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2.xml" ContentType="application/vnd.openxmlformats-officedocument.themeOverrid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3.xml" ContentType="application/vnd.openxmlformats-officedocument.themeOverrid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4.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core2duo\Desktop\"/>
    </mc:Choice>
  </mc:AlternateContent>
  <xr:revisionPtr revIDLastSave="0" documentId="13_ncr:1_{6266A7C2-6D09-4F44-91AF-90B5A1A7FDAA}" xr6:coauthVersionLast="47" xr6:coauthVersionMax="47" xr10:uidLastSave="{00000000-0000-0000-0000-000000000000}"/>
  <bookViews>
    <workbookView xWindow="-108" yWindow="-108" windowWidth="23256" windowHeight="12456" activeTab="2" xr2:uid="{3BDFF6AD-97BA-4F78-B209-5381B6AFF1DE}"/>
  </bookViews>
  <sheets>
    <sheet name="Sales Dashboard" sheetId="10" r:id="rId1"/>
    <sheet name="Customers Dashboard" sheetId="11" r:id="rId2"/>
    <sheet name="Pivot Tables &amp; Calculations" sheetId="7" r:id="rId3"/>
    <sheet name="Table" sheetId="5" r:id="rId4"/>
    <sheet name="Customers" sheetId="4" state="hidden" r:id="rId5"/>
    <sheet name="Products" sheetId="3" state="hidden" r:id="rId6"/>
    <sheet name="Orders" sheetId="2" state="hidden" r:id="rId7"/>
  </sheets>
  <definedNames>
    <definedName name="_xlchart.v5.0" hidden="1">'Pivot Tables &amp; Calculations'!$A$94</definedName>
    <definedName name="_xlchart.v5.1" hidden="1">'Pivot Tables &amp; Calculations'!$A$95:$A$144</definedName>
    <definedName name="_xlchart.v5.2" hidden="1">'Pivot Tables &amp; Calculations'!$B$94</definedName>
    <definedName name="_xlchart.v5.3" hidden="1">'Pivot Tables &amp; Calculations'!$B$95:$B$144</definedName>
    <definedName name="_xlcn.WorksheetConnection_proUnsaved310746690667673675.xlsb.xlsxALL1" hidden="1">ALL[]</definedName>
    <definedName name="_xlcn.WorksheetConnection_proUnsaved310746690667673675.xlsb.xlsxCustomers1" hidden="1">Customers[]</definedName>
    <definedName name="ExternalData_1" localSheetId="6" hidden="1">Orders!$A$1:$L$9995</definedName>
    <definedName name="ExternalData_2" localSheetId="5" hidden="1">Products!$A$1:$D$1895</definedName>
    <definedName name="ExternalData_2" localSheetId="3" hidden="1">Table!$A$1:$T$9995</definedName>
    <definedName name="ExternalData_3" localSheetId="4" hidden="1">'Customers'!$A$1:$C$794</definedName>
    <definedName name="Slicer_Category">#N/A</definedName>
    <definedName name="Slicer_Order_Date__Month">#N/A</definedName>
    <definedName name="Slicer_Order_Date__Quarter">#N/A</definedName>
    <definedName name="Slicer_Order_Date__Year">#N/A</definedName>
    <definedName name="Slicer_Region">#N/A</definedName>
    <definedName name="Slicer_Segment">#N/A</definedName>
  </definedNames>
  <calcPr calcId="191029"/>
  <pivotCaches>
    <pivotCache cacheId="0" r:id="rId8"/>
    <pivotCache cacheId="227" r:id="rId9"/>
    <pivotCache cacheId="229" r:id="rId10"/>
    <pivotCache cacheId="237" r:id="rId11"/>
    <pivotCache cacheId="239" r:id="rId12"/>
    <pivotCache cacheId="247" r:id="rId13"/>
    <pivotCache cacheId="249" r:id="rId14"/>
    <pivotCache cacheId="251" r:id="rId15"/>
    <pivotCache cacheId="253" r:id="rId16"/>
    <pivotCache cacheId="255" r:id="rId17"/>
    <pivotCache cacheId="257" r:id="rId18"/>
    <pivotCache cacheId="259" r:id="rId19"/>
    <pivotCache cacheId="261" r:id="rId20"/>
    <pivotCache cacheId="266" r:id="rId21"/>
    <pivotCache cacheId="268" r:id="rId22"/>
    <pivotCache cacheId="232" r:id="rId23"/>
    <pivotCache cacheId="235" r:id="rId24"/>
    <pivotCache cacheId="242" r:id="rId25"/>
    <pivotCache cacheId="245" r:id="rId26"/>
    <pivotCache cacheId="264" r:id="rId27"/>
    <pivotCache cacheId="271" r:id="rId28"/>
  </pivotCaches>
  <extLst>
    <ext xmlns:x14="http://schemas.microsoft.com/office/spreadsheetml/2009/9/main" uri="{876F7934-8845-4945-9796-88D515C7AA90}">
      <x14:pivotCaches>
        <pivotCache cacheId="21" r:id="rId29"/>
        <pivotCache cacheId="22"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 name="Customers" connection="WorksheetConnection_pro((Unsaved-310746690667673675)).xlsb.xlsx!Customers"/>
          <x15:modelTable id="ALL" name="ALL" connection="WorksheetConnection_pro((Unsaved-310746690667673675)).xlsb.xlsx!ALL"/>
        </x15:modelTables>
        <x15:extLst>
          <ext xmlns:x16="http://schemas.microsoft.com/office/spreadsheetml/2014/11/main" uri="{9835A34E-60A6-4A7C-AAB8-D5F71C897F49}">
            <x16:modelTimeGroupings>
              <x16:modelTimeGrouping tableName="ALL" columnName="Order Date" columnId="Order Date">
                <x16:calculatedTimeColumn columnName="Order Date (Year)" columnId="Order Date (Year)" contentType="years" isSelected="0"/>
                <x16:calculatedTimeColumn columnName="Order Date (Quarter)" columnId="Order Date (Quarter)" contentType="quarters" isSelected="0"/>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ALL"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2" i="7" l="1"/>
  <c r="B25" i="7"/>
  <c r="AG13" i="7"/>
  <c r="S2556" i="7"/>
  <c r="AG10" i="7"/>
  <c r="AG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9C823E-E139-4B95-AF6E-350793CDC75B}" keepAlive="1" name="Query - ALL" description="Connection to the 'ALL' query in the workbook." type="5" refreshedVersion="8" background="1" saveData="1">
    <dbPr connection="Provider=Microsoft.Mashup.OleDb.1;Data Source=$Workbook$;Location=ALL;Extended Properties=&quot;&quot;" command="SELECT * FROM [ALL]"/>
  </connection>
  <connection id="2" xr16:uid="{B9BBFA36-6673-411A-8386-9A2E5DC84C59}"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72667825-E394-4ACF-9E09-9B9860B7C345}"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02EA53E6-535B-410B-9842-CCDD194E76A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10435512-8989-4301-B60C-488D91823C4A}"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6" xr16:uid="{EF865E2B-883B-4E8D-A6A1-14534EC7C30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D2CCEE95-1511-4EF3-9E2B-786C4C98DD7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8A97D2C9-7193-4629-8A1D-26D1CB7F421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6BE1A3D7-34FB-4CD6-AF34-FF57B7A7D7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D0A41D7F-8DF5-4339-8908-04E8BF281A3D}" name="WorksheetConnection_pro((Unsaved-310746690667673675)).xlsb.xlsx!ALL" type="102" refreshedVersion="8" minRefreshableVersion="5">
    <extLst>
      <ext xmlns:x15="http://schemas.microsoft.com/office/spreadsheetml/2010/11/main" uri="{DE250136-89BD-433C-8126-D09CA5730AF9}">
        <x15:connection id="ALL">
          <x15:rangePr sourceName="_xlcn.WorksheetConnection_proUnsaved310746690667673675.xlsb.xlsxALL1"/>
        </x15:connection>
      </ext>
    </extLst>
  </connection>
  <connection id="11" xr16:uid="{6BFB214E-00F7-43DE-829F-2350868DDE75}" name="WorksheetConnection_pro((Unsaved-310746690667673675)).xlsb.xlsx!Customers" type="102" refreshedVersion="8" minRefreshableVersion="5">
    <extLst>
      <ext xmlns:x15="http://schemas.microsoft.com/office/spreadsheetml/2010/11/main" uri="{DE250136-89BD-433C-8126-D09CA5730AF9}">
        <x15:connection id="Customers">
          <x15:rangePr sourceName="_xlcn.WorksheetConnection_proUnsaved310746690667673675.xlsb.xlsxCustomers1"/>
        </x15:connection>
      </ext>
    </extLst>
  </connection>
</connections>
</file>

<file path=xl/sharedStrings.xml><?xml version="1.0" encoding="utf-8"?>
<sst xmlns="http://schemas.openxmlformats.org/spreadsheetml/2006/main" count="219582" uniqueCount="11010">
  <si>
    <t>Order ID</t>
  </si>
  <si>
    <t>Order Date</t>
  </si>
  <si>
    <t>Ship Date</t>
  </si>
  <si>
    <t>Ship Mode</t>
  </si>
  <si>
    <t>Customer ID</t>
  </si>
  <si>
    <t>Country</t>
  </si>
  <si>
    <t>City</t>
  </si>
  <si>
    <t>State</t>
  </si>
  <si>
    <t>Postal Code</t>
  </si>
  <si>
    <t>Region</t>
  </si>
  <si>
    <t>Product ID</t>
  </si>
  <si>
    <t>Quantity</t>
  </si>
  <si>
    <t>CA-2015-110422</t>
  </si>
  <si>
    <t>Second Class</t>
  </si>
  <si>
    <t>TB-21400</t>
  </si>
  <si>
    <t>United States</t>
  </si>
  <si>
    <t>Miami</t>
  </si>
  <si>
    <t>Florida</t>
  </si>
  <si>
    <t>South</t>
  </si>
  <si>
    <t>FUR-FU-10001889</t>
  </si>
  <si>
    <t>US-2015-143287</t>
  </si>
  <si>
    <t>Standard Class</t>
  </si>
  <si>
    <t>KN-16705</t>
  </si>
  <si>
    <t>New Rochelle</t>
  </si>
  <si>
    <t>New York</t>
  </si>
  <si>
    <t>East</t>
  </si>
  <si>
    <t>OFF-SU-10001574</t>
  </si>
  <si>
    <t>OFF-PA-10004039</t>
  </si>
  <si>
    <t>OFF-PA-10001776</t>
  </si>
  <si>
    <t>CA-2015-111157</t>
  </si>
  <si>
    <t>NH-18610</t>
  </si>
  <si>
    <t>Philadelphia</t>
  </si>
  <si>
    <t>Pennsylvania</t>
  </si>
  <si>
    <t>TEC-AC-10004353</t>
  </si>
  <si>
    <t>CA-2015-115812</t>
  </si>
  <si>
    <t>BH-11710</t>
  </si>
  <si>
    <t>Los Angeles</t>
  </si>
  <si>
    <t>California</t>
  </si>
  <si>
    <t>West</t>
  </si>
  <si>
    <t>FUR-FU-10001487</t>
  </si>
  <si>
    <t>OFF-AR-10002833</t>
  </si>
  <si>
    <t>TEC-PH-10002275</t>
  </si>
  <si>
    <t>OFF-BI-10003910</t>
  </si>
  <si>
    <t>OFF-AP-10002892</t>
  </si>
  <si>
    <t>FUR-TA-10001539</t>
  </si>
  <si>
    <t>TEC-PH-10002033</t>
  </si>
  <si>
    <t>OFF-PA-10000327</t>
  </si>
  <si>
    <t>CA-2015-143371</t>
  </si>
  <si>
    <t>MD-17350</t>
  </si>
  <si>
    <t>Anaheim</t>
  </si>
  <si>
    <t>OFF-SU-10002537</t>
  </si>
  <si>
    <t>OFF-ST-10001128</t>
  </si>
  <si>
    <t>CA-2015-166555</t>
  </si>
  <si>
    <t>First Class</t>
  </si>
  <si>
    <t>JK-15205</t>
  </si>
  <si>
    <t>Niagara Falls</t>
  </si>
  <si>
    <t>TEC-PH-10004912</t>
  </si>
  <si>
    <t>CA-2015-105893</t>
  </si>
  <si>
    <t>PK-19075</t>
  </si>
  <si>
    <t>Madison</t>
  </si>
  <si>
    <t>Wisconsin</t>
  </si>
  <si>
    <t>Central</t>
  </si>
  <si>
    <t>OFF-ST-10004186</t>
  </si>
  <si>
    <t>CA-2015-167164</t>
  </si>
  <si>
    <t>AG-10270</t>
  </si>
  <si>
    <t>West Jordan</t>
  </si>
  <si>
    <t>Utah</t>
  </si>
  <si>
    <t>OFF-ST-10000107</t>
  </si>
  <si>
    <t>CA-2015-143336</t>
  </si>
  <si>
    <t>ZD-21925</t>
  </si>
  <si>
    <t>San Francisco</t>
  </si>
  <si>
    <t>OFF-AR-10003056</t>
  </si>
  <si>
    <t>TEC-PH-10001949</t>
  </si>
  <si>
    <t>OFF-BI-10002215</t>
  </si>
  <si>
    <t>CA-2015-111360</t>
  </si>
  <si>
    <t>AT-10435</t>
  </si>
  <si>
    <t>Akron</t>
  </si>
  <si>
    <t>Ohio</t>
  </si>
  <si>
    <t>OFF-BI-10003350</t>
  </si>
  <si>
    <t>US-2015-157231</t>
  </si>
  <si>
    <t>RP-19855</t>
  </si>
  <si>
    <t>Richmond</t>
  </si>
  <si>
    <t>Kentucky</t>
  </si>
  <si>
    <t>OFF-BI-10002852</t>
  </si>
  <si>
    <t>CA-2015-122609</t>
  </si>
  <si>
    <t>DP-13000</t>
  </si>
  <si>
    <t>Carrollton</t>
  </si>
  <si>
    <t>Texas</t>
  </si>
  <si>
    <t>TEC-AC-10002567</t>
  </si>
  <si>
    <t>FUR-FU-10004587</t>
  </si>
  <si>
    <t>US-2015-117380</t>
  </si>
  <si>
    <t>MP-18175</t>
  </si>
  <si>
    <t>Springfield</t>
  </si>
  <si>
    <t>FUR-TA-10000198</t>
  </si>
  <si>
    <t>CA-2015-156342</t>
  </si>
  <si>
    <t>JF-15415</t>
  </si>
  <si>
    <t>Chicago</t>
  </si>
  <si>
    <t>Illinois</t>
  </si>
  <si>
    <t>OFF-PA-10001725</t>
  </si>
  <si>
    <t>CA-2015-115049</t>
  </si>
  <si>
    <t>MM-17920</t>
  </si>
  <si>
    <t>TEC-AC-10004859</t>
  </si>
  <si>
    <t>CA-2015-146997</t>
  </si>
  <si>
    <t>SG-20605</t>
  </si>
  <si>
    <t>Lafayette</t>
  </si>
  <si>
    <t>Indiana</t>
  </si>
  <si>
    <t>OFF-FA-10003467</t>
  </si>
  <si>
    <t>CA-2015-112291</t>
  </si>
  <si>
    <t>KE-16420</t>
  </si>
  <si>
    <t>TEC-AC-10000736</t>
  </si>
  <si>
    <t>TEC-AC-10001284</t>
  </si>
  <si>
    <t>OFF-EN-10001415</t>
  </si>
  <si>
    <t>CA-2015-153927</t>
  </si>
  <si>
    <t>LL-16840</t>
  </si>
  <si>
    <t>Woodstock</t>
  </si>
  <si>
    <t>Georgia</t>
  </si>
  <si>
    <t>TEC-AC-10000023</t>
  </si>
  <si>
    <t>OFF-BI-10000138</t>
  </si>
  <si>
    <t>CA-2015-114195</t>
  </si>
  <si>
    <t>EA-14035</t>
  </si>
  <si>
    <t>Mason</t>
  </si>
  <si>
    <t>OFF-BI-10001658</t>
  </si>
  <si>
    <t>OFF-BI-10000494</t>
  </si>
  <si>
    <t>FUR-FU-10002253</t>
  </si>
  <si>
    <t>CA-2015-120950</t>
  </si>
  <si>
    <t>GA-14515</t>
  </si>
  <si>
    <t>Columbus</t>
  </si>
  <si>
    <t>OFF-PA-10000587</t>
  </si>
  <si>
    <t>CA-2015-142979</t>
  </si>
  <si>
    <t>EH-13765</t>
  </si>
  <si>
    <t>Lodi</t>
  </si>
  <si>
    <t>OFF-AR-10002987</t>
  </si>
  <si>
    <t>CA-2015-163867</t>
  </si>
  <si>
    <t>RE-19450</t>
  </si>
  <si>
    <t>Decatur</t>
  </si>
  <si>
    <t>OFF-ST-10000877</t>
  </si>
  <si>
    <t>FUR-FU-10001475</t>
  </si>
  <si>
    <t>OFF-LA-10001771</t>
  </si>
  <si>
    <t>CA-2015-133963</t>
  </si>
  <si>
    <t>Dallas</t>
  </si>
  <si>
    <t>OFF-PA-10001526</t>
  </si>
  <si>
    <t>CA-2015-113257</t>
  </si>
  <si>
    <t>SC-20305</t>
  </si>
  <si>
    <t>Beaumont</t>
  </si>
  <si>
    <t>FUR-FU-10001706</t>
  </si>
  <si>
    <t>TEC-AC-10004171</t>
  </si>
  <si>
    <t>US-2015-164406</t>
  </si>
  <si>
    <t>BD-11605</t>
  </si>
  <si>
    <t>FUR-CH-10003833</t>
  </si>
  <si>
    <t>CA-2015-146703</t>
  </si>
  <si>
    <t>PO-18865</t>
  </si>
  <si>
    <t>Westland</t>
  </si>
  <si>
    <t>Michigan</t>
  </si>
  <si>
    <t>OFF-ST-10001713</t>
  </si>
  <si>
    <t>OFF-BI-10003638</t>
  </si>
  <si>
    <t>OFF-BI-10002309</t>
  </si>
  <si>
    <t>OFF-PA-10000167</t>
  </si>
  <si>
    <t>OFF-AP-10003287</t>
  </si>
  <si>
    <t>US-2015-139640</t>
  </si>
  <si>
    <t>TB-21595</t>
  </si>
  <si>
    <t>Portland</t>
  </si>
  <si>
    <t>Oregon</t>
  </si>
  <si>
    <t>OFF-AR-10002240</t>
  </si>
  <si>
    <t>OFF-PA-10000304</t>
  </si>
  <si>
    <t>CA-2015-127166</t>
  </si>
  <si>
    <t>KH-16360</t>
  </si>
  <si>
    <t>Houston</t>
  </si>
  <si>
    <t>OFF-BI-10000977</t>
  </si>
  <si>
    <t>OFF-PA-10001560</t>
  </si>
  <si>
    <t>FUR-CH-10003396</t>
  </si>
  <si>
    <t>OFF-EN-10003134</t>
  </si>
  <si>
    <t>US-2015-114377</t>
  </si>
  <si>
    <t>Same Day</t>
  </si>
  <si>
    <t>BG-11035</t>
  </si>
  <si>
    <t>Hampton</t>
  </si>
  <si>
    <t>Virginia</t>
  </si>
  <si>
    <t>FUR-CH-10004754</t>
  </si>
  <si>
    <t>CA-2015-169019</t>
  </si>
  <si>
    <t>LF-17185</t>
  </si>
  <si>
    <t>San Antonio</t>
  </si>
  <si>
    <t>OFF-AP-10003281</t>
  </si>
  <si>
    <t>OFF-BI-10001679</t>
  </si>
  <si>
    <t>TEC-AC-10002076</t>
  </si>
  <si>
    <t>OFF-BI-10001524</t>
  </si>
  <si>
    <t>FUR-FU-10004666</t>
  </si>
  <si>
    <t>OFF-BI-10004995</t>
  </si>
  <si>
    <t>CA-2015-123855</t>
  </si>
  <si>
    <t>MC-18100</t>
  </si>
  <si>
    <t>TEC-PH-10000215</t>
  </si>
  <si>
    <t>CA-2015-121762</t>
  </si>
  <si>
    <t>ML-17395</t>
  </si>
  <si>
    <t>Seattle</t>
  </si>
  <si>
    <t>Washington</t>
  </si>
  <si>
    <t>OFF-SU-10000157</t>
  </si>
  <si>
    <t>OFF-AP-10001293</t>
  </si>
  <si>
    <t>CA-2015-106376</t>
  </si>
  <si>
    <t>BS-11590</t>
  </si>
  <si>
    <t>Gilbert</t>
  </si>
  <si>
    <t>Arizona</t>
  </si>
  <si>
    <t>OFF-AR-10002671</t>
  </si>
  <si>
    <t>TEC-PH-10002726</t>
  </si>
  <si>
    <t>US-2015-140914</t>
  </si>
  <si>
    <t>FUR-CH-10003379</t>
  </si>
  <si>
    <t>FUR-FU-10000175</t>
  </si>
  <si>
    <t>CA-2015-128062</t>
  </si>
  <si>
    <t>AD-10180</t>
  </si>
  <si>
    <t>OFF-PA-10001583</t>
  </si>
  <si>
    <t>CA-2015-114321</t>
  </si>
  <si>
    <t>NC-18535</t>
  </si>
  <si>
    <t>OFF-BI-10001359</t>
  </si>
  <si>
    <t>OFF-PA-10000246</t>
  </si>
  <si>
    <t>FUR-CH-10001797</t>
  </si>
  <si>
    <t>CA-2015-111962</t>
  </si>
  <si>
    <t>EB-14170</t>
  </si>
  <si>
    <t>OFF-ST-10000046</t>
  </si>
  <si>
    <t>OFF-BI-10001308</t>
  </si>
  <si>
    <t>US-2015-147606</t>
  </si>
  <si>
    <t>JE-15745</t>
  </si>
  <si>
    <t>FUR-FU-10003194</t>
  </si>
  <si>
    <t>CA-2015-101364</t>
  </si>
  <si>
    <t>TW-21025</t>
  </si>
  <si>
    <t>New York City</t>
  </si>
  <si>
    <t>OFF-BI-10003984</t>
  </si>
  <si>
    <t>CA-2015-114251</t>
  </si>
  <si>
    <t>TEC-AC-10004864</t>
  </si>
  <si>
    <t>CA-2015-139451</t>
  </si>
  <si>
    <t>DN-13690</t>
  </si>
  <si>
    <t>OFF-AR-10002053</t>
  </si>
  <si>
    <t>OFF-ST-10002370</t>
  </si>
  <si>
    <t>TEC-AC-10001101</t>
  </si>
  <si>
    <t>OFF-ST-10003716</t>
  </si>
  <si>
    <t>OFF-BI-10003684</t>
  </si>
  <si>
    <t>FUR-FU-10001468</t>
  </si>
  <si>
    <t>CA-2015-144281</t>
  </si>
  <si>
    <t>HK-14890</t>
  </si>
  <si>
    <t>Detroit</t>
  </si>
  <si>
    <t>OFF-LA-10003930</t>
  </si>
  <si>
    <t>US-2015-120175</t>
  </si>
  <si>
    <t>MC-17635</t>
  </si>
  <si>
    <t>OFF-EN-10003862</t>
  </si>
  <si>
    <t>US-2015-164644</t>
  </si>
  <si>
    <t>JL-15850</t>
  </si>
  <si>
    <t>OFF-ST-10003123</t>
  </si>
  <si>
    <t>CA-2015-100860</t>
  </si>
  <si>
    <t>CS-12505</t>
  </si>
  <si>
    <t>Pomona</t>
  </si>
  <si>
    <t>OFF-LA-10001982</t>
  </si>
  <si>
    <t>CA-2015-156160</t>
  </si>
  <si>
    <t>AS-10090</t>
  </si>
  <si>
    <t>FUR-CH-10004983</t>
  </si>
  <si>
    <t>OFF-AR-10003876</t>
  </si>
  <si>
    <t>OFF-BI-10003355</t>
  </si>
  <si>
    <t>FUR-FU-10001876</t>
  </si>
  <si>
    <t>CA-2015-150518</t>
  </si>
  <si>
    <t>MW-18220</t>
  </si>
  <si>
    <t>Coon Rapids</t>
  </si>
  <si>
    <t>Minnesota</t>
  </si>
  <si>
    <t>TEC-PH-10002103</t>
  </si>
  <si>
    <t>CA-2015-104563</t>
  </si>
  <si>
    <t>CM-12715</t>
  </si>
  <si>
    <t>FUR-CH-10004495</t>
  </si>
  <si>
    <t>FUR-CH-10002780</t>
  </si>
  <si>
    <t>OFF-ST-10000934</t>
  </si>
  <si>
    <t>OFF-AR-10000390</t>
  </si>
  <si>
    <t>CA-2015-124702</t>
  </si>
  <si>
    <t>MH-17785</t>
  </si>
  <si>
    <t>FUR-TA-10003008</t>
  </si>
  <si>
    <t>FUR-FU-10003553</t>
  </si>
  <si>
    <t>CA-2015-151330</t>
  </si>
  <si>
    <t>TC-21295</t>
  </si>
  <si>
    <t>Everett</t>
  </si>
  <si>
    <t>Massachusetts</t>
  </si>
  <si>
    <t>FUR-CH-10000749</t>
  </si>
  <si>
    <t>OFF-ST-10000615</t>
  </si>
  <si>
    <t>TEC-AC-10000865</t>
  </si>
  <si>
    <t>CA-2015-118192</t>
  </si>
  <si>
    <t>Newark</t>
  </si>
  <si>
    <t>OFF-BI-10003476</t>
  </si>
  <si>
    <t>OFF-PA-10002947</t>
  </si>
  <si>
    <t>CA-2015-139283</t>
  </si>
  <si>
    <t>BT-11440</t>
  </si>
  <si>
    <t>OFF-BI-10002049</t>
  </si>
  <si>
    <t>CA-2015-115133</t>
  </si>
  <si>
    <t>DA-13450</t>
  </si>
  <si>
    <t>Lancaster</t>
  </si>
  <si>
    <t>OFF-PA-10000174</t>
  </si>
  <si>
    <t>TEC-AC-10002370</t>
  </si>
  <si>
    <t>OFF-AP-10001634</t>
  </si>
  <si>
    <t>CA-2015-128524</t>
  </si>
  <si>
    <t>MZ-17515</t>
  </si>
  <si>
    <t>OFF-BI-10003527</t>
  </si>
  <si>
    <t>CA-2015-115259</t>
  </si>
  <si>
    <t>RC-19960</t>
  </si>
  <si>
    <t>OFF-FA-10000621</t>
  </si>
  <si>
    <t>OFF-EN-10002600</t>
  </si>
  <si>
    <t>OFF-PA-10004965</t>
  </si>
  <si>
    <t>OFF-EN-10002504</t>
  </si>
  <si>
    <t>TEC-AC-10002718</t>
  </si>
  <si>
    <t>CA-2015-130155</t>
  </si>
  <si>
    <t>TD-20995</t>
  </si>
  <si>
    <t>Virginia Beach</t>
  </si>
  <si>
    <t>OFF-SU-10004737</t>
  </si>
  <si>
    <t>CA-2015-119172</t>
  </si>
  <si>
    <t>HD-14785</t>
  </si>
  <si>
    <t>OFF-BI-10002026</t>
  </si>
  <si>
    <t>OFF-PA-10003036</t>
  </si>
  <si>
    <t>CA-2015-130428</t>
  </si>
  <si>
    <t>TG-21640</t>
  </si>
  <si>
    <t>Tampa</t>
  </si>
  <si>
    <t>OFF-AR-10004027</t>
  </si>
  <si>
    <t>OFF-BI-10001636</t>
  </si>
  <si>
    <t>US-2015-152030</t>
  </si>
  <si>
    <t>FUR-CH-10004063</t>
  </si>
  <si>
    <t>US-2015-134614</t>
  </si>
  <si>
    <t>PF-19165</t>
  </si>
  <si>
    <t>Bloomington</t>
  </si>
  <si>
    <t>FUR-TA-10004534</t>
  </si>
  <si>
    <t>FUR-CH-10002965</t>
  </si>
  <si>
    <t>CA-2015-103086</t>
  </si>
  <si>
    <t>FUR-FU-10004586</t>
  </si>
  <si>
    <t>CA-2015-166590</t>
  </si>
  <si>
    <t>NC-18625</t>
  </si>
  <si>
    <t>OFF-PA-10000482</t>
  </si>
  <si>
    <t>TEC-AC-10003433</t>
  </si>
  <si>
    <t>CA-2015-169446</t>
  </si>
  <si>
    <t>OFF-ST-10000419</t>
  </si>
  <si>
    <t>OFF-PA-10000295</t>
  </si>
  <si>
    <t>TEC-PH-10002817</t>
  </si>
  <si>
    <t>CA-2015-154165</t>
  </si>
  <si>
    <t>DL-13315</t>
  </si>
  <si>
    <t>OFF-AR-10003631</t>
  </si>
  <si>
    <t>CA-2015-100293</t>
  </si>
  <si>
    <t>NF-18475</t>
  </si>
  <si>
    <t>Jacksonville</t>
  </si>
  <si>
    <t>OFF-PA-10000176</t>
  </si>
  <si>
    <t>CA-2015-130575</t>
  </si>
  <si>
    <t>CS-11845</t>
  </si>
  <si>
    <t>OFF-BI-10002353</t>
  </si>
  <si>
    <t>CA-2015-149104</t>
  </si>
  <si>
    <t>RD-19900</t>
  </si>
  <si>
    <t>Dearborn Heights</t>
  </si>
  <si>
    <t>OFF-ST-10000991</t>
  </si>
  <si>
    <t>OFF-AR-10004685</t>
  </si>
  <si>
    <t>OFF-BI-10004209</t>
  </si>
  <si>
    <t>OFF-AR-10002952</t>
  </si>
  <si>
    <t>CA-2015-122679</t>
  </si>
  <si>
    <t>AB-10255</t>
  </si>
  <si>
    <t>OFF-AR-10004757</t>
  </si>
  <si>
    <t>CA-2015-126193</t>
  </si>
  <si>
    <t>SS-20410</t>
  </si>
  <si>
    <t>Oswego</t>
  </si>
  <si>
    <t>OFF-BI-10004632</t>
  </si>
  <si>
    <t>OFF-BI-10001249</t>
  </si>
  <si>
    <t>OFF-FA-10000936</t>
  </si>
  <si>
    <t>CA-2015-109127</t>
  </si>
  <si>
    <t>JC-15775</t>
  </si>
  <si>
    <t>Delaware</t>
  </si>
  <si>
    <t>OFF-LA-10004409</t>
  </si>
  <si>
    <t>CA-2015-156545</t>
  </si>
  <si>
    <t>JS-16030</t>
  </si>
  <si>
    <t>OFF-AR-10003560</t>
  </si>
  <si>
    <t>CA-2015-110072</t>
  </si>
  <si>
    <t>MG-17680</t>
  </si>
  <si>
    <t>FUR-FU-10000521</t>
  </si>
  <si>
    <t>CA-2015-100867</t>
  </si>
  <si>
    <t>EH-14125</t>
  </si>
  <si>
    <t>Lakewood</t>
  </si>
  <si>
    <t>TEC-PH-10004922</t>
  </si>
  <si>
    <t>CA-2015-101833</t>
  </si>
  <si>
    <t>FG-14260</t>
  </si>
  <si>
    <t>OFF-PA-10003591</t>
  </si>
  <si>
    <t>CA-2015-138240</t>
  </si>
  <si>
    <t>SJ-20500</t>
  </si>
  <si>
    <t>TEC-PH-10002583</t>
  </si>
  <si>
    <t>OFF-AR-10002135</t>
  </si>
  <si>
    <t>CA-2015-140032</t>
  </si>
  <si>
    <t>TS-21340</t>
  </si>
  <si>
    <t>OFF-BI-10000822</t>
  </si>
  <si>
    <t>CA-2015-165477</t>
  </si>
  <si>
    <t>RE-19405</t>
  </si>
  <si>
    <t>Kent</t>
  </si>
  <si>
    <t>CA-2015-100391</t>
  </si>
  <si>
    <t>BW-11065</t>
  </si>
  <si>
    <t>OFF-PA-10001471</t>
  </si>
  <si>
    <t>US-2015-154655</t>
  </si>
  <si>
    <t>BP-11050</t>
  </si>
  <si>
    <t>OFF-SU-10000898</t>
  </si>
  <si>
    <t>CA-2015-152100</t>
  </si>
  <si>
    <t>VW-21775</t>
  </si>
  <si>
    <t>Huntsville</t>
  </si>
  <si>
    <t>FUR-CH-10000015</t>
  </si>
  <si>
    <t>CA-2015-167486</t>
  </si>
  <si>
    <t>JO-15145</t>
  </si>
  <si>
    <t>Buffalo</t>
  </si>
  <si>
    <t>FUR-FU-10003268</t>
  </si>
  <si>
    <t>CA-2015-104269</t>
  </si>
  <si>
    <t>DB-13060</t>
  </si>
  <si>
    <t>CA-2015-116246</t>
  </si>
  <si>
    <t>LW-17215</t>
  </si>
  <si>
    <t>FUR-CH-10002024</t>
  </si>
  <si>
    <t>CA-2015-145254</t>
  </si>
  <si>
    <t>TEC-AC-10002167</t>
  </si>
  <si>
    <t>TEC-PH-10004531</t>
  </si>
  <si>
    <t>OFF-SU-10004664</t>
  </si>
  <si>
    <t>TEC-PH-10000441</t>
  </si>
  <si>
    <t>CA-2015-148285</t>
  </si>
  <si>
    <t>RD-19810</t>
  </si>
  <si>
    <t>Fayetteville</t>
  </si>
  <si>
    <t>North Carolina</t>
  </si>
  <si>
    <t>OFF-PA-10000349</t>
  </si>
  <si>
    <t>CA-2015-139892</t>
  </si>
  <si>
    <t>BM-11140</t>
  </si>
  <si>
    <t>OFF-AR-10004441</t>
  </si>
  <si>
    <t>TEC-MA-10000822</t>
  </si>
  <si>
    <t>FUR-CH-10004287</t>
  </si>
  <si>
    <t>OFF-AR-10002656</t>
  </si>
  <si>
    <t>OFF-AP-10002518</t>
  </si>
  <si>
    <t>TEC-PH-10003931</t>
  </si>
  <si>
    <t>CA-2015-118962</t>
  </si>
  <si>
    <t>CS-12130</t>
  </si>
  <si>
    <t>OFF-PA-10000659</t>
  </si>
  <si>
    <t>OFF-PA-10001144</t>
  </si>
  <si>
    <t>FUR-CH-10003817</t>
  </si>
  <si>
    <t>US-2015-100853</t>
  </si>
  <si>
    <t>JB-15400</t>
  </si>
  <si>
    <t>OFF-AP-10000891</t>
  </si>
  <si>
    <t>OFF-LA-10003148</t>
  </si>
  <si>
    <t>OFF-PA-10001166</t>
  </si>
  <si>
    <t>CA-2015-152618</t>
  </si>
  <si>
    <t>RB-19465</t>
  </si>
  <si>
    <t>OFF-PA-10001215</t>
  </si>
  <si>
    <t>TEC-MA-10003626</t>
  </si>
  <si>
    <t>CA-2015-159814</t>
  </si>
  <si>
    <t>LP-17080</t>
  </si>
  <si>
    <t>Tucson</t>
  </si>
  <si>
    <t>FUR-FU-10001731</t>
  </si>
  <si>
    <t>CA-2015-166191</t>
  </si>
  <si>
    <t>DK-13150</t>
  </si>
  <si>
    <t>OFF-ST-10003455</t>
  </si>
  <si>
    <t>TEC-AC-10004659</t>
  </si>
  <si>
    <t>CA-2015-158274</t>
  </si>
  <si>
    <t>RM-19675</t>
  </si>
  <si>
    <t>Monroe</t>
  </si>
  <si>
    <t>Louisiana</t>
  </si>
  <si>
    <t>TEC-PH-10003273</t>
  </si>
  <si>
    <t>TEC-PH-10004896</t>
  </si>
  <si>
    <t>TEC-AC-10002345</t>
  </si>
  <si>
    <t>CA-2015-125997</t>
  </si>
  <si>
    <t>TEC-PH-10003072</t>
  </si>
  <si>
    <t>CA-2015-123260</t>
  </si>
  <si>
    <t>FM-14290</t>
  </si>
  <si>
    <t>TEC-AC-10002323</t>
  </si>
  <si>
    <t>OFF-AP-10003842</t>
  </si>
  <si>
    <t>OFF-LA-10002762</t>
  </si>
  <si>
    <t>FUR-BO-10002213</t>
  </si>
  <si>
    <t>FUR-CH-10001394</t>
  </si>
  <si>
    <t>TEC-PH-10003484</t>
  </si>
  <si>
    <t>CA-2015-154158</t>
  </si>
  <si>
    <t>CC-12670</t>
  </si>
  <si>
    <t>OFF-ST-10004950</t>
  </si>
  <si>
    <t>OFF-AR-10001868</t>
  </si>
  <si>
    <t>OFF-ST-10000078</t>
  </si>
  <si>
    <t>CA-2015-140004</t>
  </si>
  <si>
    <t>CB-12025</t>
  </si>
  <si>
    <t>Hamilton</t>
  </si>
  <si>
    <t>FUR-CH-10004698</t>
  </si>
  <si>
    <t>OFF-PA-10001295</t>
  </si>
  <si>
    <t>CA-2015-108147</t>
  </si>
  <si>
    <t>RD-19480</t>
  </si>
  <si>
    <t>Long Beach</t>
  </si>
  <si>
    <t>OFF-ST-10003470</t>
  </si>
  <si>
    <t>OFF-BI-10003876</t>
  </si>
  <si>
    <t>CA-2015-133690</t>
  </si>
  <si>
    <t>BS-11755</t>
  </si>
  <si>
    <t>Denver</t>
  </si>
  <si>
    <t>Colorado</t>
  </si>
  <si>
    <t>FUR-TA-10004289</t>
  </si>
  <si>
    <t>OFF-AP-10003622</t>
  </si>
  <si>
    <t>US-2015-166828</t>
  </si>
  <si>
    <t>Saint Charles</t>
  </si>
  <si>
    <t>Missouri</t>
  </si>
  <si>
    <t>OFF-PA-10001846</t>
  </si>
  <si>
    <t>CA-2015-155264</t>
  </si>
  <si>
    <t>RP-19270</t>
  </si>
  <si>
    <t>TEC-PH-10001305</t>
  </si>
  <si>
    <t>OFF-LA-10002787</t>
  </si>
  <si>
    <t>OFF-PA-10003228</t>
  </si>
  <si>
    <t>OFF-BI-10003727</t>
  </si>
  <si>
    <t>OFF-BI-10003196</t>
  </si>
  <si>
    <t>CA-2015-128237</t>
  </si>
  <si>
    <t>CA-12265</t>
  </si>
  <si>
    <t>OFF-AR-10000034</t>
  </si>
  <si>
    <t>TEC-AC-10002558</t>
  </si>
  <si>
    <t>OFF-AR-10003338</t>
  </si>
  <si>
    <t>OFF-AR-10003829</t>
  </si>
  <si>
    <t>CA-2015-163650</t>
  </si>
  <si>
    <t>TT-21220</t>
  </si>
  <si>
    <t>Dover</t>
  </si>
  <si>
    <t>OFF-BI-10004965</t>
  </si>
  <si>
    <t>OFF-AR-10002375</t>
  </si>
  <si>
    <t>CA-2015-111857</t>
  </si>
  <si>
    <t>NM-18445</t>
  </si>
  <si>
    <t>OFF-PA-10001878</t>
  </si>
  <si>
    <t>CA-2015-161032</t>
  </si>
  <si>
    <t>MK-17905</t>
  </si>
  <si>
    <t>Franklin</t>
  </si>
  <si>
    <t>FUR-CH-10001482</t>
  </si>
  <si>
    <t>US-2015-134054</t>
  </si>
  <si>
    <t>FC-14335</t>
  </si>
  <si>
    <t>Albuquerque</t>
  </si>
  <si>
    <t>New Mexico</t>
  </si>
  <si>
    <t>OFF-AR-10000937</t>
  </si>
  <si>
    <t>CA-2015-125759</t>
  </si>
  <si>
    <t>North Las Vegas</t>
  </si>
  <si>
    <t>Nevada</t>
  </si>
  <si>
    <t>FUR-FU-10002111</t>
  </si>
  <si>
    <t>CA-2015-168368</t>
  </si>
  <si>
    <t>GA-14725</t>
  </si>
  <si>
    <t>Columbia</t>
  </si>
  <si>
    <t>OFF-ST-10002583</t>
  </si>
  <si>
    <t>OFF-BI-10004654</t>
  </si>
  <si>
    <t>FUR-FU-10002298</t>
  </si>
  <si>
    <t>OFF-BI-10004728</t>
  </si>
  <si>
    <t>OFF-LA-10004853</t>
  </si>
  <si>
    <t>FUR-CH-10001146</t>
  </si>
  <si>
    <t>CA-2015-113271</t>
  </si>
  <si>
    <t>DS-13030</t>
  </si>
  <si>
    <t>OFF-PA-10002365</t>
  </si>
  <si>
    <t>OFF-AR-10003251</t>
  </si>
  <si>
    <t>FUR-BO-10004218</t>
  </si>
  <si>
    <t>OFF-BI-10002609</t>
  </si>
  <si>
    <t>CA-2015-148383</t>
  </si>
  <si>
    <t>RP-19390</t>
  </si>
  <si>
    <t>Phoenix</t>
  </si>
  <si>
    <t>OFF-BI-10003650</t>
  </si>
  <si>
    <t>US-2015-156216</t>
  </si>
  <si>
    <t>Charlotte</t>
  </si>
  <si>
    <t>CA-2015-153619</t>
  </si>
  <si>
    <t>TC-21535</t>
  </si>
  <si>
    <t>CA-2015-144071</t>
  </si>
  <si>
    <t>DJ-13420</t>
  </si>
  <si>
    <t>FUR-FU-10000758</t>
  </si>
  <si>
    <t>FUR-FU-10000397</t>
  </si>
  <si>
    <t>CA-2015-103310</t>
  </si>
  <si>
    <t>GM-14680</t>
  </si>
  <si>
    <t>San Jose</t>
  </si>
  <si>
    <t>FUR-CH-10002320</t>
  </si>
  <si>
    <t>TEC-PH-10001817</t>
  </si>
  <si>
    <t>OFF-PA-10004353</t>
  </si>
  <si>
    <t>CA-2015-146843</t>
  </si>
  <si>
    <t>PB-19150</t>
  </si>
  <si>
    <t>Avondale</t>
  </si>
  <si>
    <t>TEC-AC-10002550</t>
  </si>
  <si>
    <t>OFF-SU-10001664</t>
  </si>
  <si>
    <t>CA-2015-134215</t>
  </si>
  <si>
    <t>Bangor</t>
  </si>
  <si>
    <t>Maine</t>
  </si>
  <si>
    <t>TEC-AC-10002473</t>
  </si>
  <si>
    <t>OFF-AP-10001271</t>
  </si>
  <si>
    <t>CA-2015-102645</t>
  </si>
  <si>
    <t>IM-15055</t>
  </si>
  <si>
    <t>Las Vegas</t>
  </si>
  <si>
    <t>OFF-PA-10001804</t>
  </si>
  <si>
    <t>CA-2015-131926</t>
  </si>
  <si>
    <t>DW-13480</t>
  </si>
  <si>
    <t>Lakeville</t>
  </si>
  <si>
    <t>OFF-ST-10002276</t>
  </si>
  <si>
    <t>OFF-PA-10004082</t>
  </si>
  <si>
    <t>OFF-AP-10002945</t>
  </si>
  <si>
    <t>OFF-PA-10000061</t>
  </si>
  <si>
    <t>US-2015-157070</t>
  </si>
  <si>
    <t>QJ-19255</t>
  </si>
  <si>
    <t>OFF-AP-10004859</t>
  </si>
  <si>
    <t>OFF-BI-10001765</t>
  </si>
  <si>
    <t>CA-2015-106971</t>
  </si>
  <si>
    <t>BM-11785</t>
  </si>
  <si>
    <t>Buffalo Grove</t>
  </si>
  <si>
    <t>TEC-AC-10000844</t>
  </si>
  <si>
    <t>CA-2015-123400</t>
  </si>
  <si>
    <t>EB-13930</t>
  </si>
  <si>
    <t>Saint Petersburg</t>
  </si>
  <si>
    <t>TEC-PH-10002890</t>
  </si>
  <si>
    <t>OFF-BI-10000666</t>
  </si>
  <si>
    <t>CA-2015-132010</t>
  </si>
  <si>
    <t>MA-17995</t>
  </si>
  <si>
    <t>OFF-BI-10002432</t>
  </si>
  <si>
    <t>OFF-ST-10003641</t>
  </si>
  <si>
    <t>TEC-AC-10001542</t>
  </si>
  <si>
    <t>OFF-EN-10003160</t>
  </si>
  <si>
    <t>US-2015-158365</t>
  </si>
  <si>
    <t>SV-20785</t>
  </si>
  <si>
    <t>OFF-PA-10000289</t>
  </si>
  <si>
    <t>US-2015-124625</t>
  </si>
  <si>
    <t>SP-20650</t>
  </si>
  <si>
    <t>Omaha</t>
  </si>
  <si>
    <t>Nebraska</t>
  </si>
  <si>
    <t>TEC-AC-10003280</t>
  </si>
  <si>
    <t>CA-2015-136336</t>
  </si>
  <si>
    <t>DB-13555</t>
  </si>
  <si>
    <t>Henderson</t>
  </si>
  <si>
    <t>OFF-ST-10002574</t>
  </si>
  <si>
    <t>US-2015-151015</t>
  </si>
  <si>
    <t>BD-11500</t>
  </si>
  <si>
    <t>OFF-PA-10001184</t>
  </si>
  <si>
    <t>US-2015-106992</t>
  </si>
  <si>
    <t>SB-20290</t>
  </si>
  <si>
    <t>TEC-MA-10003353</t>
  </si>
  <si>
    <t>OFF-BI-10000343</t>
  </si>
  <si>
    <t>OFF-PA-10002581</t>
  </si>
  <si>
    <t>CA-2015-141838</t>
  </si>
  <si>
    <t>DK-12835</t>
  </si>
  <si>
    <t>TEC-PH-10004100</t>
  </si>
  <si>
    <t>OFF-BI-10003291</t>
  </si>
  <si>
    <t>OFF-AR-10004272</t>
  </si>
  <si>
    <t>CA-2015-124513</t>
  </si>
  <si>
    <t>SL-20155</t>
  </si>
  <si>
    <t>OFF-AR-10002956</t>
  </si>
  <si>
    <t>CA-2015-114335</t>
  </si>
  <si>
    <t>XP-21865</t>
  </si>
  <si>
    <t>Hollywood</t>
  </si>
  <si>
    <t>FUR-FU-10000277</t>
  </si>
  <si>
    <t>CA-2015-138177</t>
  </si>
  <si>
    <t>ND-18460</t>
  </si>
  <si>
    <t>Chandler</t>
  </si>
  <si>
    <t>FUR-TA-10004607</t>
  </si>
  <si>
    <t>CA-2015-152268</t>
  </si>
  <si>
    <t>SC-20095</t>
  </si>
  <si>
    <t>Arkansas</t>
  </si>
  <si>
    <t>CA-2015-138198</t>
  </si>
  <si>
    <t>JL-15130</t>
  </si>
  <si>
    <t>OFF-BI-10002103</t>
  </si>
  <si>
    <t>CA-2015-100706</t>
  </si>
  <si>
    <t>LE-16810</t>
  </si>
  <si>
    <t>FUR-FU-10002268</t>
  </si>
  <si>
    <t>TEC-AC-10001314</t>
  </si>
  <si>
    <t>CA-2015-103807</t>
  </si>
  <si>
    <t>EM-13825</t>
  </si>
  <si>
    <t>Sandy Springs</t>
  </si>
  <si>
    <t>OFF-PA-10002195</t>
  </si>
  <si>
    <t>TEC-AC-10000199</t>
  </si>
  <si>
    <t>CA-2015-133389</t>
  </si>
  <si>
    <t>TB-21280</t>
  </si>
  <si>
    <t>OFF-BI-10001553</t>
  </si>
  <si>
    <t>CA-2015-109043</t>
  </si>
  <si>
    <t>CS-12355</t>
  </si>
  <si>
    <t>OFF-AP-10004708</t>
  </si>
  <si>
    <t>OFF-PA-10000312</t>
  </si>
  <si>
    <t>CA-2015-108182</t>
  </si>
  <si>
    <t>Romeoville</t>
  </si>
  <si>
    <t>OFF-BI-10001196</t>
  </si>
  <si>
    <t>CA-2015-119529</t>
  </si>
  <si>
    <t>DM-13345</t>
  </si>
  <si>
    <t>Orange</t>
  </si>
  <si>
    <t>New Jersey</t>
  </si>
  <si>
    <t>OFF-BI-10000546</t>
  </si>
  <si>
    <t>US-2015-149034</t>
  </si>
  <si>
    <t>TEC-AC-10003023</t>
  </si>
  <si>
    <t>CA-2015-166730</t>
  </si>
  <si>
    <t>DD-13570</t>
  </si>
  <si>
    <t>Memphis</t>
  </si>
  <si>
    <t>Tennessee</t>
  </si>
  <si>
    <t>OFF-ST-10002554</t>
  </si>
  <si>
    <t>CA-2015-126480</t>
  </si>
  <si>
    <t>HG-14965</t>
  </si>
  <si>
    <t>San Diego</t>
  </si>
  <si>
    <t>OFF-PA-10004610</t>
  </si>
  <si>
    <t>CA-2015-156790</t>
  </si>
  <si>
    <t>VG-21790</t>
  </si>
  <si>
    <t>FUR-BO-10000468</t>
  </si>
  <si>
    <t>CA-2015-132913</t>
  </si>
  <si>
    <t>OFF-AP-10003278</t>
  </si>
  <si>
    <t>CA-2015-128622</t>
  </si>
  <si>
    <t>SC-20260</t>
  </si>
  <si>
    <t>CA-2015-154592</t>
  </si>
  <si>
    <t>EH-14005</t>
  </si>
  <si>
    <t>OFF-PA-10000062</t>
  </si>
  <si>
    <t>CA-2015-130918</t>
  </si>
  <si>
    <t>JP-15520</t>
  </si>
  <si>
    <t>North Miami</t>
  </si>
  <si>
    <t>OFF-SU-10003936</t>
  </si>
  <si>
    <t>CA-2015-132983</t>
  </si>
  <si>
    <t>DS-13180</t>
  </si>
  <si>
    <t>Jamestown</t>
  </si>
  <si>
    <t>CA-2015-160276</t>
  </si>
  <si>
    <t>AH-10690</t>
  </si>
  <si>
    <t>FUR-FU-10003192</t>
  </si>
  <si>
    <t>CA-2015-111451</t>
  </si>
  <si>
    <t>KL-16555</t>
  </si>
  <si>
    <t>Colorado Springs</t>
  </si>
  <si>
    <t>FUR-FU-10004091</t>
  </si>
  <si>
    <t>FUR-CH-10001891</t>
  </si>
  <si>
    <t>FUR-FU-10002918</t>
  </si>
  <si>
    <t>OFF-BI-10004593</t>
  </si>
  <si>
    <t>OFF-FA-10004854</t>
  </si>
  <si>
    <t>CA-2015-124723</t>
  </si>
  <si>
    <t>GZ-14470</t>
  </si>
  <si>
    <t>Texas City</t>
  </si>
  <si>
    <t>FUR-TA-10001307</t>
  </si>
  <si>
    <t>CA-2015-169642</t>
  </si>
  <si>
    <t>BB-10990</t>
  </si>
  <si>
    <t>CA-2015-107398</t>
  </si>
  <si>
    <t>OFF-BI-10004141</t>
  </si>
  <si>
    <t>OFF-BI-10001982</t>
  </si>
  <si>
    <t>US-2015-105137</t>
  </si>
  <si>
    <t>RB-19435</t>
  </si>
  <si>
    <t>OFF-BI-10002429</t>
  </si>
  <si>
    <t>TEC-MA-10002694</t>
  </si>
  <si>
    <t>CA-2015-130960</t>
  </si>
  <si>
    <t>KB-16600</t>
  </si>
  <si>
    <t>Taylor</t>
  </si>
  <si>
    <t>OFF-AR-10003651</t>
  </si>
  <si>
    <t>CA-2015-111003</t>
  </si>
  <si>
    <t>CR-12625</t>
  </si>
  <si>
    <t>OFF-BI-10001072</t>
  </si>
  <si>
    <t>CA-2015-120411</t>
  </si>
  <si>
    <t>SB-20185</t>
  </si>
  <si>
    <t>TEC-PH-10002185</t>
  </si>
  <si>
    <t>CA-2015-119977</t>
  </si>
  <si>
    <t>OFF-PA-10003823</t>
  </si>
  <si>
    <t>CA-2015-141173</t>
  </si>
  <si>
    <t>JC-16105</t>
  </si>
  <si>
    <t>Minneapolis</t>
  </si>
  <si>
    <t>OFF-ST-10000885</t>
  </si>
  <si>
    <t>CA-2015-153808</t>
  </si>
  <si>
    <t>FH-14275</t>
  </si>
  <si>
    <t>CA-2015-120887</t>
  </si>
  <si>
    <t>TS-21205</t>
  </si>
  <si>
    <t>Hackensack</t>
  </si>
  <si>
    <t>FUR-FU-10001588</t>
  </si>
  <si>
    <t>CA-2015-167850</t>
  </si>
  <si>
    <t>AG-10525</t>
  </si>
  <si>
    <t>TEC-PH-10002398</t>
  </si>
  <si>
    <t>OFF-PA-10001937</t>
  </si>
  <si>
    <t>CA-2015-164259</t>
  </si>
  <si>
    <t>SP-20860</t>
  </si>
  <si>
    <t>OFF-AR-10003373</t>
  </si>
  <si>
    <t>CA-2015-164973</t>
  </si>
  <si>
    <t>FUR-CH-10002602</t>
  </si>
  <si>
    <t>TEC-MA-10002927</t>
  </si>
  <si>
    <t>TEC-PH-10004093</t>
  </si>
  <si>
    <t>TEC-AC-10000892</t>
  </si>
  <si>
    <t>OFF-ST-10002974</t>
  </si>
  <si>
    <t>CA-2015-156601</t>
  </si>
  <si>
    <t>FA-14230</t>
  </si>
  <si>
    <t>OFF-FA-10000624</t>
  </si>
  <si>
    <t>OFF-BI-10002794</t>
  </si>
  <si>
    <t>OFF-AR-10001725</t>
  </si>
  <si>
    <t>CA-2015-109680</t>
  </si>
  <si>
    <t>VP-21760</t>
  </si>
  <si>
    <t>Indianapolis</t>
  </si>
  <si>
    <t>OFF-ST-10001932</t>
  </si>
  <si>
    <t>US-2015-157847</t>
  </si>
  <si>
    <t>SC-20020</t>
  </si>
  <si>
    <t>OFF-PA-10001593</t>
  </si>
  <si>
    <t>OFF-PA-10002986</t>
  </si>
  <si>
    <t>CA-2015-157644</t>
  </si>
  <si>
    <t>AH-10030</t>
  </si>
  <si>
    <t>TEC-AC-10003614</t>
  </si>
  <si>
    <t>CA-2015-116666</t>
  </si>
  <si>
    <t>KT-16480</t>
  </si>
  <si>
    <t>TEC-CO-10001449</t>
  </si>
  <si>
    <t>CA-2015-162992</t>
  </si>
  <si>
    <t>BP-11095</t>
  </si>
  <si>
    <t>TEC-PH-10002085</t>
  </si>
  <si>
    <t>TEC-PH-10001944</t>
  </si>
  <si>
    <t>OFF-FA-10004248</t>
  </si>
  <si>
    <t>OFF-LA-10001934</t>
  </si>
  <si>
    <t>US-2015-169390</t>
  </si>
  <si>
    <t>CS-12250</t>
  </si>
  <si>
    <t>OFF-ST-10001558</t>
  </si>
  <si>
    <t>CA-2015-105648</t>
  </si>
  <si>
    <t>EJ-14155</t>
  </si>
  <si>
    <t>FUR-TA-10002958</t>
  </si>
  <si>
    <t>CA-2015-129924</t>
  </si>
  <si>
    <t>AC-10420</t>
  </si>
  <si>
    <t>OFF-BI-10003314</t>
  </si>
  <si>
    <t>FUR-TA-10004575</t>
  </si>
  <si>
    <t>CA-2015-119144</t>
  </si>
  <si>
    <t>JD-16150</t>
  </si>
  <si>
    <t>CA-2015-122336</t>
  </si>
  <si>
    <t>JD-15895</t>
  </si>
  <si>
    <t>OFF-AR-10000122</t>
  </si>
  <si>
    <t>OFF-BI-10003656</t>
  </si>
  <si>
    <t>OFF-FA-10002780</t>
  </si>
  <si>
    <t>TEC-PH-10000702</t>
  </si>
  <si>
    <t>FUR-BO-10004015</t>
  </si>
  <si>
    <t>TEC-PH-10004188</t>
  </si>
  <si>
    <t>CA-2015-146815</t>
  </si>
  <si>
    <t>PP-18955</t>
  </si>
  <si>
    <t>OFF-AR-10003469</t>
  </si>
  <si>
    <t>FUR-CH-10004289</t>
  </si>
  <si>
    <t>US-2015-132745</t>
  </si>
  <si>
    <t>Reno</t>
  </si>
  <si>
    <t>OFF-FA-10000254</t>
  </si>
  <si>
    <t>US-2015-112795</t>
  </si>
  <si>
    <t>Grand Rapids</t>
  </si>
  <si>
    <t>OFF-PA-10001934</t>
  </si>
  <si>
    <t>CA-2015-101427</t>
  </si>
  <si>
    <t>AY-10555</t>
  </si>
  <si>
    <t>OFF-AR-10002257</t>
  </si>
  <si>
    <t>CA-2015-133634</t>
  </si>
  <si>
    <t>SR-20740</t>
  </si>
  <si>
    <t>Arlington</t>
  </si>
  <si>
    <t>US-2015-159611</t>
  </si>
  <si>
    <t>KB-16315</t>
  </si>
  <si>
    <t>Cleveland</t>
  </si>
  <si>
    <t>OFF-ST-10002790</t>
  </si>
  <si>
    <t>FUR-FU-10004904</t>
  </si>
  <si>
    <t>CA-2015-142769</t>
  </si>
  <si>
    <t>OFF-AP-10004785</t>
  </si>
  <si>
    <t>OFF-PA-10002923</t>
  </si>
  <si>
    <t>TEC-AC-10003399</t>
  </si>
  <si>
    <t>TEC-AC-10001606</t>
  </si>
  <si>
    <t>FUR-FU-10001918</t>
  </si>
  <si>
    <t>OFF-FA-10000840</t>
  </si>
  <si>
    <t>CA-2015-129819</t>
  </si>
  <si>
    <t>KC-16675</t>
  </si>
  <si>
    <t>OFF-BI-10004970</t>
  </si>
  <si>
    <t>CA-2015-160094</t>
  </si>
  <si>
    <t>JM-16195</t>
  </si>
  <si>
    <t>Louisville</t>
  </si>
  <si>
    <t>OFF-ST-10000585</t>
  </si>
  <si>
    <t>OFF-AR-10004010</t>
  </si>
  <si>
    <t>CA-2015-123344</t>
  </si>
  <si>
    <t>JD-16060</t>
  </si>
  <si>
    <t>CA-2015-151946</t>
  </si>
  <si>
    <t>FUR-FU-10002191</t>
  </si>
  <si>
    <t>FUR-BO-10003272</t>
  </si>
  <si>
    <t>OFF-AP-10001626</t>
  </si>
  <si>
    <t>FUR-FU-10002878</t>
  </si>
  <si>
    <t>US-2015-133949</t>
  </si>
  <si>
    <t>JL-15175</t>
  </si>
  <si>
    <t>TEC-PH-10004908</t>
  </si>
  <si>
    <t>CA-2015-141110</t>
  </si>
  <si>
    <t>LS-17200</t>
  </si>
  <si>
    <t>Fresno</t>
  </si>
  <si>
    <t>US-2015-119137</t>
  </si>
  <si>
    <t>AG-10900</t>
  </si>
  <si>
    <t>TEC-AC-10003911</t>
  </si>
  <si>
    <t>OFF-AR-10000658</t>
  </si>
  <si>
    <t>OFF-AP-10000692</t>
  </si>
  <si>
    <t>OFF-PA-10002586</t>
  </si>
  <si>
    <t>OFF-BI-10002012</t>
  </si>
  <si>
    <t>CA-2015-111934</t>
  </si>
  <si>
    <t>GD-14590</t>
  </si>
  <si>
    <t>OFF-PA-10000474</t>
  </si>
  <si>
    <t>OFF-BI-10004364</t>
  </si>
  <si>
    <t>CA-2015-104808</t>
  </si>
  <si>
    <t>MH-17440</t>
  </si>
  <si>
    <t>Escondido</t>
  </si>
  <si>
    <t>OFF-BI-10003676</t>
  </si>
  <si>
    <t>CA-2015-130673</t>
  </si>
  <si>
    <t>MC-17590</t>
  </si>
  <si>
    <t>San Marcos</t>
  </si>
  <si>
    <t>OFF-ST-10000636</t>
  </si>
  <si>
    <t>TEC-AC-10004227</t>
  </si>
  <si>
    <t>FUR-FU-10003489</t>
  </si>
  <si>
    <t>CA-2015-159849</t>
  </si>
  <si>
    <t>JK-15640</t>
  </si>
  <si>
    <t>OFF-FA-10000053</t>
  </si>
  <si>
    <t>CA-2015-121629</t>
  </si>
  <si>
    <t>BT-11680</t>
  </si>
  <si>
    <t>TEC-MA-10004679</t>
  </si>
  <si>
    <t>CA-2015-115973</t>
  </si>
  <si>
    <t>NG-18430</t>
  </si>
  <si>
    <t>Cincinnati</t>
  </si>
  <si>
    <t>CA-2015-140473</t>
  </si>
  <si>
    <t>MC-17425</t>
  </si>
  <si>
    <t>TEC-CO-10004202</t>
  </si>
  <si>
    <t>CA-2015-137575</t>
  </si>
  <si>
    <t>TB-21625</t>
  </si>
  <si>
    <t>TEC-AC-10004571</t>
  </si>
  <si>
    <t>US-2015-135972</t>
  </si>
  <si>
    <t>JG-15115</t>
  </si>
  <si>
    <t>Des Moines</t>
  </si>
  <si>
    <t>TEC-PH-10003012</t>
  </si>
  <si>
    <t>TEC-CO-10002313</t>
  </si>
  <si>
    <t>US-2015-134971</t>
  </si>
  <si>
    <t>Peoria</t>
  </si>
  <si>
    <t>OFF-BI-10003982</t>
  </si>
  <si>
    <t>US-2015-163146</t>
  </si>
  <si>
    <t>CC-12475</t>
  </si>
  <si>
    <t>TEC-AC-10002217</t>
  </si>
  <si>
    <t>CA-2015-164903</t>
  </si>
  <si>
    <t>OFF-PA-10003363</t>
  </si>
  <si>
    <t>CA-2015-169061</t>
  </si>
  <si>
    <t>AB-10150</t>
  </si>
  <si>
    <t>Yonkers</t>
  </si>
  <si>
    <t>OFF-BI-10001617</t>
  </si>
  <si>
    <t>OFF-SU-10000381</t>
  </si>
  <si>
    <t>TEC-AC-10002001</t>
  </si>
  <si>
    <t>OFF-AR-10000588</t>
  </si>
  <si>
    <t>CA-2015-109890</t>
  </si>
  <si>
    <t>PG-18820</t>
  </si>
  <si>
    <t>CA-2015-113166</t>
  </si>
  <si>
    <t>OFF-PA-10001947</t>
  </si>
  <si>
    <t>CA-2015-155208</t>
  </si>
  <si>
    <t>Wilmington</t>
  </si>
  <si>
    <t>OFF-AR-10003478</t>
  </si>
  <si>
    <t>CA-2015-100881</t>
  </si>
  <si>
    <t>DR-12940</t>
  </si>
  <si>
    <t>CA-2015-146500</t>
  </si>
  <si>
    <t>AT-10735</t>
  </si>
  <si>
    <t>Bristol</t>
  </si>
  <si>
    <t>Connecticut</t>
  </si>
  <si>
    <t>OFF-ST-10000563</t>
  </si>
  <si>
    <t>CA-2015-126200</t>
  </si>
  <si>
    <t>JE-15715</t>
  </si>
  <si>
    <t>OFF-BI-10002225</t>
  </si>
  <si>
    <t>OFF-BI-10002133</t>
  </si>
  <si>
    <t>CA-2015-131387</t>
  </si>
  <si>
    <t>AI-10855</t>
  </si>
  <si>
    <t>TEC-PH-10001459</t>
  </si>
  <si>
    <t>CA-2015-108861</t>
  </si>
  <si>
    <t>MM-17260</t>
  </si>
  <si>
    <t>US-2015-127635</t>
  </si>
  <si>
    <t>Corpus Christi</t>
  </si>
  <si>
    <t>OFF-BI-10001721</t>
  </si>
  <si>
    <t>FUR-FU-10000550</t>
  </si>
  <si>
    <t>US-2015-113124</t>
  </si>
  <si>
    <t>NC-18340</t>
  </si>
  <si>
    <t>Apple Valley</t>
  </si>
  <si>
    <t>OFF-ST-10001511</t>
  </si>
  <si>
    <t>US-2015-120236</t>
  </si>
  <si>
    <t>MR-17545</t>
  </si>
  <si>
    <t>OFF-BI-10004099</t>
  </si>
  <si>
    <t>CA-2015-152254</t>
  </si>
  <si>
    <t>BD-11620</t>
  </si>
  <si>
    <t>CA-2015-139423</t>
  </si>
  <si>
    <t>DG-13300</t>
  </si>
  <si>
    <t>CA-2015-103527</t>
  </si>
  <si>
    <t>CC-12220</t>
  </si>
  <si>
    <t>OFF-PA-10001622</t>
  </si>
  <si>
    <t>CA-2015-165393</t>
  </si>
  <si>
    <t>NC-18415</t>
  </si>
  <si>
    <t>Fort Worth</t>
  </si>
  <si>
    <t>CA-2015-142048</t>
  </si>
  <si>
    <t>TEC-AC-10004114</t>
  </si>
  <si>
    <t>CA-2015-109918</t>
  </si>
  <si>
    <t>LR-17035</t>
  </si>
  <si>
    <t>Santa Clara</t>
  </si>
  <si>
    <t>OFF-BI-10004308</t>
  </si>
  <si>
    <t>OFF-SU-10004290</t>
  </si>
  <si>
    <t>CA-2015-110555</t>
  </si>
  <si>
    <t>MM-18055</t>
  </si>
  <si>
    <t>Great Falls</t>
  </si>
  <si>
    <t>Montana</t>
  </si>
  <si>
    <t>TEC-PH-10000586</t>
  </si>
  <si>
    <t>CA-2015-101476</t>
  </si>
  <si>
    <t>SD-20485</t>
  </si>
  <si>
    <t>TEC-MA-10000029</t>
  </si>
  <si>
    <t>OFF-ST-10000876</t>
  </si>
  <si>
    <t>US-2015-155544</t>
  </si>
  <si>
    <t>GM-14440</t>
  </si>
  <si>
    <t>Knoxville</t>
  </si>
  <si>
    <t>FUR-CH-10000422</t>
  </si>
  <si>
    <t>FUR-FU-10001473</t>
  </si>
  <si>
    <t>OFF-LA-10004544</t>
  </si>
  <si>
    <t>CA-2015-161634</t>
  </si>
  <si>
    <t>Chesapeake</t>
  </si>
  <si>
    <t>OFF-PA-10002262</t>
  </si>
  <si>
    <t>CA-2015-153087</t>
  </si>
  <si>
    <t>TC-20980</t>
  </si>
  <si>
    <t>Alabama</t>
  </si>
  <si>
    <t>TEC-AC-10003198</t>
  </si>
  <si>
    <t>US-2015-150574</t>
  </si>
  <si>
    <t>MK-18160</t>
  </si>
  <si>
    <t>OFF-BI-10000773</t>
  </si>
  <si>
    <t>TEC-AC-10002600</t>
  </si>
  <si>
    <t>OFF-PA-10001243</t>
  </si>
  <si>
    <t>CA-2015-161508</t>
  </si>
  <si>
    <t>PV-18985</t>
  </si>
  <si>
    <t>League City</t>
  </si>
  <si>
    <t>OFF-AR-10003158</t>
  </si>
  <si>
    <t>OFF-FA-10001561</t>
  </si>
  <si>
    <t>FUR-CH-10002126</t>
  </si>
  <si>
    <t>CA-2015-168312</t>
  </si>
  <si>
    <t>GW-14605</t>
  </si>
  <si>
    <t>FUR-TA-10001866</t>
  </si>
  <si>
    <t>OFF-ST-10003692</t>
  </si>
  <si>
    <t>US-2015-120313</t>
  </si>
  <si>
    <t>NL-18310</t>
  </si>
  <si>
    <t>TEC-PH-10003092</t>
  </si>
  <si>
    <t>US-2015-103338</t>
  </si>
  <si>
    <t>Roseville</t>
  </si>
  <si>
    <t>OFF-AR-10001770</t>
  </si>
  <si>
    <t>CA-2015-156244</t>
  </si>
  <si>
    <t>DH-13675</t>
  </si>
  <si>
    <t>OFF-LA-10000443</t>
  </si>
  <si>
    <t>OFF-SU-10000432</t>
  </si>
  <si>
    <t>OFF-AP-10002403</t>
  </si>
  <si>
    <t>OFF-AR-10004344</t>
  </si>
  <si>
    <t>CA-2015-118304</t>
  </si>
  <si>
    <t>TEC-PH-10000376</t>
  </si>
  <si>
    <t>CA-2015-131800</t>
  </si>
  <si>
    <t>AJ-10960</t>
  </si>
  <si>
    <t>OFF-BI-10003429</t>
  </si>
  <si>
    <t>OFF-AP-10004136</t>
  </si>
  <si>
    <t>US-2015-143581</t>
  </si>
  <si>
    <t>BS-11365</t>
  </si>
  <si>
    <t>CA-2015-109897</t>
  </si>
  <si>
    <t>BW-11200</t>
  </si>
  <si>
    <t>US-2015-110674</t>
  </si>
  <si>
    <t>Concord</t>
  </si>
  <si>
    <t>FUR-CH-10000225</t>
  </si>
  <si>
    <t>TEC-PH-10003691</t>
  </si>
  <si>
    <t>CA-2015-109855</t>
  </si>
  <si>
    <t>LH-16900</t>
  </si>
  <si>
    <t>TEC-AC-10002842</t>
  </si>
  <si>
    <t>OFF-BI-10004716</t>
  </si>
  <si>
    <t>CA-2015-158225</t>
  </si>
  <si>
    <t>SE-20110</t>
  </si>
  <si>
    <t>OFF-ST-10002301</t>
  </si>
  <si>
    <t>OFF-ST-10000675</t>
  </si>
  <si>
    <t>CA-2015-152905</t>
  </si>
  <si>
    <t>AB-10015</t>
  </si>
  <si>
    <t>OFF-ST-10000321</t>
  </si>
  <si>
    <t>CA-2015-120775</t>
  </si>
  <si>
    <t>RD-19930</t>
  </si>
  <si>
    <t>OFF-LA-10002271</t>
  </si>
  <si>
    <t>OFF-FA-10002676</t>
  </si>
  <si>
    <t>CA-2015-114125</t>
  </si>
  <si>
    <t>GH-14410</t>
  </si>
  <si>
    <t>OFF-ST-10001505</t>
  </si>
  <si>
    <t>OFF-LA-10004559</t>
  </si>
  <si>
    <t>CA-2015-144666</t>
  </si>
  <si>
    <t>OFF-ST-10002743</t>
  </si>
  <si>
    <t>FUR-BO-10001601</t>
  </si>
  <si>
    <t>TEC-PH-10002680</t>
  </si>
  <si>
    <t>OFF-ST-10001321</t>
  </si>
  <si>
    <t>OFF-PA-10001509</t>
  </si>
  <si>
    <t>OFF-PA-10003465</t>
  </si>
  <si>
    <t>CA-2015-167997</t>
  </si>
  <si>
    <t>CA-11965</t>
  </si>
  <si>
    <t>Rapid City</t>
  </si>
  <si>
    <t>South Dakota</t>
  </si>
  <si>
    <t>FUR-BO-10004409</t>
  </si>
  <si>
    <t>OFF-BI-10001758</t>
  </si>
  <si>
    <t>US-2015-112949</t>
  </si>
  <si>
    <t>Co-12640</t>
  </si>
  <si>
    <t>Lawton</t>
  </si>
  <si>
    <t>Oklahoma</t>
  </si>
  <si>
    <t>OFF-AP-10001005</t>
  </si>
  <si>
    <t>CA-2015-134677</t>
  </si>
  <si>
    <t>TEC-AC-10001445</t>
  </si>
  <si>
    <t>CA-2015-127691</t>
  </si>
  <si>
    <t>EM-14065</t>
  </si>
  <si>
    <t>CA-2015-103219</t>
  </si>
  <si>
    <t>BF-11215</t>
  </si>
  <si>
    <t>CA-2015-127866</t>
  </si>
  <si>
    <t>Riverside</t>
  </si>
  <si>
    <t>OFF-ST-10001490</t>
  </si>
  <si>
    <t>OFF-AR-10003481</t>
  </si>
  <si>
    <t>CA-2015-154627</t>
  </si>
  <si>
    <t>SA-20830</t>
  </si>
  <si>
    <t>TEC-PH-10001363</t>
  </si>
  <si>
    <t>CA-2015-133753</t>
  </si>
  <si>
    <t>CW-11905</t>
  </si>
  <si>
    <t>TEC-AC-10000303</t>
  </si>
  <si>
    <t>OFF-AR-10001953</t>
  </si>
  <si>
    <t>CA-2015-113362</t>
  </si>
  <si>
    <t>Rochester</t>
  </si>
  <si>
    <t>OFF-ST-10001809</t>
  </si>
  <si>
    <t>OFF-EN-10003845</t>
  </si>
  <si>
    <t>OFF-PA-10003971</t>
  </si>
  <si>
    <t>CA-2015-138128</t>
  </si>
  <si>
    <t>FP-14320</t>
  </si>
  <si>
    <t>TEC-CO-10001766</t>
  </si>
  <si>
    <t>OFF-EN-10002500</t>
  </si>
  <si>
    <t>CA-2015-101392</t>
  </si>
  <si>
    <t>AS-10630</t>
  </si>
  <si>
    <t>OFF-ST-10000532</t>
  </si>
  <si>
    <t>CA-2015-109904</t>
  </si>
  <si>
    <t>BF-10975</t>
  </si>
  <si>
    <t>OFF-AR-10004999</t>
  </si>
  <si>
    <t>CA-2015-144974</t>
  </si>
  <si>
    <t>OFF-AP-10001492</t>
  </si>
  <si>
    <t>FUR-FU-10001095</t>
  </si>
  <si>
    <t>OFF-BI-10003274</t>
  </si>
  <si>
    <t>CA-2015-129189</t>
  </si>
  <si>
    <t>HM-14860</t>
  </si>
  <si>
    <t>FUR-CH-10004997</t>
  </si>
  <si>
    <t>OFF-EN-10003567</t>
  </si>
  <si>
    <t>OFF-AP-10000124</t>
  </si>
  <si>
    <t>US-2015-131870</t>
  </si>
  <si>
    <t>NF-18595</t>
  </si>
  <si>
    <t>OFF-AR-10000634</t>
  </si>
  <si>
    <t>FUR-FU-10002501</t>
  </si>
  <si>
    <t>CA-2015-127859</t>
  </si>
  <si>
    <t>OFF-PA-10003641</t>
  </si>
  <si>
    <t>CA-2015-143210</t>
  </si>
  <si>
    <t>AA-10645</t>
  </si>
  <si>
    <t>Lowell</t>
  </si>
  <si>
    <t>FUR-FU-10003878</t>
  </si>
  <si>
    <t>TEC-PH-10004434</t>
  </si>
  <si>
    <t>US-2015-148194</t>
  </si>
  <si>
    <t>OFF-AP-10000696</t>
  </si>
  <si>
    <t>FUR-FU-10001852</t>
  </si>
  <si>
    <t>CA-2015-113383</t>
  </si>
  <si>
    <t>SF-20065</t>
  </si>
  <si>
    <t>Clifton</t>
  </si>
  <si>
    <t>FUR-FU-10001986</t>
  </si>
  <si>
    <t>OFF-AP-10004532</t>
  </si>
  <si>
    <t>CA-2015-103800</t>
  </si>
  <si>
    <t>CA-2015-166051</t>
  </si>
  <si>
    <t>JK-15625</t>
  </si>
  <si>
    <t>Jackson</t>
  </si>
  <si>
    <t>Mississippi</t>
  </si>
  <si>
    <t>TEC-PH-10002538</t>
  </si>
  <si>
    <t>CA-2015-138359</t>
  </si>
  <si>
    <t>KH-16330</t>
  </si>
  <si>
    <t>Revere</t>
  </si>
  <si>
    <t>OFF-BI-10000145</t>
  </si>
  <si>
    <t>CA-2015-131009</t>
  </si>
  <si>
    <t>SC-20380</t>
  </si>
  <si>
    <t>El Paso</t>
  </si>
  <si>
    <t>OFF-ST-10001469</t>
  </si>
  <si>
    <t>FUR-CH-10001270</t>
  </si>
  <si>
    <t>OFF-FA-10004395</t>
  </si>
  <si>
    <t>CA-2015-100972</t>
  </si>
  <si>
    <t>DB-13360</t>
  </si>
  <si>
    <t>Salt Lake City</t>
  </si>
  <si>
    <t>OFF-PA-10000357</t>
  </si>
  <si>
    <t>CA-2015-103429</t>
  </si>
  <si>
    <t>LW-16825</t>
  </si>
  <si>
    <t>OFF-PA-10001712</t>
  </si>
  <si>
    <t>TEC-PH-10003505</t>
  </si>
  <si>
    <t>OFF-BI-10004233</t>
  </si>
  <si>
    <t>CA-2015-169649</t>
  </si>
  <si>
    <t>OFF-PA-10000143</t>
  </si>
  <si>
    <t>CA-2015-158470</t>
  </si>
  <si>
    <t>AG-10390</t>
  </si>
  <si>
    <t>OFF-PA-10001569</t>
  </si>
  <si>
    <t>US-2015-137869</t>
  </si>
  <si>
    <t>CV-12295</t>
  </si>
  <si>
    <t>Iowa</t>
  </si>
  <si>
    <t>FUR-TA-10003954</t>
  </si>
  <si>
    <t>OFF-EN-10001509</t>
  </si>
  <si>
    <t>CA-2015-125150</t>
  </si>
  <si>
    <t>PW-19030</t>
  </si>
  <si>
    <t>FUR-CH-10002439</t>
  </si>
  <si>
    <t>US-2015-115413</t>
  </si>
  <si>
    <t>TEC-AC-10002800</t>
  </si>
  <si>
    <t>OFF-AR-10003770</t>
  </si>
  <si>
    <t>CA-2015-143637</t>
  </si>
  <si>
    <t>MS-17710</t>
  </si>
  <si>
    <t>FUR-FU-10002813</t>
  </si>
  <si>
    <t>CA-2015-140795</t>
  </si>
  <si>
    <t>Green Bay</t>
  </si>
  <si>
    <t>TEC-AC-10001432</t>
  </si>
  <si>
    <t>US-2015-111353</t>
  </si>
  <si>
    <t>CA-2015-166961</t>
  </si>
  <si>
    <t>CD-12790</t>
  </si>
  <si>
    <t>Moreno Valley</t>
  </si>
  <si>
    <t>CA-2015-103849</t>
  </si>
  <si>
    <t>PG-18895</t>
  </si>
  <si>
    <t>TEC-AC-10001465</t>
  </si>
  <si>
    <t>TEC-PH-10002597</t>
  </si>
  <si>
    <t>FUR-FU-10000723</t>
  </si>
  <si>
    <t>OFF-ST-10004507</t>
  </si>
  <si>
    <t>OFF-FA-10003485</t>
  </si>
  <si>
    <t>OFF-AP-10001366</t>
  </si>
  <si>
    <t>CA-2015-155390</t>
  </si>
  <si>
    <t>CA-2015-154781</t>
  </si>
  <si>
    <t>SC-20680</t>
  </si>
  <si>
    <t>TEC-AC-10000474</t>
  </si>
  <si>
    <t>OFF-PA-10001609</t>
  </si>
  <si>
    <t>CA-2015-105872</t>
  </si>
  <si>
    <t>JG-15160</t>
  </si>
  <si>
    <t>CA-2015-150203</t>
  </si>
  <si>
    <t>JB-15925</t>
  </si>
  <si>
    <t>OFF-AP-10001469</t>
  </si>
  <si>
    <t>CA-2015-139542</t>
  </si>
  <si>
    <t>EH-14185</t>
  </si>
  <si>
    <t>OFF-BI-10000309</t>
  </si>
  <si>
    <t>CA-2015-155852</t>
  </si>
  <si>
    <t>AJ-10945</t>
  </si>
  <si>
    <t>TEC-AC-10001553</t>
  </si>
  <si>
    <t>CA-2015-102330</t>
  </si>
  <si>
    <t>Brentwood</t>
  </si>
  <si>
    <t>TEC-PH-10001051</t>
  </si>
  <si>
    <t>OFF-LA-10003923</t>
  </si>
  <si>
    <t>CA-2015-133592</t>
  </si>
  <si>
    <t>KM-16375</t>
  </si>
  <si>
    <t>Providence</t>
  </si>
  <si>
    <t>Rhode Island</t>
  </si>
  <si>
    <t>FUR-CH-10004218</t>
  </si>
  <si>
    <t>FUR-BO-10000362</t>
  </si>
  <si>
    <t>CA-2015-145576</t>
  </si>
  <si>
    <t>CA-12775</t>
  </si>
  <si>
    <t>OFF-AP-10003914</t>
  </si>
  <si>
    <t>FUR-FU-10004020</t>
  </si>
  <si>
    <t>TEC-AC-10002049</t>
  </si>
  <si>
    <t>CA-2015-142951</t>
  </si>
  <si>
    <t>TEC-AC-10002331</t>
  </si>
  <si>
    <t>CA-2015-151967</t>
  </si>
  <si>
    <t>NB-18580</t>
  </si>
  <si>
    <t>Bossier City</t>
  </si>
  <si>
    <t>FUR-FU-10000193</t>
  </si>
  <si>
    <t>CA-2015-105417</t>
  </si>
  <si>
    <t>VS-21820</t>
  </si>
  <si>
    <t>OFF-BI-10003708</t>
  </si>
  <si>
    <t>FUR-FU-10004864</t>
  </si>
  <si>
    <t>US-2015-120740</t>
  </si>
  <si>
    <t>PS-18970</t>
  </si>
  <si>
    <t>OFF-AP-10000240</t>
  </si>
  <si>
    <t>US-2015-115196</t>
  </si>
  <si>
    <t>DL-12925</t>
  </si>
  <si>
    <t>Greenville</t>
  </si>
  <si>
    <t>TEC-MA-10002073</t>
  </si>
  <si>
    <t>CA-2015-162089</t>
  </si>
  <si>
    <t>MP-17470</t>
  </si>
  <si>
    <t>Brownsville</t>
  </si>
  <si>
    <t>FUR-CH-10002304</t>
  </si>
  <si>
    <t>TEC-PH-10001819</t>
  </si>
  <si>
    <t>OFF-EN-10002230</t>
  </si>
  <si>
    <t>CA-2015-124464</t>
  </si>
  <si>
    <t>SS-20515</t>
  </si>
  <si>
    <t>OFF-AP-10000576</t>
  </si>
  <si>
    <t>US-2015-144078</t>
  </si>
  <si>
    <t>OFF-AR-10004707</t>
  </si>
  <si>
    <t>FUR-CH-10002335</t>
  </si>
  <si>
    <t>TEC-PH-10001580</t>
  </si>
  <si>
    <t>CA-2015-148425</t>
  </si>
  <si>
    <t>RF-19345</t>
  </si>
  <si>
    <t>Orlando</t>
  </si>
  <si>
    <t>OFF-BI-10000201</t>
  </si>
  <si>
    <t>CA-2015-133354</t>
  </si>
  <si>
    <t>OFF-PA-10001800</t>
  </si>
  <si>
    <t>CA-2015-131947</t>
  </si>
  <si>
    <t>JA-15970</t>
  </si>
  <si>
    <t>TEC-AC-10004633</t>
  </si>
  <si>
    <t>OFF-PA-10003039</t>
  </si>
  <si>
    <t>TEC-MA-10004086</t>
  </si>
  <si>
    <t>OFF-AR-10000411</t>
  </si>
  <si>
    <t>OFF-AR-10001473</t>
  </si>
  <si>
    <t>CA-2015-163223</t>
  </si>
  <si>
    <t>KH-16690</t>
  </si>
  <si>
    <t>OFF-BI-10001597</t>
  </si>
  <si>
    <t>OFF-AR-10001573</t>
  </si>
  <si>
    <t>OFF-PA-10000675</t>
  </si>
  <si>
    <t>CA-2015-135405</t>
  </si>
  <si>
    <t>MS-17830</t>
  </si>
  <si>
    <t>Laredo</t>
  </si>
  <si>
    <t>OFF-AR-10004078</t>
  </si>
  <si>
    <t>TEC-AC-10001266</t>
  </si>
  <si>
    <t>CA-2015-131450</t>
  </si>
  <si>
    <t>LR-16915</t>
  </si>
  <si>
    <t>TEC-CO-10004115</t>
  </si>
  <si>
    <t>FUR-FU-10001979</t>
  </si>
  <si>
    <t>TEC-PH-10000730</t>
  </si>
  <si>
    <t>CA-2015-134726</t>
  </si>
  <si>
    <t>SW-20755</t>
  </si>
  <si>
    <t>TEC-PH-10001750</t>
  </si>
  <si>
    <t>CA-2015-100916</t>
  </si>
  <si>
    <t>Newport News</t>
  </si>
  <si>
    <t>OFF-AR-10001022</t>
  </si>
  <si>
    <t>CA-2015-149958</t>
  </si>
  <si>
    <t>AS-10240</t>
  </si>
  <si>
    <t>FUR-FU-10001756</t>
  </si>
  <si>
    <t>OFF-BI-10001543</t>
  </si>
  <si>
    <t>OFF-PA-10002120</t>
  </si>
  <si>
    <t>US-2015-105767</t>
  </si>
  <si>
    <t>AR-10510</t>
  </si>
  <si>
    <t>OFF-BI-10000848</t>
  </si>
  <si>
    <t>OFF-AR-10001246</t>
  </si>
  <si>
    <t>OFF-ST-10003479</t>
  </si>
  <si>
    <t>CA-2015-133830</t>
  </si>
  <si>
    <t>RL-19615</t>
  </si>
  <si>
    <t>OFF-FA-10002280</t>
  </si>
  <si>
    <t>OFF-PA-10001363</t>
  </si>
  <si>
    <t>OFF-AR-10003045</t>
  </si>
  <si>
    <t>US-2015-137155</t>
  </si>
  <si>
    <t>FUR-FU-10003142</t>
  </si>
  <si>
    <t>OFF-PA-10000806</t>
  </si>
  <si>
    <t>CA-2015-114181</t>
  </si>
  <si>
    <t>AF-10885</t>
  </si>
  <si>
    <t>OFF-AR-10000716</t>
  </si>
  <si>
    <t>FUR-BO-10004467</t>
  </si>
  <si>
    <t>CA-2015-140396</t>
  </si>
  <si>
    <t>OFF-PA-10000223</t>
  </si>
  <si>
    <t>US-2015-111171</t>
  </si>
  <si>
    <t>OFF-BI-10003669</t>
  </si>
  <si>
    <t>TEC-PH-10004447</t>
  </si>
  <si>
    <t>OFF-EN-10002592</t>
  </si>
  <si>
    <t>CA-2015-103492</t>
  </si>
  <si>
    <t>OFF-BI-10004140</t>
  </si>
  <si>
    <t>OFF-BI-10004817</t>
  </si>
  <si>
    <t>TEC-PH-10004667</t>
  </si>
  <si>
    <t>TEC-PH-10001128</t>
  </si>
  <si>
    <t>CA-2015-125731</t>
  </si>
  <si>
    <t>CL-12565</t>
  </si>
  <si>
    <t>Gresham</t>
  </si>
  <si>
    <t>FUR-CH-10003973</t>
  </si>
  <si>
    <t>OFF-EN-10003072</t>
  </si>
  <si>
    <t>CA-2015-115889</t>
  </si>
  <si>
    <t>SH-20395</t>
  </si>
  <si>
    <t>OFF-ST-10003208</t>
  </si>
  <si>
    <t>TEC-PH-10001615</t>
  </si>
  <si>
    <t>CA-2015-129938</t>
  </si>
  <si>
    <t>EB-13705</t>
  </si>
  <si>
    <t>FUR-CH-10003774</t>
  </si>
  <si>
    <t>CA-2015-113964</t>
  </si>
  <si>
    <t>JP-16135</t>
  </si>
  <si>
    <t>CA-2015-167199</t>
  </si>
  <si>
    <t>ME-17320</t>
  </si>
  <si>
    <t>OFF-PA-10000955</t>
  </si>
  <si>
    <t>OFF-FA-10001883</t>
  </si>
  <si>
    <t>TEC-PH-10004539</t>
  </si>
  <si>
    <t>TEC-PH-10004977</t>
  </si>
  <si>
    <t>OFF-AR-10001662</t>
  </si>
  <si>
    <t>CA-2015-138100</t>
  </si>
  <si>
    <t>AA-10315</t>
  </si>
  <si>
    <t>FUR-FU-10002456</t>
  </si>
  <si>
    <t>CA-2015-109932</t>
  </si>
  <si>
    <t>OFF-ST-10000036</t>
  </si>
  <si>
    <t>CA-2015-165568</t>
  </si>
  <si>
    <t>BF-11020</t>
  </si>
  <si>
    <t>OFF-BI-10001031</t>
  </si>
  <si>
    <t>CA-2015-161249</t>
  </si>
  <si>
    <t>RD-19720</t>
  </si>
  <si>
    <t>OFF-BI-10001097</t>
  </si>
  <si>
    <t>OFF-FA-10004838</t>
  </si>
  <si>
    <t>US-2015-164763</t>
  </si>
  <si>
    <t>OFF-AP-10003971</t>
  </si>
  <si>
    <t>OFF-PA-10003063</t>
  </si>
  <si>
    <t>OFF-PA-10003349</t>
  </si>
  <si>
    <t>OFF-BI-10000605</t>
  </si>
  <si>
    <t>CA-2015-103058</t>
  </si>
  <si>
    <t>CA-2015-121769</t>
  </si>
  <si>
    <t>JS-15880</t>
  </si>
  <si>
    <t>Toledo</t>
  </si>
  <si>
    <t>FUR-TA-10004442</t>
  </si>
  <si>
    <t>CA-2015-124807</t>
  </si>
  <si>
    <t>ME-17725</t>
  </si>
  <si>
    <t>TEC-AC-10002857</t>
  </si>
  <si>
    <t>CA-2015-141649</t>
  </si>
  <si>
    <t>DM-12955</t>
  </si>
  <si>
    <t>Fairfield</t>
  </si>
  <si>
    <t>OFF-AP-10003217</t>
  </si>
  <si>
    <t>CA-2015-132787</t>
  </si>
  <si>
    <t>MC-18130</t>
  </si>
  <si>
    <t>CA-2015-107769</t>
  </si>
  <si>
    <t>BT-11395</t>
  </si>
  <si>
    <t>Garden City</t>
  </si>
  <si>
    <t>Kansas</t>
  </si>
  <si>
    <t>TEC-PH-10001336</t>
  </si>
  <si>
    <t>US-2015-115189</t>
  </si>
  <si>
    <t>AR-10345</t>
  </si>
  <si>
    <t>TEC-PH-10002170</t>
  </si>
  <si>
    <t>CA-2015-130421</t>
  </si>
  <si>
    <t>OFF-AP-10002534</t>
  </si>
  <si>
    <t>CA-2015-168473</t>
  </si>
  <si>
    <t>TB-21520</t>
  </si>
  <si>
    <t>CA-2015-116190</t>
  </si>
  <si>
    <t>SG-20470</t>
  </si>
  <si>
    <t>Atlanta</t>
  </si>
  <si>
    <t>FUR-FU-10000719</t>
  </si>
  <si>
    <t>FUR-CH-10000553</t>
  </si>
  <si>
    <t>CA-2015-156314</t>
  </si>
  <si>
    <t>FUR-FU-10003096</t>
  </si>
  <si>
    <t>CA-2015-163412</t>
  </si>
  <si>
    <t>SM-20950</t>
  </si>
  <si>
    <t>FUR-CH-10004875</t>
  </si>
  <si>
    <t>US-2015-131275</t>
  </si>
  <si>
    <t>SC-20050</t>
  </si>
  <si>
    <t>Burbank</t>
  </si>
  <si>
    <t>TEC-MA-10001148</t>
  </si>
  <si>
    <t>FUR-FU-10004597</t>
  </si>
  <si>
    <t>CA-2015-137274</t>
  </si>
  <si>
    <t>MG-18145</t>
  </si>
  <si>
    <t>Plano</t>
  </si>
  <si>
    <t>FUR-TA-10001889</t>
  </si>
  <si>
    <t>CA-2015-163468</t>
  </si>
  <si>
    <t>JK-15730</t>
  </si>
  <si>
    <t>Des Plaines</t>
  </si>
  <si>
    <t>OFF-ST-10000025</t>
  </si>
  <si>
    <t>FUR-BO-10003546</t>
  </si>
  <si>
    <t>FUR-FU-10001546</t>
  </si>
  <si>
    <t>FUR-TA-10002533</t>
  </si>
  <si>
    <t>CA-2015-111899</t>
  </si>
  <si>
    <t>CA-2015-158281</t>
  </si>
  <si>
    <t>TEC-MA-10002210</t>
  </si>
  <si>
    <t>CA-2015-120670</t>
  </si>
  <si>
    <t>JK-16120</t>
  </si>
  <si>
    <t>Fort Lauderdale</t>
  </si>
  <si>
    <t>US-2015-143721</t>
  </si>
  <si>
    <t>FUR-CH-10001973</t>
  </si>
  <si>
    <t>US-2015-127978</t>
  </si>
  <si>
    <t>JS-15595</t>
  </si>
  <si>
    <t>OFF-ST-10002486</t>
  </si>
  <si>
    <t>CA-2015-157784</t>
  </si>
  <si>
    <t>MC-17845</t>
  </si>
  <si>
    <t>FUR-BO-10001972</t>
  </si>
  <si>
    <t>US-2015-117135</t>
  </si>
  <si>
    <t>NP-18325</t>
  </si>
  <si>
    <t>Waynesboro</t>
  </si>
  <si>
    <t>FUR-FU-10004071</t>
  </si>
  <si>
    <t>OFF-ST-10002444</t>
  </si>
  <si>
    <t>OFF-LA-10000305</t>
  </si>
  <si>
    <t>CA-2015-138737</t>
  </si>
  <si>
    <t>OFF-AR-10003190</t>
  </si>
  <si>
    <t>CA-2015-157546</t>
  </si>
  <si>
    <t>OFF-PA-10004569</t>
  </si>
  <si>
    <t>OFF-BI-10002498</t>
  </si>
  <si>
    <t>CA-2015-118276</t>
  </si>
  <si>
    <t>MG-17890</t>
  </si>
  <si>
    <t>CA-2015-116785</t>
  </si>
  <si>
    <t>MH-17290</t>
  </si>
  <si>
    <t>OFF-AR-10003504</t>
  </si>
  <si>
    <t>CA-2015-106054</t>
  </si>
  <si>
    <t>Athens</t>
  </si>
  <si>
    <t>OFF-AR-10002399</t>
  </si>
  <si>
    <t>CA-2015-117464</t>
  </si>
  <si>
    <t>FUR-TA-10004767</t>
  </si>
  <si>
    <t>OFF-ST-10003058</t>
  </si>
  <si>
    <t>FUR-CH-10000155</t>
  </si>
  <si>
    <t>CA-2015-138527</t>
  </si>
  <si>
    <t>BN-11470</t>
  </si>
  <si>
    <t>Cary</t>
  </si>
  <si>
    <t>TEC-AC-10002399</t>
  </si>
  <si>
    <t>CA-2015-112158</t>
  </si>
  <si>
    <t>DP-13165</t>
  </si>
  <si>
    <t>TEC-AC-10003628</t>
  </si>
  <si>
    <t>OFF-BI-10000050</t>
  </si>
  <si>
    <t>CA-2015-113887</t>
  </si>
  <si>
    <t>TH-21550</t>
  </si>
  <si>
    <t>OFF-PA-10004071</t>
  </si>
  <si>
    <t>CA-2015-122070</t>
  </si>
  <si>
    <t>Troy</t>
  </si>
  <si>
    <t>OFF-EN-10004773</t>
  </si>
  <si>
    <t>CA-2015-138709</t>
  </si>
  <si>
    <t>MS-17770</t>
  </si>
  <si>
    <t>OFF-PA-10004734</t>
  </si>
  <si>
    <t>CA-2015-153150</t>
  </si>
  <si>
    <t>Dl-13600</t>
  </si>
  <si>
    <t>CA-2015-130092</t>
  </si>
  <si>
    <t>SV-20365</t>
  </si>
  <si>
    <t>FUR-FU-10000010</t>
  </si>
  <si>
    <t>CA-2015-137911</t>
  </si>
  <si>
    <t>CA-2015-104472</t>
  </si>
  <si>
    <t>CK-12325</t>
  </si>
  <si>
    <t>Orem</t>
  </si>
  <si>
    <t>FUR-FU-10000246</t>
  </si>
  <si>
    <t>CA-2015-122217</t>
  </si>
  <si>
    <t>HP-14815</t>
  </si>
  <si>
    <t>FUR-FU-10002045</t>
  </si>
  <si>
    <t>US-2015-147774</t>
  </si>
  <si>
    <t>MM-18280</t>
  </si>
  <si>
    <t>Smyrna</t>
  </si>
  <si>
    <t>OFF-BI-10003091</t>
  </si>
  <si>
    <t>CA-2015-143168</t>
  </si>
  <si>
    <t>IG-15085</t>
  </si>
  <si>
    <t>OFF-BI-10003784</t>
  </si>
  <si>
    <t>CA-2015-117429</t>
  </si>
  <si>
    <t>FUR-FU-10000222</t>
  </si>
  <si>
    <t>CA-2015-117478</t>
  </si>
  <si>
    <t>LH-16750</t>
  </si>
  <si>
    <t>CA-2015-159625</t>
  </si>
  <si>
    <t>SM-20005</t>
  </si>
  <si>
    <t>Scottsdale</t>
  </si>
  <si>
    <t>OFF-EN-10002621</t>
  </si>
  <si>
    <t>CA-2015-141901</t>
  </si>
  <si>
    <t>GM-14500</t>
  </si>
  <si>
    <t>OFF-PA-10001667</t>
  </si>
  <si>
    <t>CA-2015-106726</t>
  </si>
  <si>
    <t>RS-19765</t>
  </si>
  <si>
    <t>OFF-ST-10001496</t>
  </si>
  <si>
    <t>CA-2015-141355</t>
  </si>
  <si>
    <t>BF-11005</t>
  </si>
  <si>
    <t>Aurora</t>
  </si>
  <si>
    <t>OFF-AR-10003179</t>
  </si>
  <si>
    <t>CA-2015-150581</t>
  </si>
  <si>
    <t>TEC-AC-10001908</t>
  </si>
  <si>
    <t>FUR-TA-10003748</t>
  </si>
  <si>
    <t>CA-2015-124618</t>
  </si>
  <si>
    <t>CS-11860</t>
  </si>
  <si>
    <t>Lakeland</t>
  </si>
  <si>
    <t>CA-2015-124737</t>
  </si>
  <si>
    <t>AP-10915</t>
  </si>
  <si>
    <t>OFF-PA-10001125</t>
  </si>
  <si>
    <t>OFF-PA-10000019</t>
  </si>
  <si>
    <t>TEC-PH-10000149</t>
  </si>
  <si>
    <t>FUR-FU-10003274</t>
  </si>
  <si>
    <t>OFF-SU-10004661</t>
  </si>
  <si>
    <t>CA-2015-132500</t>
  </si>
  <si>
    <t>TEC-AC-10001383</t>
  </si>
  <si>
    <t>CA-2015-112326</t>
  </si>
  <si>
    <t>PO-19195</t>
  </si>
  <si>
    <t>Naperville</t>
  </si>
  <si>
    <t>OFF-LA-10003223</t>
  </si>
  <si>
    <t>OFF-BI-10004094</t>
  </si>
  <si>
    <t>OFF-PA-10001837</t>
  </si>
  <si>
    <t>CA-2015-114790</t>
  </si>
  <si>
    <t>FM-14215</t>
  </si>
  <si>
    <t>OFF-PA-10000213</t>
  </si>
  <si>
    <t>TEC-PH-10000984</t>
  </si>
  <si>
    <t>TEC-AC-10000710</t>
  </si>
  <si>
    <t>CA-2015-124429</t>
  </si>
  <si>
    <t>FUR-TA-10002607</t>
  </si>
  <si>
    <t>OFF-AP-10002578</t>
  </si>
  <si>
    <t>US-2015-135881</t>
  </si>
  <si>
    <t>GT-14710</t>
  </si>
  <si>
    <t>OFF-AP-10002118</t>
  </si>
  <si>
    <t>OFF-SU-10003002</t>
  </si>
  <si>
    <t>OFF-BI-10000829</t>
  </si>
  <si>
    <t>CA-2015-119466</t>
  </si>
  <si>
    <t>CA-2015-126333</t>
  </si>
  <si>
    <t>ME-18010</t>
  </si>
  <si>
    <t>Port Arthur</t>
  </si>
  <si>
    <t>CA-2015-133158</t>
  </si>
  <si>
    <t>DW-13195</t>
  </si>
  <si>
    <t>OFF-BI-10000632</t>
  </si>
  <si>
    <t>CA-2015-106803</t>
  </si>
  <si>
    <t>DC-13285</t>
  </si>
  <si>
    <t>Cottage Grove</t>
  </si>
  <si>
    <t>TEC-AC-10001267</t>
  </si>
  <si>
    <t>CA-2015-146990</t>
  </si>
  <si>
    <t>OFF-FA-10000611</t>
  </si>
  <si>
    <t>CA-2015-148369</t>
  </si>
  <si>
    <t>TH-21115</t>
  </si>
  <si>
    <t>OFF-BI-10004876</t>
  </si>
  <si>
    <t>CA-2015-126963</t>
  </si>
  <si>
    <t>PS-18760</t>
  </si>
  <si>
    <t>OFF-PA-10001952</t>
  </si>
  <si>
    <t>CA-2015-164182</t>
  </si>
  <si>
    <t>ST-20530</t>
  </si>
  <si>
    <t>OFF-AR-10001044</t>
  </si>
  <si>
    <t>CA-2015-162775</t>
  </si>
  <si>
    <t>OFF-EN-10001990</t>
  </si>
  <si>
    <t>OFF-EN-10001532</t>
  </si>
  <si>
    <t>TEC-AC-10003174</t>
  </si>
  <si>
    <t>OFF-BI-10004187</t>
  </si>
  <si>
    <t>CA-2015-106810</t>
  </si>
  <si>
    <t>AJ-10795</t>
  </si>
  <si>
    <t>FUR-FU-10004306</t>
  </si>
  <si>
    <t>FUR-FU-10001057</t>
  </si>
  <si>
    <t>TEC-PH-10002070</t>
  </si>
  <si>
    <t>CA-2015-124247</t>
  </si>
  <si>
    <t>SH-20635</t>
  </si>
  <si>
    <t>Sacramento</t>
  </si>
  <si>
    <t>FUR-CH-10001854</t>
  </si>
  <si>
    <t>CA-2015-142510</t>
  </si>
  <si>
    <t>NP-18700</t>
  </si>
  <si>
    <t>OFF-PA-10001289</t>
  </si>
  <si>
    <t>OFF-BI-10002824</t>
  </si>
  <si>
    <t>CA-2015-165974</t>
  </si>
  <si>
    <t>DL-12865</t>
  </si>
  <si>
    <t>OFF-AR-10003405</t>
  </si>
  <si>
    <t>CA-2015-126277</t>
  </si>
  <si>
    <t>OFF-BI-10004022</t>
  </si>
  <si>
    <t>CA-2015-124394</t>
  </si>
  <si>
    <t>CA-2015-101462</t>
  </si>
  <si>
    <t>BP-11230</t>
  </si>
  <si>
    <t>FUR-FU-10000409</t>
  </si>
  <si>
    <t>CA-2015-147543</t>
  </si>
  <si>
    <t>BC-11125</t>
  </si>
  <si>
    <t>El Cajon</t>
  </si>
  <si>
    <t>CA-2015-144414</t>
  </si>
  <si>
    <t>GH-14425</t>
  </si>
  <si>
    <t>FUR-FU-10003981</t>
  </si>
  <si>
    <t>CA-2015-125682</t>
  </si>
  <si>
    <t>RB-19645</t>
  </si>
  <si>
    <t>OFF-PA-10001752</t>
  </si>
  <si>
    <t>CA-2015-152233</t>
  </si>
  <si>
    <t>KH-16510</t>
  </si>
  <si>
    <t>CA-2015-141005</t>
  </si>
  <si>
    <t>OFF-BI-10001989</t>
  </si>
  <si>
    <t>CA-2015-109302</t>
  </si>
  <si>
    <t>CS-12175</t>
  </si>
  <si>
    <t>OFF-BI-10002854</t>
  </si>
  <si>
    <t>CA-2015-144029</t>
  </si>
  <si>
    <t>FUR-CH-10003981</t>
  </si>
  <si>
    <t>OFF-ST-10001837</t>
  </si>
  <si>
    <t>CA-2015-120096</t>
  </si>
  <si>
    <t>CA-2015-156433</t>
  </si>
  <si>
    <t>ES-14020</t>
  </si>
  <si>
    <t>OFF-LA-10001569</t>
  </si>
  <si>
    <t>OFF-PA-10003724</t>
  </si>
  <si>
    <t>OFF-PA-10001977</t>
  </si>
  <si>
    <t>CA-2015-167724</t>
  </si>
  <si>
    <t>BF-11170</t>
  </si>
  <si>
    <t>Baltimore</t>
  </si>
  <si>
    <t>Maryland</t>
  </si>
  <si>
    <t>OFF-LA-10002368</t>
  </si>
  <si>
    <t>CA-2015-109134</t>
  </si>
  <si>
    <t>DE-13255</t>
  </si>
  <si>
    <t>FUR-FU-10000320</t>
  </si>
  <si>
    <t>CA-2015-150329</t>
  </si>
  <si>
    <t>FUR-FU-10003724</t>
  </si>
  <si>
    <t>CA-2015-154837</t>
  </si>
  <si>
    <t>OFF-BI-10001575</t>
  </si>
  <si>
    <t>CA-2015-108609</t>
  </si>
  <si>
    <t>AJ-10780</t>
  </si>
  <si>
    <t>Lorain</t>
  </si>
  <si>
    <t>CA-2015-138513</t>
  </si>
  <si>
    <t>EH-13990</t>
  </si>
  <si>
    <t>Bellevue</t>
  </si>
  <si>
    <t>OFF-PA-10003177</t>
  </si>
  <si>
    <t>CA-2015-145541</t>
  </si>
  <si>
    <t>TEC-MA-10001127</t>
  </si>
  <si>
    <t>CA-2015-130449</t>
  </si>
  <si>
    <t>CA-2015-134313</t>
  </si>
  <si>
    <t>RA-19915</t>
  </si>
  <si>
    <t>OFF-AR-10001897</t>
  </si>
  <si>
    <t>TEC-PH-10001795</t>
  </si>
  <si>
    <t>CA-2015-154095</t>
  </si>
  <si>
    <t>ON-18715</t>
  </si>
  <si>
    <t>Clinton</t>
  </si>
  <si>
    <t>OFF-LA-10000634</t>
  </si>
  <si>
    <t>CA-2015-151995</t>
  </si>
  <si>
    <t>ZC-21910</t>
  </si>
  <si>
    <t>Edmonds</t>
  </si>
  <si>
    <t>FUR-TA-10002903</t>
  </si>
  <si>
    <t>FUR-FU-10003849</t>
  </si>
  <si>
    <t>CA-2015-169257</t>
  </si>
  <si>
    <t>OFF-PA-10002319</t>
  </si>
  <si>
    <t>OFF-BI-10002557</t>
  </si>
  <si>
    <t>CA-2015-140858</t>
  </si>
  <si>
    <t>OFF-BI-10003094</t>
  </si>
  <si>
    <t>OFF-BI-10004230</t>
  </si>
  <si>
    <t>OFF-PA-10003395</t>
  </si>
  <si>
    <t>CA-2015-164749</t>
  </si>
  <si>
    <t>BG-11740</t>
  </si>
  <si>
    <t>Delray Beach</t>
  </si>
  <si>
    <t>OFF-LA-10004484</t>
  </si>
  <si>
    <t>CA-2015-103660</t>
  </si>
  <si>
    <t>TEC-PH-10000895</t>
  </si>
  <si>
    <t>US-2015-102071</t>
  </si>
  <si>
    <t>TEC-AC-10003441</t>
  </si>
  <si>
    <t>TEC-AC-10000109</t>
  </si>
  <si>
    <t>CA-2015-100678</t>
  </si>
  <si>
    <t>KM-16720</t>
  </si>
  <si>
    <t>OFF-EN-10000056</t>
  </si>
  <si>
    <t>CA-2015-166086</t>
  </si>
  <si>
    <t>CT-11995</t>
  </si>
  <si>
    <t>Lawrence</t>
  </si>
  <si>
    <t>FUR-CH-10004675</t>
  </si>
  <si>
    <t>OFF-AR-10002578</t>
  </si>
  <si>
    <t>FUR-TA-10003469</t>
  </si>
  <si>
    <t>OFF-BI-10001078</t>
  </si>
  <si>
    <t>CA-2015-137092</t>
  </si>
  <si>
    <t>LS-16975</t>
  </si>
  <si>
    <t>OFF-LA-10003510</t>
  </si>
  <si>
    <t>US-2015-115987</t>
  </si>
  <si>
    <t>LH-17020</t>
  </si>
  <si>
    <t>Tyler</t>
  </si>
  <si>
    <t>OFF-BI-10001071</t>
  </si>
  <si>
    <t>OFF-PA-10002109</t>
  </si>
  <si>
    <t>OFF-ST-10003805</t>
  </si>
  <si>
    <t>CA-2015-113880</t>
  </si>
  <si>
    <t>VF-21715</t>
  </si>
  <si>
    <t>Elmhurst</t>
  </si>
  <si>
    <t>FUR-CH-10000863</t>
  </si>
  <si>
    <t>CA-2015-169684</t>
  </si>
  <si>
    <t>FH-14365</t>
  </si>
  <si>
    <t>CA-2015-128209</t>
  </si>
  <si>
    <t>CA-2015-103744</t>
  </si>
  <si>
    <t>MG-17875</t>
  </si>
  <si>
    <t>OFF-BI-10000320</t>
  </si>
  <si>
    <t>OFF-LA-10004425</t>
  </si>
  <si>
    <t>CA-2015-146864</t>
  </si>
  <si>
    <t>BT-11530</t>
  </si>
  <si>
    <t>OFF-ST-10004946</t>
  </si>
  <si>
    <t>CA-2015-107755</t>
  </si>
  <si>
    <t>CK-12760</t>
  </si>
  <si>
    <t>Linden</t>
  </si>
  <si>
    <t>CA-2015-129147</t>
  </si>
  <si>
    <t>LC-17050</t>
  </si>
  <si>
    <t>Medina</t>
  </si>
  <si>
    <t>OFF-BI-10001098</t>
  </si>
  <si>
    <t>TEC-PH-10001552</t>
  </si>
  <si>
    <t>TEC-PH-10001299</t>
  </si>
  <si>
    <t>CA-2015-149594</t>
  </si>
  <si>
    <t>MF-18250</t>
  </si>
  <si>
    <t>CA-2015-149524</t>
  </si>
  <si>
    <t>FUR-BO-10003433</t>
  </si>
  <si>
    <t>CA-2015-125612</t>
  </si>
  <si>
    <t>BK-11260</t>
  </si>
  <si>
    <t>OFF-PA-10001019</t>
  </si>
  <si>
    <t>OFF-ST-10003221</t>
  </si>
  <si>
    <t>CA-2015-151897</t>
  </si>
  <si>
    <t>VT-21700</t>
  </si>
  <si>
    <t>OFF-LA-10001074</t>
  </si>
  <si>
    <t>CA-2015-110065</t>
  </si>
  <si>
    <t>OFF-AR-10004165</t>
  </si>
  <si>
    <t>CA-2015-133851</t>
  </si>
  <si>
    <t>CM-12445</t>
  </si>
  <si>
    <t>OFF-SU-10001225</t>
  </si>
  <si>
    <t>OFF-AR-10003752</t>
  </si>
  <si>
    <t>TEC-PH-10002468</t>
  </si>
  <si>
    <t>CA-2015-166891</t>
  </si>
  <si>
    <t>FUR-CH-10003298</t>
  </si>
  <si>
    <t>CA-2015-165764</t>
  </si>
  <si>
    <t>CA-2015-149020</t>
  </si>
  <si>
    <t>OFF-LA-10004272</t>
  </si>
  <si>
    <t>FUR-FU-10000965</t>
  </si>
  <si>
    <t>OFF-BI-10002982</t>
  </si>
  <si>
    <t>CA-2015-136742</t>
  </si>
  <si>
    <t>GP-14740</t>
  </si>
  <si>
    <t>OFF-BI-10003719</t>
  </si>
  <si>
    <t>FUR-TA-10001768</t>
  </si>
  <si>
    <t>CA-2015-159121</t>
  </si>
  <si>
    <t>Draper</t>
  </si>
  <si>
    <t>TEC-AC-10002006</t>
  </si>
  <si>
    <t>CA-2015-148488</t>
  </si>
  <si>
    <t>OFF-PA-10004470</t>
  </si>
  <si>
    <t>OFF-BI-10000315</t>
  </si>
  <si>
    <t>CA-2015-134103</t>
  </si>
  <si>
    <t>MV-18190</t>
  </si>
  <si>
    <t>OFF-PA-10001204</t>
  </si>
  <si>
    <t>US-2015-163797</t>
  </si>
  <si>
    <t>PC-19000</t>
  </si>
  <si>
    <t>CA-2015-107811</t>
  </si>
  <si>
    <t>LA-16780</t>
  </si>
  <si>
    <t>OFF-ST-10000798</t>
  </si>
  <si>
    <t>US-2015-158638</t>
  </si>
  <si>
    <t>AG-10765</t>
  </si>
  <si>
    <t>OFF-BI-10003712</t>
  </si>
  <si>
    <t>US-2015-107993</t>
  </si>
  <si>
    <t>CA-2015-110611</t>
  </si>
  <si>
    <t>JD-16015</t>
  </si>
  <si>
    <t>OFF-ST-10000642</t>
  </si>
  <si>
    <t>CA-2015-133305</t>
  </si>
  <si>
    <t>MH-17455</t>
  </si>
  <si>
    <t>OFF-BI-10002954</t>
  </si>
  <si>
    <t>OFF-PA-10001970</t>
  </si>
  <si>
    <t>CA-2015-134061</t>
  </si>
  <si>
    <t>FUR-FU-10001424</t>
  </si>
  <si>
    <t>CA-2015-167927</t>
  </si>
  <si>
    <t>OFF-AR-10004456</t>
  </si>
  <si>
    <t>CA-2015-104976</t>
  </si>
  <si>
    <t>OFF-PA-10003845</t>
  </si>
  <si>
    <t>OFF-AP-10002311</t>
  </si>
  <si>
    <t>OFF-ST-10000760</t>
  </si>
  <si>
    <t>CA-2015-104402</t>
  </si>
  <si>
    <t>DB-13660</t>
  </si>
  <si>
    <t>TEC-MA-10000423</t>
  </si>
  <si>
    <t>CA-2015-141299</t>
  </si>
  <si>
    <t>RB-19795</t>
  </si>
  <si>
    <t>Midland</t>
  </si>
  <si>
    <t>OFF-EN-10004459</t>
  </si>
  <si>
    <t>CA-2015-123316</t>
  </si>
  <si>
    <t>SP-20545</t>
  </si>
  <si>
    <t>Mount Vernon</t>
  </si>
  <si>
    <t>OFF-BI-10002764</t>
  </si>
  <si>
    <t>CA-2015-144407</t>
  </si>
  <si>
    <t>MS-17365</t>
  </si>
  <si>
    <t>CA-2015-100762</t>
  </si>
  <si>
    <t>NG-18355</t>
  </si>
  <si>
    <t>OFF-PA-10001815</t>
  </si>
  <si>
    <t>OFF-AR-10000380</t>
  </si>
  <si>
    <t>CA-2015-112837</t>
  </si>
  <si>
    <t>LW-17125</t>
  </si>
  <si>
    <t>Oxnard</t>
  </si>
  <si>
    <t>FUR-FU-10004006</t>
  </si>
  <si>
    <t>US-2015-161305</t>
  </si>
  <si>
    <t>SB-20170</t>
  </si>
  <si>
    <t>OFF-EN-10000461</t>
  </si>
  <si>
    <t>CA-2015-169852</t>
  </si>
  <si>
    <t>SF-20965</t>
  </si>
  <si>
    <t>OFF-BI-10001460</t>
  </si>
  <si>
    <t>CA-2015-141313</t>
  </si>
  <si>
    <t>Beverly</t>
  </si>
  <si>
    <t>OFF-PA-10003302</t>
  </si>
  <si>
    <t>OFF-ST-10000689</t>
  </si>
  <si>
    <t>OFF-AP-10002651</t>
  </si>
  <si>
    <t>CA-2015-141152</t>
  </si>
  <si>
    <t>OFF-BI-10002931</t>
  </si>
  <si>
    <t>CA-2015-100090</t>
  </si>
  <si>
    <t>FUR-TA-10003715</t>
  </si>
  <si>
    <t>CA-2015-146731</t>
  </si>
  <si>
    <t>Nashville</t>
  </si>
  <si>
    <t>OFF-PA-10000141</t>
  </si>
  <si>
    <t>CA-2015-165806</t>
  </si>
  <si>
    <t>VM-21685</t>
  </si>
  <si>
    <t>Marietta</t>
  </si>
  <si>
    <t>US-2015-141215</t>
  </si>
  <si>
    <t>FUR-TA-10001520</t>
  </si>
  <si>
    <t>OFF-BI-10002706</t>
  </si>
  <si>
    <t>OFF-PA-10003441</t>
  </si>
  <si>
    <t>CA-2015-101147</t>
  </si>
  <si>
    <t>MC-17575</t>
  </si>
  <si>
    <t>OFF-AP-10004249</t>
  </si>
  <si>
    <t>CA-2015-138296</t>
  </si>
  <si>
    <t>RC-19825</t>
  </si>
  <si>
    <t>Alexandria</t>
  </si>
  <si>
    <t>CA-2015-134621</t>
  </si>
  <si>
    <t>DP-13390</t>
  </si>
  <si>
    <t>CA-2015-148782</t>
  </si>
  <si>
    <t>PO-18850</t>
  </si>
  <si>
    <t>Irving</t>
  </si>
  <si>
    <t>TEC-PH-10002923</t>
  </si>
  <si>
    <t>CA-2015-128538</t>
  </si>
  <si>
    <t>Redondo Beach</t>
  </si>
  <si>
    <t>OFF-EN-10001219</t>
  </si>
  <si>
    <t>US-2015-106299</t>
  </si>
  <si>
    <t>NZ-18565</t>
  </si>
  <si>
    <t>OFF-ST-10002011</t>
  </si>
  <si>
    <t>CA-2015-132962</t>
  </si>
  <si>
    <t>JM-15535</t>
  </si>
  <si>
    <t>OFF-PA-10003543</t>
  </si>
  <si>
    <t>TEC-AC-10003237</t>
  </si>
  <si>
    <t>CA-2015-101266</t>
  </si>
  <si>
    <t>CA-2015-103989</t>
  </si>
  <si>
    <t>MC-17605</t>
  </si>
  <si>
    <t>TEC-AC-10002647</t>
  </si>
  <si>
    <t>FUR-FU-10002508</t>
  </si>
  <si>
    <t>OFF-ST-10000918</t>
  </si>
  <si>
    <t>CA-2015-111871</t>
  </si>
  <si>
    <t>EK-13795</t>
  </si>
  <si>
    <t>CA-2015-133543</t>
  </si>
  <si>
    <t>KM-16660</t>
  </si>
  <si>
    <t>OFF-AR-10003394</t>
  </si>
  <si>
    <t>CA-2015-131247</t>
  </si>
  <si>
    <t>FUR-BO-10001337</t>
  </si>
  <si>
    <t>CA-2015-163447</t>
  </si>
  <si>
    <t>TB-21190</t>
  </si>
  <si>
    <t>FUR-CH-10004477</t>
  </si>
  <si>
    <t>US-2015-158400</t>
  </si>
  <si>
    <t>CA-2015-120852</t>
  </si>
  <si>
    <t>WB-21850</t>
  </si>
  <si>
    <t>Grand Prairie</t>
  </si>
  <si>
    <t>TEC-AC-10004510</t>
  </si>
  <si>
    <t>OFF-AP-10001563</t>
  </si>
  <si>
    <t>US-2015-165589</t>
  </si>
  <si>
    <t>Lubbock</t>
  </si>
  <si>
    <t>FUR-FU-10002396</t>
  </si>
  <si>
    <t>CA-2015-138072</t>
  </si>
  <si>
    <t>CA-2015-107524</t>
  </si>
  <si>
    <t>CA-2015-130869</t>
  </si>
  <si>
    <t>Cedar Hill</t>
  </si>
  <si>
    <t>CA-2015-152422</t>
  </si>
  <si>
    <t>BD-11635</t>
  </si>
  <si>
    <t>CA-2015-102652</t>
  </si>
  <si>
    <t>OFF-PA-10003309</t>
  </si>
  <si>
    <t>FUR-FU-10000747</t>
  </si>
  <si>
    <t>CA-2015-124079</t>
  </si>
  <si>
    <t>FUR-FU-10002553</t>
  </si>
  <si>
    <t>US-2015-112991</t>
  </si>
  <si>
    <t>SH-19975</t>
  </si>
  <si>
    <t>Caldwell</t>
  </si>
  <si>
    <t>Idaho</t>
  </si>
  <si>
    <t>OFF-PA-10002222</t>
  </si>
  <si>
    <t>FUR-CH-10001708</t>
  </si>
  <si>
    <t>CA-2015-117765</t>
  </si>
  <si>
    <t>Tulsa</t>
  </si>
  <si>
    <t>OFF-ST-10003327</t>
  </si>
  <si>
    <t>OFF-BI-10000474</t>
  </si>
  <si>
    <t>FUR-TA-10001039</t>
  </si>
  <si>
    <t>CA-2015-127488</t>
  </si>
  <si>
    <t>Boca Raton</t>
  </si>
  <si>
    <t>OFF-LA-10001613</t>
  </si>
  <si>
    <t>CA-2015-141726</t>
  </si>
  <si>
    <t>CC-12145</t>
  </si>
  <si>
    <t>FUR-FU-10003577</t>
  </si>
  <si>
    <t>OFF-PA-10002230</t>
  </si>
  <si>
    <t>OFF-PA-10000418</t>
  </si>
  <si>
    <t>CA-2015-140732</t>
  </si>
  <si>
    <t>MA-17560</t>
  </si>
  <si>
    <t>OFF-PA-10003625</t>
  </si>
  <si>
    <t>CA-2015-115791</t>
  </si>
  <si>
    <t>TEC-PH-10004614</t>
  </si>
  <si>
    <t>TEC-PH-10001425</t>
  </si>
  <si>
    <t>CA-2015-155796</t>
  </si>
  <si>
    <t>TS-21430</t>
  </si>
  <si>
    <t>Reading</t>
  </si>
  <si>
    <t>FUR-BO-10002545</t>
  </si>
  <si>
    <t>US-2015-105151</t>
  </si>
  <si>
    <t>SG-20890</t>
  </si>
  <si>
    <t>OFF-AR-10001231</t>
  </si>
  <si>
    <t>CA-2015-104178</t>
  </si>
  <si>
    <t>JM-15265</t>
  </si>
  <si>
    <t>OFF-ST-10004258</t>
  </si>
  <si>
    <t>OFF-PA-10004983</t>
  </si>
  <si>
    <t>CA-2015-163419</t>
  </si>
  <si>
    <t>TZ-21580</t>
  </si>
  <si>
    <t>TEC-PH-10000560</t>
  </si>
  <si>
    <t>FUR-CH-10000665</t>
  </si>
  <si>
    <t>FUR-FU-10000771</t>
  </si>
  <si>
    <t>CA-2015-114314</t>
  </si>
  <si>
    <t>FUR-FU-10002107</t>
  </si>
  <si>
    <t>OFF-LA-10000240</t>
  </si>
  <si>
    <t>US-2015-118997</t>
  </si>
  <si>
    <t>RA-19885</t>
  </si>
  <si>
    <t>FUR-TA-10001086</t>
  </si>
  <si>
    <t>CA-2015-120432</t>
  </si>
  <si>
    <t>DW-13585</t>
  </si>
  <si>
    <t>Owensboro</t>
  </si>
  <si>
    <t>CA-2015-168305</t>
  </si>
  <si>
    <t>PL-18925</t>
  </si>
  <si>
    <t>OFF-PA-10004947</t>
  </si>
  <si>
    <t>OFF-LA-10003498</t>
  </si>
  <si>
    <t>US-2015-109456</t>
  </si>
  <si>
    <t>LS-17245</t>
  </si>
  <si>
    <t>TEC-AC-10003610</t>
  </si>
  <si>
    <t>OFF-BI-10000136</t>
  </si>
  <si>
    <t>CA-2015-152443</t>
  </si>
  <si>
    <t>CA-2015-117639</t>
  </si>
  <si>
    <t>MW-18235</t>
  </si>
  <si>
    <t>OFF-BI-10003925</t>
  </si>
  <si>
    <t>TEC-PH-10001530</t>
  </si>
  <si>
    <t>OFF-PA-10003022</t>
  </si>
  <si>
    <t>US-2015-117968</t>
  </si>
  <si>
    <t>RS-19420</t>
  </si>
  <si>
    <t>Meriden</t>
  </si>
  <si>
    <t>OFF-AP-10002765</t>
  </si>
  <si>
    <t>US-2015-138835</t>
  </si>
  <si>
    <t>CA-2015-115056</t>
  </si>
  <si>
    <t>CA-2015-124730</t>
  </si>
  <si>
    <t>Utica</t>
  </si>
  <si>
    <t>OFF-LA-10001158</t>
  </si>
  <si>
    <t>CA-2015-123225</t>
  </si>
  <si>
    <t>MN-17935</t>
  </si>
  <si>
    <t>OFF-PA-10000552</t>
  </si>
  <si>
    <t>CA-2015-158540</t>
  </si>
  <si>
    <t>FUR-FU-10001602</t>
  </si>
  <si>
    <t>CA-2015-166716</t>
  </si>
  <si>
    <t>CR-12730</t>
  </si>
  <si>
    <t>CA-2015-124856</t>
  </si>
  <si>
    <t>LD-17005</t>
  </si>
  <si>
    <t>OFF-LA-10000121</t>
  </si>
  <si>
    <t>OFF-ST-10002615</t>
  </si>
  <si>
    <t>CA-2015-105270</t>
  </si>
  <si>
    <t>FUR-CH-10000988</t>
  </si>
  <si>
    <t>OFF-AR-10003156</t>
  </si>
  <si>
    <t>US-2015-126340</t>
  </si>
  <si>
    <t>EB-13870</t>
  </si>
  <si>
    <t>Redding</t>
  </si>
  <si>
    <t>CA-2015-163748</t>
  </si>
  <si>
    <t>HG-15025</t>
  </si>
  <si>
    <t>TEC-CO-10002095</t>
  </si>
  <si>
    <t>OFF-AP-10004052</t>
  </si>
  <si>
    <t>CA-2015-145800</t>
  </si>
  <si>
    <t>CA-2015-148614</t>
  </si>
  <si>
    <t>MV-17485</t>
  </si>
  <si>
    <t>OFF-PA-10002893</t>
  </si>
  <si>
    <t>CA-2015-111773</t>
  </si>
  <si>
    <t>OFF-BI-10000174</t>
  </si>
  <si>
    <t>CA-2015-103191</t>
  </si>
  <si>
    <t>VG-21805</t>
  </si>
  <si>
    <t>US-2015-143707</t>
  </si>
  <si>
    <t>HR-14770</t>
  </si>
  <si>
    <t>TEC-PH-10003655</t>
  </si>
  <si>
    <t>CA-2015-155593</t>
  </si>
  <si>
    <t>OFF-SU-10002522</t>
  </si>
  <si>
    <t>CA-2015-163552</t>
  </si>
  <si>
    <t>TEC-PH-10003885</t>
  </si>
  <si>
    <t>FUR-FU-10000629</t>
  </si>
  <si>
    <t>OFF-LA-10001175</t>
  </si>
  <si>
    <t>US-2015-123519</t>
  </si>
  <si>
    <t>SS-20875</t>
  </si>
  <si>
    <t>Marion</t>
  </si>
  <si>
    <t>TEC-AC-10003033</t>
  </si>
  <si>
    <t>FUR-TA-10002645</t>
  </si>
  <si>
    <t>CA-2015-131541</t>
  </si>
  <si>
    <t>CK-12205</t>
  </si>
  <si>
    <t>Apopka</t>
  </si>
  <si>
    <t>OFF-EN-10000781</t>
  </si>
  <si>
    <t>FUR-FU-10003623</t>
  </si>
  <si>
    <t>CA-2015-164315</t>
  </si>
  <si>
    <t>RD-19585</t>
  </si>
  <si>
    <t>OFF-PA-10004248</t>
  </si>
  <si>
    <t>CA-2015-126802</t>
  </si>
  <si>
    <t>CA-2015-135993</t>
  </si>
  <si>
    <t>PJ-18835</t>
  </si>
  <si>
    <t>TEC-AC-10004877</t>
  </si>
  <si>
    <t>US-2015-134187</t>
  </si>
  <si>
    <t>TH-21235</t>
  </si>
  <si>
    <t>OFF-AR-10000940</t>
  </si>
  <si>
    <t>CA-2015-147900</t>
  </si>
  <si>
    <t>CA-2015-154893</t>
  </si>
  <si>
    <t>FUR-CH-10000595</t>
  </si>
  <si>
    <t>CA-2015-139192</t>
  </si>
  <si>
    <t>LC-16885</t>
  </si>
  <si>
    <t>TEC-PH-10000486</t>
  </si>
  <si>
    <t>CA-2015-127614</t>
  </si>
  <si>
    <t>NF-18385</t>
  </si>
  <si>
    <t>CA-2015-126683</t>
  </si>
  <si>
    <t>CA-2015-108903</t>
  </si>
  <si>
    <t>DO-13435</t>
  </si>
  <si>
    <t>OFF-EN-10004030</t>
  </si>
  <si>
    <t>CA-2015-164742</t>
  </si>
  <si>
    <t>OFF-BI-10004738</t>
  </si>
  <si>
    <t>FUR-CH-10002880</t>
  </si>
  <si>
    <t>CA-2015-168158</t>
  </si>
  <si>
    <t>EM-14140</t>
  </si>
  <si>
    <t>OFF-BI-10001759</t>
  </si>
  <si>
    <t>CA-2015-116673</t>
  </si>
  <si>
    <t>JO-15280</t>
  </si>
  <si>
    <t>FUR-FU-10003829</t>
  </si>
  <si>
    <t>CA-2015-151162</t>
  </si>
  <si>
    <t>TEC-PH-10001809</t>
  </si>
  <si>
    <t>TEC-PH-10001870</t>
  </si>
  <si>
    <t>OFF-PA-10001033</t>
  </si>
  <si>
    <t>US-2015-159618</t>
  </si>
  <si>
    <t>DB-12970</t>
  </si>
  <si>
    <t>OFF-PA-10004100</t>
  </si>
  <si>
    <t>TEC-AC-10003832</t>
  </si>
  <si>
    <t>OFF-AR-10003183</t>
  </si>
  <si>
    <t>CA-2015-159800</t>
  </si>
  <si>
    <t>TEC-AC-10003447</t>
  </si>
  <si>
    <t>US-2015-137680</t>
  </si>
  <si>
    <t>JH-15430</t>
  </si>
  <si>
    <t>Medford</t>
  </si>
  <si>
    <t>OFF-PA-10000069</t>
  </si>
  <si>
    <t>CA-2015-105249</t>
  </si>
  <si>
    <t>FUR-BO-10000330</t>
  </si>
  <si>
    <t>OFF-LA-10002043</t>
  </si>
  <si>
    <t>CA-2015-107573</t>
  </si>
  <si>
    <t>OFF-EN-10001099</t>
  </si>
  <si>
    <t>CA-2015-101770</t>
  </si>
  <si>
    <t>KB-16240</t>
  </si>
  <si>
    <t>CA-2015-132451</t>
  </si>
  <si>
    <t>KF-16285</t>
  </si>
  <si>
    <t>OFF-PA-10004888</t>
  </si>
  <si>
    <t>FUR-CH-10000454</t>
  </si>
  <si>
    <t>CA-2015-107706</t>
  </si>
  <si>
    <t>OFF-PA-10000466</t>
  </si>
  <si>
    <t>CA-2015-146591</t>
  </si>
  <si>
    <t>US-2015-107405</t>
  </si>
  <si>
    <t>Asheville</t>
  </si>
  <si>
    <t>US-2015-119081</t>
  </si>
  <si>
    <t>TA-21385</t>
  </si>
  <si>
    <t>Olathe</t>
  </si>
  <si>
    <t>FUR-FU-10003464</t>
  </si>
  <si>
    <t>OFF-BI-10004519</t>
  </si>
  <si>
    <t>CA-2015-103317</t>
  </si>
  <si>
    <t>DM-13525</t>
  </si>
  <si>
    <t>Palm Coast</t>
  </si>
  <si>
    <t>OFF-BI-10001787</t>
  </si>
  <si>
    <t>FUR-FU-10001591</t>
  </si>
  <si>
    <t>CA-2015-159338</t>
  </si>
  <si>
    <t>NS-18640</t>
  </si>
  <si>
    <t>FUR-TA-10004147</t>
  </si>
  <si>
    <t>CA-2015-136861</t>
  </si>
  <si>
    <t>PR-18880</t>
  </si>
  <si>
    <t>FUR-FU-10001967</t>
  </si>
  <si>
    <t>CA-2015-132542</t>
  </si>
  <si>
    <t>AM-10360</t>
  </si>
  <si>
    <t>CA-2015-104829</t>
  </si>
  <si>
    <t>JG-15805</t>
  </si>
  <si>
    <t>Provo</t>
  </si>
  <si>
    <t>OFF-PA-10003016</t>
  </si>
  <si>
    <t>US-2015-123183</t>
  </si>
  <si>
    <t>GR-14560</t>
  </si>
  <si>
    <t>CA-2015-125542</t>
  </si>
  <si>
    <t>NB-18655</t>
  </si>
  <si>
    <t>CA-2015-123477</t>
  </si>
  <si>
    <t>CA-2015-150490</t>
  </si>
  <si>
    <t>SS-20590</t>
  </si>
  <si>
    <t>OFF-AR-10004602</t>
  </si>
  <si>
    <t>CA-2015-113768</t>
  </si>
  <si>
    <t>US-2015-168501</t>
  </si>
  <si>
    <t>JK-15325</t>
  </si>
  <si>
    <t>CA-2015-103331</t>
  </si>
  <si>
    <t>OFF-PA-10002659</t>
  </si>
  <si>
    <t>OFF-PA-10002160</t>
  </si>
  <si>
    <t>CA-2015-130813</t>
  </si>
  <si>
    <t>LS-17230</t>
  </si>
  <si>
    <t>OFF-PA-10002005</t>
  </si>
  <si>
    <t>US-2015-166310</t>
  </si>
  <si>
    <t>JS-15940</t>
  </si>
  <si>
    <t>Garland</t>
  </si>
  <si>
    <t>US-2015-139500</t>
  </si>
  <si>
    <t>AB-10165</t>
  </si>
  <si>
    <t>FUR-CH-10002017</t>
  </si>
  <si>
    <t>US-2015-147627</t>
  </si>
  <si>
    <t>HL-15040</t>
  </si>
  <si>
    <t>Jonesboro</t>
  </si>
  <si>
    <t>TEC-PH-10001061</t>
  </si>
  <si>
    <t>OFF-AR-10003811</t>
  </si>
  <si>
    <t>OFF-EN-10001539</t>
  </si>
  <si>
    <t>FUR-CH-10002331</t>
  </si>
  <si>
    <t>CA-2015-146283</t>
  </si>
  <si>
    <t>KT-16465</t>
  </si>
  <si>
    <t>OFF-PA-10002259</t>
  </si>
  <si>
    <t>CA-2015-133424</t>
  </si>
  <si>
    <t>OFF-LA-10002312</t>
  </si>
  <si>
    <t>OFF-ST-10002957</t>
  </si>
  <si>
    <t>CA-2015-159681</t>
  </si>
  <si>
    <t>CA-2015-113859</t>
  </si>
  <si>
    <t>Odessa</t>
  </si>
  <si>
    <t>CA-2015-105165</t>
  </si>
  <si>
    <t>SZ-20035</t>
  </si>
  <si>
    <t>FUR-TA-10004154</t>
  </si>
  <si>
    <t>TEC-PH-10000675</t>
  </si>
  <si>
    <t>US-2015-131982</t>
  </si>
  <si>
    <t>NP-18685</t>
  </si>
  <si>
    <t>OFF-BI-10004224</t>
  </si>
  <si>
    <t>CA-2015-166744</t>
  </si>
  <si>
    <t>CA-2015-146969</t>
  </si>
  <si>
    <t>FUR-FU-10004188</t>
  </si>
  <si>
    <t>OFF-PA-10002105</t>
  </si>
  <si>
    <t>TEC-MA-10004241</t>
  </si>
  <si>
    <t>OFF-ST-10004340</t>
  </si>
  <si>
    <t>FUR-FU-10004952</t>
  </si>
  <si>
    <t>CA-2015-115084</t>
  </si>
  <si>
    <t>Texarkana</t>
  </si>
  <si>
    <t>FUR-CH-10004626</t>
  </si>
  <si>
    <t>US-2015-147648</t>
  </si>
  <si>
    <t>CA-2015-140487</t>
  </si>
  <si>
    <t>SR-20425</t>
  </si>
  <si>
    <t>FUR-BO-10000711</t>
  </si>
  <si>
    <t>CA-2015-159709</t>
  </si>
  <si>
    <t>TEC-PH-10003988</t>
  </si>
  <si>
    <t>OFF-EN-10001434</t>
  </si>
  <si>
    <t>CA-2015-101560</t>
  </si>
  <si>
    <t>South Carolina</t>
  </si>
  <si>
    <t>CA-2015-136567</t>
  </si>
  <si>
    <t>PS-19045</t>
  </si>
  <si>
    <t>Harrisonburg</t>
  </si>
  <si>
    <t>OFF-ST-10004337</t>
  </si>
  <si>
    <t>FUR-TA-10001932</t>
  </si>
  <si>
    <t>FUR-TA-10000617</t>
  </si>
  <si>
    <t>FUR-FU-10003773</t>
  </si>
  <si>
    <t>CA-2015-126522</t>
  </si>
  <si>
    <t>LT-16765</t>
  </si>
  <si>
    <t>OFF-AR-10004042</t>
  </si>
  <si>
    <t>CA-2015-127964</t>
  </si>
  <si>
    <t>AP-10720</t>
  </si>
  <si>
    <t>TEC-PH-10004700</t>
  </si>
  <si>
    <t>CA-2015-117709</t>
  </si>
  <si>
    <t>PM-18940</t>
  </si>
  <si>
    <t>OFF-BI-10001294</t>
  </si>
  <si>
    <t>CA-2015-121006</t>
  </si>
  <si>
    <t>OFF-PA-10002479</t>
  </si>
  <si>
    <t>OFF-PA-10000130</t>
  </si>
  <si>
    <t>US-2015-100279</t>
  </si>
  <si>
    <t>SW-20275</t>
  </si>
  <si>
    <t>Royal Oak</t>
  </si>
  <si>
    <t>CA-2015-158064</t>
  </si>
  <si>
    <t>AA-10375</t>
  </si>
  <si>
    <t>OFF-BI-10002976</t>
  </si>
  <si>
    <t>OFF-AR-10001149</t>
  </si>
  <si>
    <t>CA-2015-111192</t>
  </si>
  <si>
    <t>FUR-BO-10002916</t>
  </si>
  <si>
    <t>US-2015-121566</t>
  </si>
  <si>
    <t>OFF-AR-10001026</t>
  </si>
  <si>
    <t>CA-2015-120243</t>
  </si>
  <si>
    <t>OFF-BI-10004528</t>
  </si>
  <si>
    <t>CA-2015-141796</t>
  </si>
  <si>
    <t>TEC-PH-10001578</t>
  </si>
  <si>
    <t>CA-2015-160766</t>
  </si>
  <si>
    <t>DM-13015</t>
  </si>
  <si>
    <t>CA-2015-128146</t>
  </si>
  <si>
    <t>OFF-AR-10001919</t>
  </si>
  <si>
    <t>TEC-PH-10000526</t>
  </si>
  <si>
    <t>TEC-PH-10001536</t>
  </si>
  <si>
    <t>CA-2015-127131</t>
  </si>
  <si>
    <t>HR-14830</t>
  </si>
  <si>
    <t>OFF-BI-10004656</t>
  </si>
  <si>
    <t>OFF-ST-10002344</t>
  </si>
  <si>
    <t>TEC-MA-10003979</t>
  </si>
  <si>
    <t>CA-2015-149538</t>
  </si>
  <si>
    <t>KB-16585</t>
  </si>
  <si>
    <t>OFF-PA-10003797</t>
  </si>
  <si>
    <t>TEC-AC-10002926</t>
  </si>
  <si>
    <t>OFF-ST-10004180</t>
  </si>
  <si>
    <t>CA-2015-138450</t>
  </si>
  <si>
    <t>OFF-EN-10001335</t>
  </si>
  <si>
    <t>CA-2015-116568</t>
  </si>
  <si>
    <t>Deltona</t>
  </si>
  <si>
    <t>CA-2015-158442</t>
  </si>
  <si>
    <t>AZ-10750</t>
  </si>
  <si>
    <t>OFF-AR-10003732</t>
  </si>
  <si>
    <t>US-2015-140452</t>
  </si>
  <si>
    <t>OFF-ST-10002485</t>
  </si>
  <si>
    <t>FUR-FU-10002088</t>
  </si>
  <si>
    <t>TEC-PH-10000307</t>
  </si>
  <si>
    <t>FUR-TA-10004086</t>
  </si>
  <si>
    <t>OFF-AP-10004036</t>
  </si>
  <si>
    <t>CA-2015-134572</t>
  </si>
  <si>
    <t>OFF-ST-10004634</t>
  </si>
  <si>
    <t>FUR-TA-10001705</t>
  </si>
  <si>
    <t>CA-2015-124478</t>
  </si>
  <si>
    <t>Trenton</t>
  </si>
  <si>
    <t>OFF-AP-10002495</t>
  </si>
  <si>
    <t>TEC-CO-10001571</t>
  </si>
  <si>
    <t>US-2015-104759</t>
  </si>
  <si>
    <t>TEC-AC-10004901</t>
  </si>
  <si>
    <t>OFF-BI-10002071</t>
  </si>
  <si>
    <t>CA-2015-169803</t>
  </si>
  <si>
    <t>CA-2015-110184</t>
  </si>
  <si>
    <t>TEC-PH-10000439</t>
  </si>
  <si>
    <t>FUR-TA-10000688</t>
  </si>
  <si>
    <t>CA-2015-151792</t>
  </si>
  <si>
    <t>CA-2015-127558</t>
  </si>
  <si>
    <t>FUR-FU-10002505</t>
  </si>
  <si>
    <t>CA-2015-153850</t>
  </si>
  <si>
    <t>TH-21100</t>
  </si>
  <si>
    <t>TEC-PH-10002584</t>
  </si>
  <si>
    <t>FUR-FU-10002960</t>
  </si>
  <si>
    <t>CA-2015-156006</t>
  </si>
  <si>
    <t>TM-21010</t>
  </si>
  <si>
    <t>CA-2015-132227</t>
  </si>
  <si>
    <t>OFF-BI-10000962</t>
  </si>
  <si>
    <t>CA-2015-125171</t>
  </si>
  <si>
    <t>CA-2015-160066</t>
  </si>
  <si>
    <t>AH-10075</t>
  </si>
  <si>
    <t>Huntington Beach</t>
  </si>
  <si>
    <t>OFF-LA-10001045</t>
  </si>
  <si>
    <t>CA-2015-156587</t>
  </si>
  <si>
    <t>OFF-AR-10001427</t>
  </si>
  <si>
    <t>CA-2015-160262</t>
  </si>
  <si>
    <t>FUR-FU-10002685</t>
  </si>
  <si>
    <t>CA-2015-127012</t>
  </si>
  <si>
    <t>FUR-FU-10003691</t>
  </si>
  <si>
    <t>OFF-AR-10003903</t>
  </si>
  <si>
    <t>OFF-AR-10002335</t>
  </si>
  <si>
    <t>CA-2015-102085</t>
  </si>
  <si>
    <t>OFF-LA-10002475</t>
  </si>
  <si>
    <t>CA-2015-157147</t>
  </si>
  <si>
    <t>OFF-AR-10003514</t>
  </si>
  <si>
    <t>FUR-BO-10003034</t>
  </si>
  <si>
    <t>CA-2015-168494</t>
  </si>
  <si>
    <t>FUR-TA-10004619</t>
  </si>
  <si>
    <t>FUR-TA-10003473</t>
  </si>
  <si>
    <t>US-2015-138828</t>
  </si>
  <si>
    <t>KD-16345</t>
  </si>
  <si>
    <t>CA-2015-133809</t>
  </si>
  <si>
    <t>MS-17530</t>
  </si>
  <si>
    <t>TEC-PH-10004875</t>
  </si>
  <si>
    <t>OFF-BI-10001757</t>
  </si>
  <si>
    <t>US-2015-146353</t>
  </si>
  <si>
    <t>JE-15610</t>
  </si>
  <si>
    <t>New Hampshire</t>
  </si>
  <si>
    <t>US-2015-161613</t>
  </si>
  <si>
    <t>FUR-CH-10003746</t>
  </si>
  <si>
    <t>US-2015-122021</t>
  </si>
  <si>
    <t>AC-10660</t>
  </si>
  <si>
    <t>Parma</t>
  </si>
  <si>
    <t>FUR-CH-10003761</t>
  </si>
  <si>
    <t>CA-2015-151379</t>
  </si>
  <si>
    <t>SC-20695</t>
  </si>
  <si>
    <t>OFF-PA-10000595</t>
  </si>
  <si>
    <t>US-2015-155817</t>
  </si>
  <si>
    <t>Durham</t>
  </si>
  <si>
    <t>CA-2015-132864</t>
  </si>
  <si>
    <t>KN-16390</t>
  </si>
  <si>
    <t>CA-2015-138940</t>
  </si>
  <si>
    <t>GM-14455</t>
  </si>
  <si>
    <t>Austin</t>
  </si>
  <si>
    <t>TEC-PH-10001835</t>
  </si>
  <si>
    <t>CA-2015-113320</t>
  </si>
  <si>
    <t>LH-17155</t>
  </si>
  <si>
    <t>Oakland</t>
  </si>
  <si>
    <t>OFF-ST-10000617</t>
  </si>
  <si>
    <t>FUR-FU-10004270</t>
  </si>
  <si>
    <t>US-2015-167738</t>
  </si>
  <si>
    <t>OFF-ST-10003306</t>
  </si>
  <si>
    <t>CA-2015-107818</t>
  </si>
  <si>
    <t>MC-17275</t>
  </si>
  <si>
    <t>Pasco</t>
  </si>
  <si>
    <t>OFF-ST-10000736</t>
  </si>
  <si>
    <t>CA-2015-164469</t>
  </si>
  <si>
    <t>GK-14620</t>
  </si>
  <si>
    <t>Salem</t>
  </si>
  <si>
    <t>OFF-AR-10000475</t>
  </si>
  <si>
    <t>TEC-PH-10002115</t>
  </si>
  <si>
    <t>US-2015-128685</t>
  </si>
  <si>
    <t>CA-2015-120278</t>
  </si>
  <si>
    <t>Wausau</t>
  </si>
  <si>
    <t>OFF-ST-10002214</t>
  </si>
  <si>
    <t>CA-2015-163293</t>
  </si>
  <si>
    <t>KC-16255</t>
  </si>
  <si>
    <t>Macon</t>
  </si>
  <si>
    <t>TEC-AC-10004209</t>
  </si>
  <si>
    <t>CA-2015-152562</t>
  </si>
  <si>
    <t>OFF-ST-10000464</t>
  </si>
  <si>
    <t>CA-2015-139598</t>
  </si>
  <si>
    <t>MG-17695</t>
  </si>
  <si>
    <t>OFF-ST-10001370</t>
  </si>
  <si>
    <t>OFF-AP-10002998</t>
  </si>
  <si>
    <t>CA-2015-149055</t>
  </si>
  <si>
    <t>PB-19210</t>
  </si>
  <si>
    <t>OFF-EN-10003040</t>
  </si>
  <si>
    <t>CA-2015-159310</t>
  </si>
  <si>
    <t>SC-20725</t>
  </si>
  <si>
    <t>OFF-SU-10004115</t>
  </si>
  <si>
    <t>FUR-CH-10002758</t>
  </si>
  <si>
    <t>CA-2015-150301</t>
  </si>
  <si>
    <t>MH-18025</t>
  </si>
  <si>
    <t>FUR-CH-10002647</t>
  </si>
  <si>
    <t>US-2015-167262</t>
  </si>
  <si>
    <t>AC-10450</t>
  </si>
  <si>
    <t>CA-2015-112851</t>
  </si>
  <si>
    <t>NR-18550</t>
  </si>
  <si>
    <t>Chula Vista</t>
  </si>
  <si>
    <t>OFF-EN-10001453</t>
  </si>
  <si>
    <t>CA-2015-121573</t>
  </si>
  <si>
    <t>CA-2015-123323</t>
  </si>
  <si>
    <t>CA-2015-119151</t>
  </si>
  <si>
    <t>FUR-BO-10003159</t>
  </si>
  <si>
    <t>CA-2015-106229</t>
  </si>
  <si>
    <t>FUR-TA-10002041</t>
  </si>
  <si>
    <t>CA-2015-108273</t>
  </si>
  <si>
    <t>EJ-13720</t>
  </si>
  <si>
    <t>FUR-FU-10002116</t>
  </si>
  <si>
    <t>OFF-PA-10000029</t>
  </si>
  <si>
    <t>CA-2015-112403</t>
  </si>
  <si>
    <t>OFF-BI-10003529</t>
  </si>
  <si>
    <t>CA-2015-138681</t>
  </si>
  <si>
    <t>OFF-PA-10003270</t>
  </si>
  <si>
    <t>FUR-CH-10004860</t>
  </si>
  <si>
    <t>CA-2015-114510</t>
  </si>
  <si>
    <t>JF-15295</t>
  </si>
  <si>
    <t>Logan</t>
  </si>
  <si>
    <t>OFF-BI-10003007</t>
  </si>
  <si>
    <t>CA-2015-160738</t>
  </si>
  <si>
    <t>Freeport</t>
  </si>
  <si>
    <t>OFF-ST-10003442</t>
  </si>
  <si>
    <t>CA-2015-146885</t>
  </si>
  <si>
    <t>EB-13840</t>
  </si>
  <si>
    <t>US-2015-150126</t>
  </si>
  <si>
    <t>AS-10045</t>
  </si>
  <si>
    <t>OFF-PA-10002709</t>
  </si>
  <si>
    <t>CA-2015-160773</t>
  </si>
  <si>
    <t>TEC-PH-10004586</t>
  </si>
  <si>
    <t>US-2015-121734</t>
  </si>
  <si>
    <t>Lewiston</t>
  </si>
  <si>
    <t>CA-2015-169460</t>
  </si>
  <si>
    <t>FUR-FU-10004017</t>
  </si>
  <si>
    <t>CA-2015-101175</t>
  </si>
  <si>
    <t>Mesa</t>
  </si>
  <si>
    <t>CA-2015-110219</t>
  </si>
  <si>
    <t>CA-2015-107153</t>
  </si>
  <si>
    <t>GZ-14545</t>
  </si>
  <si>
    <t>US-2015-117058</t>
  </si>
  <si>
    <t>OFF-BI-10004139</t>
  </si>
  <si>
    <t>CA-2015-127383</t>
  </si>
  <si>
    <t>CM-11815</t>
  </si>
  <si>
    <t>US-2015-106334</t>
  </si>
  <si>
    <t>JF-15490</t>
  </si>
  <si>
    <t>OFF-PA-10003657</t>
  </si>
  <si>
    <t>FUR-CH-10004886</t>
  </si>
  <si>
    <t>US-2015-165862</t>
  </si>
  <si>
    <t>FUR-TA-10002855</t>
  </si>
  <si>
    <t>CA-2015-140403</t>
  </si>
  <si>
    <t>TN-21040</t>
  </si>
  <si>
    <t>Manteca</t>
  </si>
  <si>
    <t>FUR-CH-10002774</t>
  </si>
  <si>
    <t>CA-2015-122567</t>
  </si>
  <si>
    <t>OFF-AP-10001303</t>
  </si>
  <si>
    <t>CA-2015-121664</t>
  </si>
  <si>
    <t>CA-2015-107454</t>
  </si>
  <si>
    <t>FUR-FU-10004018</t>
  </si>
  <si>
    <t>CA-2015-109491</t>
  </si>
  <si>
    <t>LC-16930</t>
  </si>
  <si>
    <t>FUR-FU-10000221</t>
  </si>
  <si>
    <t>US-2015-138247</t>
  </si>
  <si>
    <t>FUR-FU-10002554</t>
  </si>
  <si>
    <t>TEC-AC-10004708</t>
  </si>
  <si>
    <t>OFF-AP-10000828</t>
  </si>
  <si>
    <t>TEC-PH-10000213</t>
  </si>
  <si>
    <t>CA-2015-118339</t>
  </si>
  <si>
    <t>BN-11515</t>
  </si>
  <si>
    <t>OFF-AP-10001154</t>
  </si>
  <si>
    <t>CA-2015-153976</t>
  </si>
  <si>
    <t>BP-11290</t>
  </si>
  <si>
    <t>Evanston</t>
  </si>
  <si>
    <t>CA-2015-116757</t>
  </si>
  <si>
    <t>MS-17980</t>
  </si>
  <si>
    <t>OFF-FA-10002815</t>
  </si>
  <si>
    <t>CA-2015-103401</t>
  </si>
  <si>
    <t>CA-2015-150798</t>
  </si>
  <si>
    <t>US-2015-160444</t>
  </si>
  <si>
    <t>DC-12850</t>
  </si>
  <si>
    <t>OFF-ST-10001522</t>
  </si>
  <si>
    <t>OFF-PA-10001972</t>
  </si>
  <si>
    <t>US-2015-151925</t>
  </si>
  <si>
    <t>FUR-CH-10002961</t>
  </si>
  <si>
    <t>CA-2015-147235</t>
  </si>
  <si>
    <t>CD-11920</t>
  </si>
  <si>
    <t>OFF-PA-10004948</t>
  </si>
  <si>
    <t>US-2015-147704</t>
  </si>
  <si>
    <t>OFF-BI-10001634</t>
  </si>
  <si>
    <t>OFF-EN-10004483</t>
  </si>
  <si>
    <t>CA-2015-117016</t>
  </si>
  <si>
    <t>Margate</t>
  </si>
  <si>
    <t>OFF-AR-10001374</t>
  </si>
  <si>
    <t>CA-2015-139633</t>
  </si>
  <si>
    <t>EC-14050</t>
  </si>
  <si>
    <t>CA-2015-160157</t>
  </si>
  <si>
    <t>CA-2015-153983</t>
  </si>
  <si>
    <t>AH-10210</t>
  </si>
  <si>
    <t>OFF-FA-10003495</t>
  </si>
  <si>
    <t>CA-2015-130624</t>
  </si>
  <si>
    <t>US-2015-157021</t>
  </si>
  <si>
    <t>Vallejo</t>
  </si>
  <si>
    <t>OFF-BI-10000042</t>
  </si>
  <si>
    <t>TEC-PH-10003963</t>
  </si>
  <si>
    <t>CA-2015-126361</t>
  </si>
  <si>
    <t>VD-21670</t>
  </si>
  <si>
    <t>Pleasant Grove</t>
  </si>
  <si>
    <t>OFF-AP-10003590</t>
  </si>
  <si>
    <t>OFF-AR-10000896</t>
  </si>
  <si>
    <t>TEC-PH-10002310</t>
  </si>
  <si>
    <t>OFF-ST-10002289</t>
  </si>
  <si>
    <t>OFF-PA-10003883</t>
  </si>
  <si>
    <t>US-2015-154879</t>
  </si>
  <si>
    <t>SN-20710</t>
  </si>
  <si>
    <t>CA-2015-127936</t>
  </si>
  <si>
    <t>OFF-AR-10002445</t>
  </si>
  <si>
    <t>US-2015-138758</t>
  </si>
  <si>
    <t>JL-15835</t>
  </si>
  <si>
    <t>FUR-FU-10003039</t>
  </si>
  <si>
    <t>CA-2015-142965</t>
  </si>
  <si>
    <t>SW-20245</t>
  </si>
  <si>
    <t>CA-2015-166954</t>
  </si>
  <si>
    <t>BT-11305</t>
  </si>
  <si>
    <t>San Gabriel</t>
  </si>
  <si>
    <t>OFF-AP-10001391</t>
  </si>
  <si>
    <t>FUR-FU-10003708</t>
  </si>
  <si>
    <t>US-2015-129609</t>
  </si>
  <si>
    <t>VM-21835</t>
  </si>
  <si>
    <t>Portage</t>
  </si>
  <si>
    <t>CA-2015-152345</t>
  </si>
  <si>
    <t>TEC-PH-10004897</t>
  </si>
  <si>
    <t>CA-2015-123127</t>
  </si>
  <si>
    <t>SP-20620</t>
  </si>
  <si>
    <t>OFF-AP-10001962</t>
  </si>
  <si>
    <t>CA-2015-125829</t>
  </si>
  <si>
    <t>TEC-MA-10003246</t>
  </si>
  <si>
    <t>OFF-BI-10001036</t>
  </si>
  <si>
    <t>TEC-PH-10001079</t>
  </si>
  <si>
    <t>CA-2015-162278</t>
  </si>
  <si>
    <t>AH-10585</t>
  </si>
  <si>
    <t>FUR-FU-10000448</t>
  </si>
  <si>
    <t>CA-2015-123253</t>
  </si>
  <si>
    <t>OFF-AR-10002804</t>
  </si>
  <si>
    <t>US-2015-118486</t>
  </si>
  <si>
    <t>OFF-SU-10004498</t>
  </si>
  <si>
    <t>CA-2015-103100</t>
  </si>
  <si>
    <t>AB-10105</t>
  </si>
  <si>
    <t>OFF-BI-10004600</t>
  </si>
  <si>
    <t>OFF-LA-10003720</t>
  </si>
  <si>
    <t>CA-2015-166989</t>
  </si>
  <si>
    <t>CA-2015-168130</t>
  </si>
  <si>
    <t>CA-2015-138436</t>
  </si>
  <si>
    <t>CA-2015-146640</t>
  </si>
  <si>
    <t>HA-14905</t>
  </si>
  <si>
    <t>OFF-BI-10002867</t>
  </si>
  <si>
    <t>CA-2015-133704</t>
  </si>
  <si>
    <t>CA-2015-168823</t>
  </si>
  <si>
    <t>OFF-PA-10004000</t>
  </si>
  <si>
    <t>US-2015-102631</t>
  </si>
  <si>
    <t>FUR-FU-10003930</t>
  </si>
  <si>
    <t>CA-2015-103590</t>
  </si>
  <si>
    <t>JL-15505</t>
  </si>
  <si>
    <t>OFF-EN-10004007</t>
  </si>
  <si>
    <t>CA-2015-166457</t>
  </si>
  <si>
    <t>PF-19120</t>
  </si>
  <si>
    <t>CA-2015-145387</t>
  </si>
  <si>
    <t>AM-10705</t>
  </si>
  <si>
    <t>Cranston</t>
  </si>
  <si>
    <t>FUR-TA-10003238</t>
  </si>
  <si>
    <t>FUR-FU-10000023</t>
  </si>
  <si>
    <t>OFF-BI-10004001</t>
  </si>
  <si>
    <t>FUR-FU-10002364</t>
  </si>
  <si>
    <t>OFF-AR-10001683</t>
  </si>
  <si>
    <t>CA-2015-128846</t>
  </si>
  <si>
    <t>OFF-PA-10000100</t>
  </si>
  <si>
    <t>CA-2015-120768</t>
  </si>
  <si>
    <t>IM-15070</t>
  </si>
  <si>
    <t>Florence</t>
  </si>
  <si>
    <t>OFF-BI-10001191</t>
  </si>
  <si>
    <t>FUR-CH-10000513</t>
  </si>
  <si>
    <t>CA-2015-157924</t>
  </si>
  <si>
    <t>HA-14920</t>
  </si>
  <si>
    <t>Pasadena</t>
  </si>
  <si>
    <t>FUR-CH-10000229</t>
  </si>
  <si>
    <t>OFF-ST-10002352</t>
  </si>
  <si>
    <t>CA-2015-126907</t>
  </si>
  <si>
    <t>OFF-PA-10000533</t>
  </si>
  <si>
    <t>US-2015-107699</t>
  </si>
  <si>
    <t>JH-15820</t>
  </si>
  <si>
    <t>CA-2015-128839</t>
  </si>
  <si>
    <t>TT-21070</t>
  </si>
  <si>
    <t>CA-2015-115336</t>
  </si>
  <si>
    <t>AB-10600</t>
  </si>
  <si>
    <t>OFF-BI-10001107</t>
  </si>
  <si>
    <t>CA-2015-127299</t>
  </si>
  <si>
    <t>OFF-ST-10003722</t>
  </si>
  <si>
    <t>CA-2015-127523</t>
  </si>
  <si>
    <t>BG-11695</t>
  </si>
  <si>
    <t>Watertown</t>
  </si>
  <si>
    <t>CA-2015-116904</t>
  </si>
  <si>
    <t>OFF-BI-10000301</t>
  </si>
  <si>
    <t>OFF-BI-10001120</t>
  </si>
  <si>
    <t>US-2015-112564</t>
  </si>
  <si>
    <t>TS-21160</t>
  </si>
  <si>
    <t>US-2015-156559</t>
  </si>
  <si>
    <t>CA-2015-102673</t>
  </si>
  <si>
    <t>KH-16630</t>
  </si>
  <si>
    <t>OFF-FA-10003021</t>
  </si>
  <si>
    <t>US-2015-130358</t>
  </si>
  <si>
    <t>DL-13330</t>
  </si>
  <si>
    <t>OFF-AR-10002766</t>
  </si>
  <si>
    <t>CA-2015-163034</t>
  </si>
  <si>
    <t>DK-12985</t>
  </si>
  <si>
    <t>CA-2015-122931</t>
  </si>
  <si>
    <t>CA-2015-155271</t>
  </si>
  <si>
    <t>AA-10480</t>
  </si>
  <si>
    <t>Middletown</t>
  </si>
  <si>
    <t>OFF-ST-10004459</t>
  </si>
  <si>
    <t>OFF-LA-10002945</t>
  </si>
  <si>
    <t>FUR-TA-10004175</t>
  </si>
  <si>
    <t>CA-2015-151708</t>
  </si>
  <si>
    <t>MB-17305</t>
  </si>
  <si>
    <t>Glendale</t>
  </si>
  <si>
    <t>TEC-AC-10001767</t>
  </si>
  <si>
    <t>CA-2015-110786</t>
  </si>
  <si>
    <t>FUR-FU-10000672</t>
  </si>
  <si>
    <t>OFF-LA-10001474</t>
  </si>
  <si>
    <t>OFF-BI-10003305</t>
  </si>
  <si>
    <t>TEC-MA-10003183</t>
  </si>
  <si>
    <t>OFF-PA-10000528</t>
  </si>
  <si>
    <t>CA-2015-154963</t>
  </si>
  <si>
    <t>Chester</t>
  </si>
  <si>
    <t>CA-2015-116834</t>
  </si>
  <si>
    <t>Dp-13240</t>
  </si>
  <si>
    <t>TEC-AC-10002942</t>
  </si>
  <si>
    <t>FUR-FU-10001196</t>
  </si>
  <si>
    <t>CA-2015-137589</t>
  </si>
  <si>
    <t>CA-2015-122588</t>
  </si>
  <si>
    <t>AR-10540</t>
  </si>
  <si>
    <t>Woonsocket</t>
  </si>
  <si>
    <t>CA-2015-114517</t>
  </si>
  <si>
    <t>OFF-AP-10002350</t>
  </si>
  <si>
    <t>FUR-TA-10001676</t>
  </si>
  <si>
    <t>CA-2015-135090</t>
  </si>
  <si>
    <t>SP-20920</t>
  </si>
  <si>
    <t>OFF-PA-10002245</t>
  </si>
  <si>
    <t>CA-2015-164910</t>
  </si>
  <si>
    <t>CA-2015-119032</t>
  </si>
  <si>
    <t>CA-2015-133228</t>
  </si>
  <si>
    <t>OFF-AR-10001955</t>
  </si>
  <si>
    <t>CA-2015-121167</t>
  </si>
  <si>
    <t>MO-17500</t>
  </si>
  <si>
    <t>CA-2015-136280</t>
  </si>
  <si>
    <t>OFF-LA-10000452</t>
  </si>
  <si>
    <t>CA-2015-103940</t>
  </si>
  <si>
    <t>OFF-BI-10002735</t>
  </si>
  <si>
    <t>FUR-FU-10004671</t>
  </si>
  <si>
    <t>OFF-ST-10000943</t>
  </si>
  <si>
    <t>OFF-ST-10004963</t>
  </si>
  <si>
    <t>CA-2015-123925</t>
  </si>
  <si>
    <t>RF-19840</t>
  </si>
  <si>
    <t>US-2015-112200</t>
  </si>
  <si>
    <t>TC-21475</t>
  </si>
  <si>
    <t>Bolingbrook</t>
  </si>
  <si>
    <t>OFF-BI-10002571</t>
  </si>
  <si>
    <t>CA-2015-100895</t>
  </si>
  <si>
    <t>Roswell</t>
  </si>
  <si>
    <t>OFF-AR-10004511</t>
  </si>
  <si>
    <t>CA-2015-152849</t>
  </si>
  <si>
    <t>CA-2015-151001</t>
  </si>
  <si>
    <t>OFF-ST-10001031</t>
  </si>
  <si>
    <t>CA-2015-124709</t>
  </si>
  <si>
    <t>CA-2015-135755</t>
  </si>
  <si>
    <t>OFF-BI-10003981</t>
  </si>
  <si>
    <t>OFF-BI-10004828</t>
  </si>
  <si>
    <t>CA-2015-140816</t>
  </si>
  <si>
    <t>Thornton</t>
  </si>
  <si>
    <t>TEC-AC-10001539</t>
  </si>
  <si>
    <t>CA-2015-101931</t>
  </si>
  <si>
    <t>TS-21370</t>
  </si>
  <si>
    <t>OFF-SU-10000646</t>
  </si>
  <si>
    <t>OFF-SU-10002301</t>
  </si>
  <si>
    <t>US-2015-109162</t>
  </si>
  <si>
    <t>CA-2015-126760</t>
  </si>
  <si>
    <t>TEC-AC-10004814</t>
  </si>
  <si>
    <t>FUR-CH-10003312</t>
  </si>
  <si>
    <t>CA-2015-100363</t>
  </si>
  <si>
    <t>JM-15655</t>
  </si>
  <si>
    <t>OFF-PA-10004733</t>
  </si>
  <si>
    <t>CA-2015-111059</t>
  </si>
  <si>
    <t>OFF-BI-10002827</t>
  </si>
  <si>
    <t>CA-2015-105984</t>
  </si>
  <si>
    <t>MY-18295</t>
  </si>
  <si>
    <t>FUR-CH-10000847</t>
  </si>
  <si>
    <t>CA-2015-132801</t>
  </si>
  <si>
    <t>OFF-ST-10001228</t>
  </si>
  <si>
    <t>US-2015-117163</t>
  </si>
  <si>
    <t>CA-2015-107139</t>
  </si>
  <si>
    <t>OFF-BI-10001670</t>
  </si>
  <si>
    <t>CA-2015-149643</t>
  </si>
  <si>
    <t>RH-19510</t>
  </si>
  <si>
    <t>Manhattan</t>
  </si>
  <si>
    <t>TEC-PH-10000038</t>
  </si>
  <si>
    <t>US-2015-102715</t>
  </si>
  <si>
    <t>JK-15370</t>
  </si>
  <si>
    <t>TEC-AC-10001874</t>
  </si>
  <si>
    <t>OFF-FA-10001332</t>
  </si>
  <si>
    <t>CA-2015-115357</t>
  </si>
  <si>
    <t>RF-19735</t>
  </si>
  <si>
    <t>CA-2015-153913</t>
  </si>
  <si>
    <t>Hialeah</t>
  </si>
  <si>
    <t>OFF-FA-10000490</t>
  </si>
  <si>
    <t>CA-2015-113047</t>
  </si>
  <si>
    <t>Rock Hill</t>
  </si>
  <si>
    <t>OFF-FA-10002763</t>
  </si>
  <si>
    <t>US-2015-169789</t>
  </si>
  <si>
    <t>MF-17665</t>
  </si>
  <si>
    <t>CA-2015-135608</t>
  </si>
  <si>
    <t>Olympia</t>
  </si>
  <si>
    <t>OFF-PA-10001954</t>
  </si>
  <si>
    <t>CA-2015-120544</t>
  </si>
  <si>
    <t>SS-20140</t>
  </si>
  <si>
    <t>Mesquite</t>
  </si>
  <si>
    <t>TEC-AC-10003709</t>
  </si>
  <si>
    <t>OFF-AP-10004336</t>
  </si>
  <si>
    <t>CA-2015-166884</t>
  </si>
  <si>
    <t>CA-2015-107181</t>
  </si>
  <si>
    <t>DB-13270</t>
  </si>
  <si>
    <t>OFF-PA-10000350</t>
  </si>
  <si>
    <t>CA-2015-150245</t>
  </si>
  <si>
    <t>PC-18745</t>
  </si>
  <si>
    <t>FUR-BO-10002613</t>
  </si>
  <si>
    <t>FUR-FU-10001940</t>
  </si>
  <si>
    <t>CA-2015-140039</t>
  </si>
  <si>
    <t>Tempe</t>
  </si>
  <si>
    <t>OFF-ST-10001034</t>
  </si>
  <si>
    <t>CA-2015-129364</t>
  </si>
  <si>
    <t>TB-21250</t>
  </si>
  <si>
    <t>CA-2015-134278</t>
  </si>
  <si>
    <t>EP-13915</t>
  </si>
  <si>
    <t>TEC-CO-10001046</t>
  </si>
  <si>
    <t>CA-2015-130274</t>
  </si>
  <si>
    <t>Appleton</t>
  </si>
  <si>
    <t>OFF-LA-10002195</t>
  </si>
  <si>
    <t>TEC-PH-10003095</t>
  </si>
  <si>
    <t>OFF-BI-10001132</t>
  </si>
  <si>
    <t>CA-2015-146528</t>
  </si>
  <si>
    <t>CA-2015-105172</t>
  </si>
  <si>
    <t>PK-18910</t>
  </si>
  <si>
    <t>OFF-LA-10001641</t>
  </si>
  <si>
    <t>CA-2015-156594</t>
  </si>
  <si>
    <t>OFF-AR-10004269</t>
  </si>
  <si>
    <t>CA-2015-116239</t>
  </si>
  <si>
    <t>CA-2015-169726</t>
  </si>
  <si>
    <t>JH-15985</t>
  </si>
  <si>
    <t>CA-2015-159184</t>
  </si>
  <si>
    <t>OFF-BI-10001890</t>
  </si>
  <si>
    <t>CA-2015-140228</t>
  </si>
  <si>
    <t>GB-14530</t>
  </si>
  <si>
    <t>US-2015-157385</t>
  </si>
  <si>
    <t>CA-2015-101602</t>
  </si>
  <si>
    <t>TEC-PH-10000169</t>
  </si>
  <si>
    <t>CA-2015-163559</t>
  </si>
  <si>
    <t>CA-2015-159835</t>
  </si>
  <si>
    <t>RB-19330</t>
  </si>
  <si>
    <t>OFF-PA-10002137</t>
  </si>
  <si>
    <t>CA-2015-102869</t>
  </si>
  <si>
    <t>LC-17140</t>
  </si>
  <si>
    <t>TEC-PH-10002549</t>
  </si>
  <si>
    <t>TEC-AC-10002134</t>
  </si>
  <si>
    <t>OFF-PA-10000788</t>
  </si>
  <si>
    <t>CA-2015-154186</t>
  </si>
  <si>
    <t>RA-19285</t>
  </si>
  <si>
    <t>CA-2015-120838</t>
  </si>
  <si>
    <t>CA-2015-158771</t>
  </si>
  <si>
    <t>OFF-PA-10002689</t>
  </si>
  <si>
    <t>OFF-LA-10003121</t>
  </si>
  <si>
    <t>CA-2015-110849</t>
  </si>
  <si>
    <t>OFF-FA-10000134</t>
  </si>
  <si>
    <t>CA-2015-117317</t>
  </si>
  <si>
    <t>OFF-PA-10004519</t>
  </si>
  <si>
    <t>OFF-AR-10000657</t>
  </si>
  <si>
    <t>TEC-MA-10002859</t>
  </si>
  <si>
    <t>CA-2015-166863</t>
  </si>
  <si>
    <t>OFF-ST-10004123</t>
  </si>
  <si>
    <t>TEC-MA-10001972</t>
  </si>
  <si>
    <t>FUR-BO-10001608</t>
  </si>
  <si>
    <t>OFF-BI-10000756</t>
  </si>
  <si>
    <t>TEC-PH-10000369</t>
  </si>
  <si>
    <t>CA-2015-124688</t>
  </si>
  <si>
    <t>CC-12610</t>
  </si>
  <si>
    <t>FUR-TA-10003569</t>
  </si>
  <si>
    <t>TEC-PH-10000455</t>
  </si>
  <si>
    <t>CA-2015-124023</t>
  </si>
  <si>
    <t>PJ-19015</t>
  </si>
  <si>
    <t>Mobile</t>
  </si>
  <si>
    <t>FUR-FU-10004415</t>
  </si>
  <si>
    <t>CA-2015-143385</t>
  </si>
  <si>
    <t>Santa Fe</t>
  </si>
  <si>
    <t>TEC-AC-10001635</t>
  </si>
  <si>
    <t>CA-2015-157609</t>
  </si>
  <si>
    <t>Raleigh</t>
  </si>
  <si>
    <t>TEC-PH-10002415</t>
  </si>
  <si>
    <t>CA-2015-156349</t>
  </si>
  <si>
    <t>CA-2015-168592</t>
  </si>
  <si>
    <t>OFF-FA-10002988</t>
  </si>
  <si>
    <t>OFF-ST-10002406</t>
  </si>
  <si>
    <t>CA-2015-158337</t>
  </si>
  <si>
    <t>KA-16525</t>
  </si>
  <si>
    <t>US-2015-150119</t>
  </si>
  <si>
    <t>LB-16795</t>
  </si>
  <si>
    <t>CA-2015-102274</t>
  </si>
  <si>
    <t>DH-13075</t>
  </si>
  <si>
    <t>OFF-PA-10004359</t>
  </si>
  <si>
    <t>CA-2015-105340</t>
  </si>
  <si>
    <t>CA-2015-166471</t>
  </si>
  <si>
    <t>MG-17650</t>
  </si>
  <si>
    <t>CA-2015-165379</t>
  </si>
  <si>
    <t>BM-11650</t>
  </si>
  <si>
    <t>OFF-PA-10003072</t>
  </si>
  <si>
    <t>CA-2015-115161</t>
  </si>
  <si>
    <t>Mission Viejo</t>
  </si>
  <si>
    <t>FUR-BO-10003966</t>
  </si>
  <si>
    <t>US-2015-150434</t>
  </si>
  <si>
    <t>CA-12310</t>
  </si>
  <si>
    <t>OFF-BI-10002160</t>
  </si>
  <si>
    <t>OFF-BI-10003694</t>
  </si>
  <si>
    <t>FUR-TA-10004152</t>
  </si>
  <si>
    <t>CA-2015-168984</t>
  </si>
  <si>
    <t>NW-18400</t>
  </si>
  <si>
    <t>Tigard</t>
  </si>
  <si>
    <t>OFF-ST-10001097</t>
  </si>
  <si>
    <t>US-2015-134733</t>
  </si>
  <si>
    <t>CA-2015-165309</t>
  </si>
  <si>
    <t>KD-16270</t>
  </si>
  <si>
    <t>TEC-PH-10004959</t>
  </si>
  <si>
    <t>US-2015-134712</t>
  </si>
  <si>
    <t>BS-11380</t>
  </si>
  <si>
    <t>Skokie</t>
  </si>
  <si>
    <t>OFF-FA-10003112</t>
  </si>
  <si>
    <t>OFF-AR-10003582</t>
  </si>
  <si>
    <t>OFF-BI-10001267</t>
  </si>
  <si>
    <t>CA-2015-134551</t>
  </si>
  <si>
    <t>TS-21505</t>
  </si>
  <si>
    <t>CA-2015-135699</t>
  </si>
  <si>
    <t>HH-15010</t>
  </si>
  <si>
    <t>OFF-PA-10004475</t>
  </si>
  <si>
    <t>OFF-PA-10003001</t>
  </si>
  <si>
    <t>OFF-AP-10004868</t>
  </si>
  <si>
    <t>US-2015-133130</t>
  </si>
  <si>
    <t>CA-2015-104738</t>
  </si>
  <si>
    <t>CA-2015-127159</t>
  </si>
  <si>
    <t>Milwaukee</t>
  </si>
  <si>
    <t>TEC-PH-10000576</t>
  </si>
  <si>
    <t>OFF-EN-10004955</t>
  </si>
  <si>
    <t>US-2015-159926</t>
  </si>
  <si>
    <t>CS-11950</t>
  </si>
  <si>
    <t>OFF-ST-10003656</t>
  </si>
  <si>
    <t>CA-2015-138023</t>
  </si>
  <si>
    <t>CA-2015-106264</t>
  </si>
  <si>
    <t>CK-12595</t>
  </si>
  <si>
    <t>OFF-SU-10002189</t>
  </si>
  <si>
    <t>CA-2015-103702</t>
  </si>
  <si>
    <t>CA-2015-159478</t>
  </si>
  <si>
    <t>US-2015-117170</t>
  </si>
  <si>
    <t>OFF-PA-10000682</t>
  </si>
  <si>
    <t>TEC-AC-10001109</t>
  </si>
  <si>
    <t>CA-2015-102988</t>
  </si>
  <si>
    <t>GM-14695</t>
  </si>
  <si>
    <t>OFF-SU-10002881</t>
  </si>
  <si>
    <t>OFF-AR-10000127</t>
  </si>
  <si>
    <t>CA-2015-122882</t>
  </si>
  <si>
    <t>TEC-PH-10003589</t>
  </si>
  <si>
    <t>CA-2015-115980</t>
  </si>
  <si>
    <t>Sioux Falls</t>
  </si>
  <si>
    <t>OFF-FA-10000304</t>
  </si>
  <si>
    <t>CA-2015-143840</t>
  </si>
  <si>
    <t>TEC-PH-10003171</t>
  </si>
  <si>
    <t>TEC-PH-10002660</t>
  </si>
  <si>
    <t>US-2015-126571</t>
  </si>
  <si>
    <t>JF-15565</t>
  </si>
  <si>
    <t>OFF-ST-10003816</t>
  </si>
  <si>
    <t>CA-2015-140662</t>
  </si>
  <si>
    <t>OFF-AP-10001242</t>
  </si>
  <si>
    <t>CA-2015-142839</t>
  </si>
  <si>
    <t>TS-21610</t>
  </si>
  <si>
    <t>CA-2015-151554</t>
  </si>
  <si>
    <t>OFF-PA-10004609</t>
  </si>
  <si>
    <t>CA-2015-154641</t>
  </si>
  <si>
    <t>KL-16645</t>
  </si>
  <si>
    <t>CA-2015-108189</t>
  </si>
  <si>
    <t>ES-14080</t>
  </si>
  <si>
    <t>TEC-AC-10003038</t>
  </si>
  <si>
    <t>TEC-PH-10001557</t>
  </si>
  <si>
    <t>OFF-SU-10003567</t>
  </si>
  <si>
    <t>OFF-EN-10004846</t>
  </si>
  <si>
    <t>TEC-PH-10001760</t>
  </si>
  <si>
    <t>CA-2015-135657</t>
  </si>
  <si>
    <t>OFF-FA-10000735</t>
  </si>
  <si>
    <t>OFF-PA-10001838</t>
  </si>
  <si>
    <t>CA-2015-114433</t>
  </si>
  <si>
    <t>CA-2015-139857</t>
  </si>
  <si>
    <t>OFF-FA-10001843</t>
  </si>
  <si>
    <t>CA-2015-142314</t>
  </si>
  <si>
    <t>SF-20200</t>
  </si>
  <si>
    <t>CA-2015-158372</t>
  </si>
  <si>
    <t>OFF-LA-10000407</t>
  </si>
  <si>
    <t>FUR-FU-10001867</t>
  </si>
  <si>
    <t>CA-2015-164224</t>
  </si>
  <si>
    <t>FUR-FU-10000308</t>
  </si>
  <si>
    <t>CA-2015-131527</t>
  </si>
  <si>
    <t>TEC-PH-10001644</t>
  </si>
  <si>
    <t>CA-2015-165428</t>
  </si>
  <si>
    <t>OFF-BI-10002949</t>
  </si>
  <si>
    <t>CA-2015-123498</t>
  </si>
  <si>
    <t>CA-2015-153969</t>
  </si>
  <si>
    <t>HF-14995</t>
  </si>
  <si>
    <t>OFF-PA-10002246</t>
  </si>
  <si>
    <t>OFF-AR-10001615</t>
  </si>
  <si>
    <t>US-2015-150924</t>
  </si>
  <si>
    <t>PT-19090</t>
  </si>
  <si>
    <t>OFF-BI-10004040</t>
  </si>
  <si>
    <t>CA-2015-128986</t>
  </si>
  <si>
    <t>US-2015-109036</t>
  </si>
  <si>
    <t>CA-2015-109218</t>
  </si>
  <si>
    <t>AR-10825</t>
  </si>
  <si>
    <t>US-2015-122959</t>
  </si>
  <si>
    <t>CY-12745</t>
  </si>
  <si>
    <t>CA-2015-107916</t>
  </si>
  <si>
    <t>JP-15460</t>
  </si>
  <si>
    <t>Oceanside</t>
  </si>
  <si>
    <t>OFF-BI-10001116</t>
  </si>
  <si>
    <t>CA-2015-125136</t>
  </si>
  <si>
    <t>KD-16495</t>
  </si>
  <si>
    <t>OFF-PA-10001457</t>
  </si>
  <si>
    <t>CA-2015-136399</t>
  </si>
  <si>
    <t>CC-12100</t>
  </si>
  <si>
    <t>TEC-AC-10001142</t>
  </si>
  <si>
    <t>FUR-FU-10004090</t>
  </si>
  <si>
    <t>CA-2015-100328</t>
  </si>
  <si>
    <t>JC-15340</t>
  </si>
  <si>
    <t>CA-2015-104780</t>
  </si>
  <si>
    <t>CA-2015-143903</t>
  </si>
  <si>
    <t>CA-2015-110527</t>
  </si>
  <si>
    <t>ED-13885</t>
  </si>
  <si>
    <t>OFF-LA-10000262</t>
  </si>
  <si>
    <t>CA-2015-119375</t>
  </si>
  <si>
    <t>YC-21895</t>
  </si>
  <si>
    <t>FUR-FU-10002379</t>
  </si>
  <si>
    <t>CA-2015-133270</t>
  </si>
  <si>
    <t>CA-2015-137351</t>
  </si>
  <si>
    <t>DB-13615</t>
  </si>
  <si>
    <t>US-2015-157406</t>
  </si>
  <si>
    <t>OFF-AR-10002221</t>
  </si>
  <si>
    <t>CA-2015-106719</t>
  </si>
  <si>
    <t>Billings</t>
  </si>
  <si>
    <t>OFF-BI-10002799</t>
  </si>
  <si>
    <t>CA-2015-130729</t>
  </si>
  <si>
    <t>Rancho Cucamonga</t>
  </si>
  <si>
    <t>CA-2015-148761</t>
  </si>
  <si>
    <t>PA-19060</t>
  </si>
  <si>
    <t>Eau Claire</t>
  </si>
  <si>
    <t>CA-2015-138317</t>
  </si>
  <si>
    <t>OFF-BI-10000069</t>
  </si>
  <si>
    <t>OFF-AP-10003860</t>
  </si>
  <si>
    <t>TEC-MA-10004521</t>
  </si>
  <si>
    <t>CA-2015-139017</t>
  </si>
  <si>
    <t>RM-19375</t>
  </si>
  <si>
    <t>TEC-AC-10001013</t>
  </si>
  <si>
    <t>CA-2015-141817</t>
  </si>
  <si>
    <t>MB-18085</t>
  </si>
  <si>
    <t>US-2015-150532</t>
  </si>
  <si>
    <t>US-2015-112872</t>
  </si>
  <si>
    <t>OFF-ST-10002205</t>
  </si>
  <si>
    <t>CA-2015-131310</t>
  </si>
  <si>
    <t>CA-2015-109232</t>
  </si>
  <si>
    <t>ND-18370</t>
  </si>
  <si>
    <t>Mount Pleasant</t>
  </si>
  <si>
    <t>US-2015-158057</t>
  </si>
  <si>
    <t>CC-12685</t>
  </si>
  <si>
    <t>Greensboro</t>
  </si>
  <si>
    <t>OFF-BI-10004410</t>
  </si>
  <si>
    <t>CA-2015-162866</t>
  </si>
  <si>
    <t>OFF-ST-10002562</t>
  </si>
  <si>
    <t>CA-2015-157721</t>
  </si>
  <si>
    <t>CA-2015-118976</t>
  </si>
  <si>
    <t>OFF-BI-10001628</t>
  </si>
  <si>
    <t>OFF-AR-10004752</t>
  </si>
  <si>
    <t>CA-2015-156993</t>
  </si>
  <si>
    <t>RW-19630</t>
  </si>
  <si>
    <t>CA-2015-113929</t>
  </si>
  <si>
    <t>Hempstead</t>
  </si>
  <si>
    <t>OFF-AR-10003772</t>
  </si>
  <si>
    <t>OFF-EN-10003286</t>
  </si>
  <si>
    <t>CA-2015-127586</t>
  </si>
  <si>
    <t>CS-12400</t>
  </si>
  <si>
    <t>CA-2015-169033</t>
  </si>
  <si>
    <t>OFF-AR-10001915</t>
  </si>
  <si>
    <t>CA-2015-142727</t>
  </si>
  <si>
    <t>HG-14845</t>
  </si>
  <si>
    <t>Lake Charles</t>
  </si>
  <si>
    <t>CA-2015-165540</t>
  </si>
  <si>
    <t>CA-2015-148040</t>
  </si>
  <si>
    <t>BF-11275</t>
  </si>
  <si>
    <t>US-2015-125521</t>
  </si>
  <si>
    <t>CA-2015-148915</t>
  </si>
  <si>
    <t>TEC-PH-10000673</t>
  </si>
  <si>
    <t>CA-2015-102008</t>
  </si>
  <si>
    <t>OFF-PA-10004092</t>
  </si>
  <si>
    <t>CA-2015-120474</t>
  </si>
  <si>
    <t>CA-2015-104773</t>
  </si>
  <si>
    <t>TB-21175</t>
  </si>
  <si>
    <t>OFF-ST-10000777</t>
  </si>
  <si>
    <t>US-2015-112914</t>
  </si>
  <si>
    <t>MT-18070</t>
  </si>
  <si>
    <t>CA-2015-154599</t>
  </si>
  <si>
    <t>KN-16450</t>
  </si>
  <si>
    <t>CA-2015-125514</t>
  </si>
  <si>
    <t>OFF-AP-10000358</t>
  </si>
  <si>
    <t>US-2015-117744</t>
  </si>
  <si>
    <t>MD-17860</t>
  </si>
  <si>
    <t>FUR-FU-10002759</t>
  </si>
  <si>
    <t>CA-2015-129574</t>
  </si>
  <si>
    <t>Murray</t>
  </si>
  <si>
    <t>CA-2015-158029</t>
  </si>
  <si>
    <t>CA-2015-132612</t>
  </si>
  <si>
    <t>FO-14305</t>
  </si>
  <si>
    <t>CA-2015-154669</t>
  </si>
  <si>
    <t>Vacaville</t>
  </si>
  <si>
    <t>US-2015-141257</t>
  </si>
  <si>
    <t>CA-2015-155887</t>
  </si>
  <si>
    <t>FUR-TA-10002228</t>
  </si>
  <si>
    <t>CA-2015-149244</t>
  </si>
  <si>
    <t>CA-2015-107594</t>
  </si>
  <si>
    <t>EH-13945</t>
  </si>
  <si>
    <t>Plainfield</t>
  </si>
  <si>
    <t>US-2015-130379</t>
  </si>
  <si>
    <t>JL-15235</t>
  </si>
  <si>
    <t>OFF-AP-10001394</t>
  </si>
  <si>
    <t>CA-2015-153479</t>
  </si>
  <si>
    <t>DF-13135</t>
  </si>
  <si>
    <t>OFF-LA-10004689</t>
  </si>
  <si>
    <t>CA-2015-121286</t>
  </si>
  <si>
    <t>OFF-FA-10000585</t>
  </si>
  <si>
    <t>CA-2015-110030</t>
  </si>
  <si>
    <t>CA-2015-100006</t>
  </si>
  <si>
    <t>DK-13375</t>
  </si>
  <si>
    <t>TEC-PH-10002075</t>
  </si>
  <si>
    <t>CA-2015-127187</t>
  </si>
  <si>
    <t>CP-12085</t>
  </si>
  <si>
    <t>CA-2015-110100</t>
  </si>
  <si>
    <t>CA-2015-143413</t>
  </si>
  <si>
    <t>CA-2015-103373</t>
  </si>
  <si>
    <t>TEC-PH-10002885</t>
  </si>
  <si>
    <t>CA-2015-145317</t>
  </si>
  <si>
    <t>SM-20320</t>
  </si>
  <si>
    <t>CA-2015-141278</t>
  </si>
  <si>
    <t>TEC-MA-10002412</t>
  </si>
  <si>
    <t>CA-2015-117345</t>
  </si>
  <si>
    <t>OFF-PA-10002377</t>
  </si>
  <si>
    <t>CA-2015-143182</t>
  </si>
  <si>
    <t>CA-2015-123064</t>
  </si>
  <si>
    <t>OFF-AR-10004582</t>
  </si>
  <si>
    <t>US-2015-160780</t>
  </si>
  <si>
    <t>Pueblo</t>
  </si>
  <si>
    <t>CA-2015-126403</t>
  </si>
  <si>
    <t>RR-19525</t>
  </si>
  <si>
    <t>OFF-PA-10004665</t>
  </si>
  <si>
    <t>CA-2015-131002</t>
  </si>
  <si>
    <t>FUR-FU-10004665</t>
  </si>
  <si>
    <t>OFF-BI-10000948</t>
  </si>
  <si>
    <t>CA-2015-114643</t>
  </si>
  <si>
    <t>CA-2015-164861</t>
  </si>
  <si>
    <t>Saint Louis</t>
  </si>
  <si>
    <t>CA-2015-147298</t>
  </si>
  <si>
    <t>AG-10300</t>
  </si>
  <si>
    <t>OFF-BI-10001525</t>
  </si>
  <si>
    <t>CA-2015-127446</t>
  </si>
  <si>
    <t>OFF-LA-10000248</t>
  </si>
  <si>
    <t>CA-2015-151078</t>
  </si>
  <si>
    <t>OFF-ST-10001328</t>
  </si>
  <si>
    <t>FUR-TA-10000577</t>
  </si>
  <si>
    <t>OFF-LA-10001317</t>
  </si>
  <si>
    <t>CA-2015-112718</t>
  </si>
  <si>
    <t>OFF-BI-10000591</t>
  </si>
  <si>
    <t>US-2015-155502</t>
  </si>
  <si>
    <t>FUR-FU-10001847</t>
  </si>
  <si>
    <t>TEC-PH-10004833</t>
  </si>
  <si>
    <t>CA-2015-116932</t>
  </si>
  <si>
    <t>OFF-AR-10002067</t>
  </si>
  <si>
    <t>FUR-CH-10001215</t>
  </si>
  <si>
    <t>OFF-PA-10000380</t>
  </si>
  <si>
    <t>CA-2015-147914</t>
  </si>
  <si>
    <t>OFF-PA-10001685</t>
  </si>
  <si>
    <t>CA-2015-129091</t>
  </si>
  <si>
    <t>OFF-AP-10002734</t>
  </si>
  <si>
    <t>CA-2015-164385</t>
  </si>
  <si>
    <t>OFF-AP-10002191</t>
  </si>
  <si>
    <t>CA-2015-111500</t>
  </si>
  <si>
    <t>DJ-13510</t>
  </si>
  <si>
    <t>Little Rock</t>
  </si>
  <si>
    <t>CA-2015-140165</t>
  </si>
  <si>
    <t>CA-2015-142587</t>
  </si>
  <si>
    <t>CA-2015-157623</t>
  </si>
  <si>
    <t>DK-13225</t>
  </si>
  <si>
    <t>OFF-AR-10003723</t>
  </si>
  <si>
    <t>CA-2015-108707</t>
  </si>
  <si>
    <t>DB-12910</t>
  </si>
  <si>
    <t>CA-2015-128888</t>
  </si>
  <si>
    <t>PB-19105</t>
  </si>
  <si>
    <t>OFF-EN-10003001</t>
  </si>
  <si>
    <t>CA-2015-106572</t>
  </si>
  <si>
    <t>Bowling Green</t>
  </si>
  <si>
    <t>CA-2015-143917</t>
  </si>
  <si>
    <t>FUR-FU-10004351</t>
  </si>
  <si>
    <t>CA-2015-169775</t>
  </si>
  <si>
    <t>RA-19945</t>
  </si>
  <si>
    <t>OFF-EN-10001749</t>
  </si>
  <si>
    <t>OFF-BI-10004390</t>
  </si>
  <si>
    <t>FUR-TA-10001857</t>
  </si>
  <si>
    <t>OFF-SU-10000151</t>
  </si>
  <si>
    <t>CA-2015-136644</t>
  </si>
  <si>
    <t>SC-20575</t>
  </si>
  <si>
    <t>Mishawaka</t>
  </si>
  <si>
    <t>CA-2015-144624</t>
  </si>
  <si>
    <t>JM-15865</t>
  </si>
  <si>
    <t>CA-2015-113579</t>
  </si>
  <si>
    <t>CA-2015-145212</t>
  </si>
  <si>
    <t>CA-2015-164210</t>
  </si>
  <si>
    <t>PW-19240</t>
  </si>
  <si>
    <t>FUR-TA-10000849</t>
  </si>
  <si>
    <t>CA-2015-148586</t>
  </si>
  <si>
    <t>CA-2015-151295</t>
  </si>
  <si>
    <t>FUR-TA-10002356</t>
  </si>
  <si>
    <t>CA-2015-162684</t>
  </si>
  <si>
    <t>OFF-FA-10000992</t>
  </si>
  <si>
    <t>US-2015-164616</t>
  </si>
  <si>
    <t>OFF-SU-10004768</t>
  </si>
  <si>
    <t>CA-2015-103366</t>
  </si>
  <si>
    <t>OFF-BI-10001718</t>
  </si>
  <si>
    <t>CA-2015-102295</t>
  </si>
  <si>
    <t>FUR-CH-10001714</t>
  </si>
  <si>
    <t>US-2015-148838</t>
  </si>
  <si>
    <t>CP-12340</t>
  </si>
  <si>
    <t>OFF-PA-10000919</t>
  </si>
  <si>
    <t>OFF-PA-10002960</t>
  </si>
  <si>
    <t>FUR-TA-10001950</t>
  </si>
  <si>
    <t>US-2015-155894</t>
  </si>
  <si>
    <t>CL-11890</t>
  </si>
  <si>
    <t>OFF-ST-10004804</t>
  </si>
  <si>
    <t>US-2015-143231</t>
  </si>
  <si>
    <t>TEC-AC-10000358</t>
  </si>
  <si>
    <t>CA-2015-121727</t>
  </si>
  <si>
    <t>OFF-AR-10004930</t>
  </si>
  <si>
    <t>CA-2015-110639</t>
  </si>
  <si>
    <t>RH-19495</t>
  </si>
  <si>
    <t>OFF-PA-10004530</t>
  </si>
  <si>
    <t>OFF-PA-10003936</t>
  </si>
  <si>
    <t>CA-2015-140886</t>
  </si>
  <si>
    <t>KW-16570</t>
  </si>
  <si>
    <t>Clarksville</t>
  </si>
  <si>
    <t>CA-2015-162362</t>
  </si>
  <si>
    <t>CA-2015-104283</t>
  </si>
  <si>
    <t>LM-17065</t>
  </si>
  <si>
    <t>Southaven</t>
  </si>
  <si>
    <t>CA-2015-157882</t>
  </si>
  <si>
    <t>AR-10405</t>
  </si>
  <si>
    <t>CA-2015-128055</t>
  </si>
  <si>
    <t>CA-2015-151953</t>
  </si>
  <si>
    <t>CA-2015-125556</t>
  </si>
  <si>
    <t>ML-17410</t>
  </si>
  <si>
    <t>OFF-BI-10003460</t>
  </si>
  <si>
    <t>US-2015-103905</t>
  </si>
  <si>
    <t>AW-10930</t>
  </si>
  <si>
    <t>US-2015-165659</t>
  </si>
  <si>
    <t>LT-17110</t>
  </si>
  <si>
    <t>TEC-PH-10002563</t>
  </si>
  <si>
    <t>FUR-FU-10001935</t>
  </si>
  <si>
    <t>CA-2015-163013</t>
  </si>
  <si>
    <t>BF-11080</t>
  </si>
  <si>
    <t>Montgomery</t>
  </si>
  <si>
    <t>OFF-AR-10001954</t>
  </si>
  <si>
    <t>CA-2015-152296</t>
  </si>
  <si>
    <t>IL-15100</t>
  </si>
  <si>
    <t>OFF-BI-10004506</t>
  </si>
  <si>
    <t>CA-2015-124646</t>
  </si>
  <si>
    <t>DV-13465</t>
  </si>
  <si>
    <t>CA-2015-167360</t>
  </si>
  <si>
    <t>TEC-AC-10001772</t>
  </si>
  <si>
    <t>CA-2015-141607</t>
  </si>
  <si>
    <t>FUR-FU-10003975</t>
  </si>
  <si>
    <t>CA-2015-159520</t>
  </si>
  <si>
    <t>GT-14635</t>
  </si>
  <si>
    <t>US-2015-114188</t>
  </si>
  <si>
    <t>FUR-FU-10000076</t>
  </si>
  <si>
    <t>CA-2015-126032</t>
  </si>
  <si>
    <t>BS-11665</t>
  </si>
  <si>
    <t>TEC-AC-10000158</t>
  </si>
  <si>
    <t>US-2015-152723</t>
  </si>
  <si>
    <t>US-2015-167633</t>
  </si>
  <si>
    <t>Boynton Beach</t>
  </si>
  <si>
    <t>CA-2015-123295</t>
  </si>
  <si>
    <t>AH-10120</t>
  </si>
  <si>
    <t>FUR-CH-10002372</t>
  </si>
  <si>
    <t>US-2015-140116</t>
  </si>
  <si>
    <t>CA-2015-145926</t>
  </si>
  <si>
    <t>Moorhead</t>
  </si>
  <si>
    <t>CA-2015-110352</t>
  </si>
  <si>
    <t>CA-2015-131051</t>
  </si>
  <si>
    <t>TR-21325</t>
  </si>
  <si>
    <t>FUR-FU-10001861</t>
  </si>
  <si>
    <t>CA-2015-106439</t>
  </si>
  <si>
    <t>GG-14650</t>
  </si>
  <si>
    <t>OFF-AR-10001419</t>
  </si>
  <si>
    <t>TEC-AC-10004568</t>
  </si>
  <si>
    <t>OFF-ST-10001963</t>
  </si>
  <si>
    <t>OFF-PA-10000477</t>
  </si>
  <si>
    <t>CA-2015-148950</t>
  </si>
  <si>
    <t>OFF-FA-10003059</t>
  </si>
  <si>
    <t>CA-2015-110408</t>
  </si>
  <si>
    <t>AS-10225</t>
  </si>
  <si>
    <t>TEC-PH-10002352</t>
  </si>
  <si>
    <t>OFF-ST-10003996</t>
  </si>
  <si>
    <t>OFF-FA-10002975</t>
  </si>
  <si>
    <t>CA-2015-129168</t>
  </si>
  <si>
    <t>OFF-PA-10001639</t>
  </si>
  <si>
    <t>CA-2015-116407</t>
  </si>
  <si>
    <t>JF-15190</t>
  </si>
  <si>
    <t>Johnson City</t>
  </si>
  <si>
    <t>CA-2015-122749</t>
  </si>
  <si>
    <t>Oklahoma City</t>
  </si>
  <si>
    <t>TEC-PH-10003811</t>
  </si>
  <si>
    <t>CA-2015-164721</t>
  </si>
  <si>
    <t>OFF-PA-10000575</t>
  </si>
  <si>
    <t>OFF-AR-10001315</t>
  </si>
  <si>
    <t>CA-2015-111150</t>
  </si>
  <si>
    <t>TEC-AC-10000290</t>
  </si>
  <si>
    <t>CA-2015-131905</t>
  </si>
  <si>
    <t>TEC-PH-10003645</t>
  </si>
  <si>
    <t>CA-2016-100251</t>
  </si>
  <si>
    <t>OFF-LA-10003766</t>
  </si>
  <si>
    <t>US-2016-151435</t>
  </si>
  <si>
    <t>SW-20455</t>
  </si>
  <si>
    <t>US-2016-108966</t>
  </si>
  <si>
    <t>SO-20335</t>
  </si>
  <si>
    <t>CA-2016-103772</t>
  </si>
  <si>
    <t>OFF-AR-10000538</t>
  </si>
  <si>
    <t>CA-2016-143700</t>
  </si>
  <si>
    <t>CA-2016-168088</t>
  </si>
  <si>
    <t>CM-12655</t>
  </si>
  <si>
    <t>CA-2016-141593</t>
  </si>
  <si>
    <t>FUR-TA-10002622</t>
  </si>
  <si>
    <t>OFF-BI-10001153</t>
  </si>
  <si>
    <t>US-2016-118983</t>
  </si>
  <si>
    <t>CA-2016-145415</t>
  </si>
  <si>
    <t>RD-19660</t>
  </si>
  <si>
    <t>CA-2016-104948</t>
  </si>
  <si>
    <t>San Bernardino</t>
  </si>
  <si>
    <t>FUR-BO-10004357</t>
  </si>
  <si>
    <t>CA-2016-159534</t>
  </si>
  <si>
    <t>OFF-ST-10001172</t>
  </si>
  <si>
    <t>OFF-EN-10004386</t>
  </si>
  <si>
    <t>CA-2016-106320</t>
  </si>
  <si>
    <t>CA-2016-105508</t>
  </si>
  <si>
    <t>OFF-EN-10003055</t>
  </si>
  <si>
    <t>US-2016-150630</t>
  </si>
  <si>
    <t>FUR-BO-10004834</t>
  </si>
  <si>
    <t>FUR-FU-10004848</t>
  </si>
  <si>
    <t>CA-2016-132388</t>
  </si>
  <si>
    <t>Santa Barbara</t>
  </si>
  <si>
    <t>OFF-LA-10000414</t>
  </si>
  <si>
    <t>US-2016-129007</t>
  </si>
  <si>
    <t>KD-16615</t>
  </si>
  <si>
    <t>OFF-PA-10000994</t>
  </si>
  <si>
    <t>CA-2016-117415</t>
  </si>
  <si>
    <t>OFF-EN-10002986</t>
  </si>
  <si>
    <t>FUR-FU-10004973</t>
  </si>
  <si>
    <t>CA-2016-127544</t>
  </si>
  <si>
    <t>CA-2016-104297</t>
  </si>
  <si>
    <t>CA-2016-130855</t>
  </si>
  <si>
    <t>CA-2016-115742</t>
  </si>
  <si>
    <t>New Albany</t>
  </si>
  <si>
    <t>FUR-CH-10003061</t>
  </si>
  <si>
    <t>US-2016-116981</t>
  </si>
  <si>
    <t>OFF-AP-10000595</t>
  </si>
  <si>
    <t>CA-2016-164301</t>
  </si>
  <si>
    <t>CA-2016-162201</t>
  </si>
  <si>
    <t>AG-10495</t>
  </si>
  <si>
    <t>OFF-AR-10003856</t>
  </si>
  <si>
    <t>FUR-FU-10001185</t>
  </si>
  <si>
    <t>CA-2016-135545</t>
  </si>
  <si>
    <t>OFF-PA-10003892</t>
  </si>
  <si>
    <t>US-2016-164175</t>
  </si>
  <si>
    <t>CA-2016-122973</t>
  </si>
  <si>
    <t>OFF-BI-10004182</t>
  </si>
  <si>
    <t>CA-2016-128608</t>
  </si>
  <si>
    <t>CS-12490</t>
  </si>
  <si>
    <t>TEC-PH-10002262</t>
  </si>
  <si>
    <t>US-2016-134026</t>
  </si>
  <si>
    <t>TEC-AC-10000487</t>
  </si>
  <si>
    <t>TEC-PH-10000912</t>
  </si>
  <si>
    <t>CA-2016-155635</t>
  </si>
  <si>
    <t>CA-2016-149748</t>
  </si>
  <si>
    <t>Paterson</t>
  </si>
  <si>
    <t>CA-2016-149734</t>
  </si>
  <si>
    <t>OFF-EN-10000927</t>
  </si>
  <si>
    <t>CA-2016-117086</t>
  </si>
  <si>
    <t>Burlington</t>
  </si>
  <si>
    <t>Vermont</t>
  </si>
  <si>
    <t>US-2016-100069</t>
  </si>
  <si>
    <t>CA-2016-117898</t>
  </si>
  <si>
    <t>CA-2016-107902</t>
  </si>
  <si>
    <t>CA-2016-130183</t>
  </si>
  <si>
    <t>FUR-BO-10001811</t>
  </si>
  <si>
    <t>CA-2016-130113</t>
  </si>
  <si>
    <t>CA-2016-133396</t>
  </si>
  <si>
    <t>OFF-AR-10001446</t>
  </si>
  <si>
    <t>CA-2016-149587</t>
  </si>
  <si>
    <t>FUR-FU-10003799</t>
  </si>
  <si>
    <t>US-2016-120957</t>
  </si>
  <si>
    <t>OFF-PA-10003953</t>
  </si>
  <si>
    <t>CA-2016-116638</t>
  </si>
  <si>
    <t>CA-2016-138625</t>
  </si>
  <si>
    <t>EG-13900</t>
  </si>
  <si>
    <t>OFF-AP-10003099</t>
  </si>
  <si>
    <t>CA-2016-116841</t>
  </si>
  <si>
    <t>TP-21130</t>
  </si>
  <si>
    <t>CA-2016-149517</t>
  </si>
  <si>
    <t>FC-14245</t>
  </si>
  <si>
    <t>CA-2016-143147</t>
  </si>
  <si>
    <t>US-2016-156867</t>
  </si>
  <si>
    <t>LC-16870</t>
  </si>
  <si>
    <t>TEC-AC-10001552</t>
  </si>
  <si>
    <t>CA-2016-148495</t>
  </si>
  <si>
    <t>CA-2016-113131</t>
  </si>
  <si>
    <t>CA-2016-129476</t>
  </si>
  <si>
    <t>Orland Park</t>
  </si>
  <si>
    <t>OFF-EN-10003068</t>
  </si>
  <si>
    <t>CA-2016-161242</t>
  </si>
  <si>
    <t>CG-12040</t>
  </si>
  <si>
    <t>CA-2016-156853</t>
  </si>
  <si>
    <t>OFF-PA-10003656</t>
  </si>
  <si>
    <t>CA-2016-111612</t>
  </si>
  <si>
    <t>EB-14110</t>
  </si>
  <si>
    <t>CA-2016-110457</t>
  </si>
  <si>
    <t>DK-13090</t>
  </si>
  <si>
    <t>US-2016-136476</t>
  </si>
  <si>
    <t>CA-2016-163923</t>
  </si>
  <si>
    <t>BD-11560</t>
  </si>
  <si>
    <t>CA-2016-147690</t>
  </si>
  <si>
    <t>OFF-ST-10001526</t>
  </si>
  <si>
    <t>CA-2016-160864</t>
  </si>
  <si>
    <t>CA-2016-135251</t>
  </si>
  <si>
    <t>FUR-BO-10003965</t>
  </si>
  <si>
    <t>CA-2016-135727</t>
  </si>
  <si>
    <t>FUR-CH-10004540</t>
  </si>
  <si>
    <t>CA-2016-123939</t>
  </si>
  <si>
    <t>OFF-LA-10003190</t>
  </si>
  <si>
    <t>TEC-PH-10000923</t>
  </si>
  <si>
    <t>US-2016-158589</t>
  </si>
  <si>
    <t>CA-2016-156566</t>
  </si>
  <si>
    <t>EM-13960</t>
  </si>
  <si>
    <t>CA-2016-158351</t>
  </si>
  <si>
    <t>TEC-AC-10001838</t>
  </si>
  <si>
    <t>CA-2016-100818</t>
  </si>
  <si>
    <t>FUR-FU-10002703</t>
  </si>
  <si>
    <t>CA-2016-129546</t>
  </si>
  <si>
    <t>TEC-PH-10003555</t>
  </si>
  <si>
    <t>OFF-SU-10004884</t>
  </si>
  <si>
    <t>CA-2016-168277</t>
  </si>
  <si>
    <t>CA-2016-104052</t>
  </si>
  <si>
    <t>TP-21565</t>
  </si>
  <si>
    <t>Coppell</t>
  </si>
  <si>
    <t>TEC-PH-10003215</t>
  </si>
  <si>
    <t>CA-2016-160787</t>
  </si>
  <si>
    <t>CA-2016-119627</t>
  </si>
  <si>
    <t>CA-2016-110744</t>
  </si>
  <si>
    <t>OFF-AR-10000203</t>
  </si>
  <si>
    <t>CA-2016-111864</t>
  </si>
  <si>
    <t>OFF-LA-10004677</t>
  </si>
  <si>
    <t>CA-2016-166219</t>
  </si>
  <si>
    <t>BP-11185</t>
  </si>
  <si>
    <t>TEC-PH-10004165</t>
  </si>
  <si>
    <t>CA-2016-127824</t>
  </si>
  <si>
    <t>CA-2016-124919</t>
  </si>
  <si>
    <t>OFF-PA-10001950</t>
  </si>
  <si>
    <t>OFF-PA-10002254</t>
  </si>
  <si>
    <t>OFF-ST-10001590</t>
  </si>
  <si>
    <t>CA-2016-118948</t>
  </si>
  <si>
    <t>NK-18490</t>
  </si>
  <si>
    <t>OFF-AR-10001547</t>
  </si>
  <si>
    <t>TEC-PH-10004094</t>
  </si>
  <si>
    <t>CA-2016-164777</t>
  </si>
  <si>
    <t>CA-2016-167696</t>
  </si>
  <si>
    <t>CA-2016-119697</t>
  </si>
  <si>
    <t>TEC-AC-10003657</t>
  </si>
  <si>
    <t>CA-2016-130848</t>
  </si>
  <si>
    <t>CA-2016-163734</t>
  </si>
  <si>
    <t>CA-2016-126347</t>
  </si>
  <si>
    <t>TEC-AC-10003063</t>
  </si>
  <si>
    <t>CA-2016-111339</t>
  </si>
  <si>
    <t>FUR-FU-10002506</t>
  </si>
  <si>
    <t>CA-2016-110324</t>
  </si>
  <si>
    <t>OFF-AR-10000823</t>
  </si>
  <si>
    <t>OFF-PA-10001826</t>
  </si>
  <si>
    <t>US-2016-153283</t>
  </si>
  <si>
    <t>CA-2016-164497</t>
  </si>
  <si>
    <t>OFF-AP-10004655</t>
  </si>
  <si>
    <t>CA-2016-111948</t>
  </si>
  <si>
    <t>OFF-ST-10003282</t>
  </si>
  <si>
    <t>CA-2016-137603</t>
  </si>
  <si>
    <t>OFF-AR-10001972</t>
  </si>
  <si>
    <t>US-2016-163433</t>
  </si>
  <si>
    <t>MP-17965</t>
  </si>
  <si>
    <t>Mcallen</t>
  </si>
  <si>
    <t>US-2016-101511</t>
  </si>
  <si>
    <t>CA-2016-137225</t>
  </si>
  <si>
    <t>OFF-AR-10001940</t>
  </si>
  <si>
    <t>TEC-PH-10003357</t>
  </si>
  <si>
    <t>TEC-AC-10003590</t>
  </si>
  <si>
    <t>CA-2016-102778</t>
  </si>
  <si>
    <t>FUR-FU-10000087</t>
  </si>
  <si>
    <t>CA-2016-102281</t>
  </si>
  <si>
    <t>CA-2016-131457</t>
  </si>
  <si>
    <t>Redlands</t>
  </si>
  <si>
    <t>CA-2016-151869</t>
  </si>
  <si>
    <t>FUR-CH-10001545</t>
  </si>
  <si>
    <t>CA-2016-124499</t>
  </si>
  <si>
    <t>FM-14380</t>
  </si>
  <si>
    <t>US-2016-164238</t>
  </si>
  <si>
    <t>JW-15955</t>
  </si>
  <si>
    <t>FUR-BO-10000780</t>
  </si>
  <si>
    <t>CA-2016-167479</t>
  </si>
  <si>
    <t>CA-2016-141810</t>
  </si>
  <si>
    <t>TEC-PH-10002200</t>
  </si>
  <si>
    <t>US-2016-130512</t>
  </si>
  <si>
    <t>Allentown</t>
  </si>
  <si>
    <t>OFF-SU-10001935</t>
  </si>
  <si>
    <t>CA-2016-164007</t>
  </si>
  <si>
    <t>OFF-AP-10003849</t>
  </si>
  <si>
    <t>CA-2016-101007</t>
  </si>
  <si>
    <t>CA-2016-146262</t>
  </si>
  <si>
    <t>FUR-BO-10004695</t>
  </si>
  <si>
    <t>TEC-PH-10002844</t>
  </si>
  <si>
    <t>TEC-MA-10000864</t>
  </si>
  <si>
    <t>US-2016-106873</t>
  </si>
  <si>
    <t>CA-2016-169397</t>
  </si>
  <si>
    <t>Dublin</t>
  </si>
  <si>
    <t>OFF-AR-10001958</t>
  </si>
  <si>
    <t>CA-2016-163055</t>
  </si>
  <si>
    <t>US-2016-145436</t>
  </si>
  <si>
    <t>CA-2016-126970</t>
  </si>
  <si>
    <t>CA-2016-157805</t>
  </si>
  <si>
    <t>CA-2016-157028</t>
  </si>
  <si>
    <t>Las Cruces</t>
  </si>
  <si>
    <t>CA-2016-132941</t>
  </si>
  <si>
    <t>Haltom City</t>
  </si>
  <si>
    <t>TEC-AC-10003095</t>
  </si>
  <si>
    <t>OFF-SU-10002557</t>
  </si>
  <si>
    <t>CA-2016-163181</t>
  </si>
  <si>
    <t>TEC-MA-10001016</t>
  </si>
  <si>
    <t>OFF-ST-10000129</t>
  </si>
  <si>
    <t>US-2016-132836</t>
  </si>
  <si>
    <t>OFF-LA-10004178</t>
  </si>
  <si>
    <t>TEC-PH-10001300</t>
  </si>
  <si>
    <t>CA-2016-162950</t>
  </si>
  <si>
    <t>FUR-BO-10001918</t>
  </si>
  <si>
    <t>CA-2016-150308</t>
  </si>
  <si>
    <t>TEC-PH-10001433</t>
  </si>
  <si>
    <t>CA-2016-104038</t>
  </si>
  <si>
    <t>LO-17170</t>
  </si>
  <si>
    <t>Suffolk</t>
  </si>
  <si>
    <t>OFF-PA-10002751</t>
  </si>
  <si>
    <t>US-2016-136259</t>
  </si>
  <si>
    <t>CB-12415</t>
  </si>
  <si>
    <t>US-2016-159982</t>
  </si>
  <si>
    <t>DR-12880</t>
  </si>
  <si>
    <t>CA-2016-136105</t>
  </si>
  <si>
    <t>CA-2016-136420</t>
  </si>
  <si>
    <t>CA-2016-149097</t>
  </si>
  <si>
    <t>FUR-FU-10003424</t>
  </si>
  <si>
    <t>CA-2016-160227</t>
  </si>
  <si>
    <t>FUR-CH-10002073</t>
  </si>
  <si>
    <t>CA-2016-128993</t>
  </si>
  <si>
    <t>CA-2016-155040</t>
  </si>
  <si>
    <t>TEC-AC-10004469</t>
  </si>
  <si>
    <t>CA-2016-165554</t>
  </si>
  <si>
    <t>CA-2016-168760</t>
  </si>
  <si>
    <t>CA-2016-166492</t>
  </si>
  <si>
    <t>CA-2016-148873</t>
  </si>
  <si>
    <t>Quincy</t>
  </si>
  <si>
    <t>CA-2016-155334</t>
  </si>
  <si>
    <t>CA-2016-165799</t>
  </si>
  <si>
    <t>CA-2016-129525</t>
  </si>
  <si>
    <t>CA-2016-137071</t>
  </si>
  <si>
    <t>CA-2016-102855</t>
  </si>
  <si>
    <t>Spokane</t>
  </si>
  <si>
    <t>OFF-AR-10002467</t>
  </si>
  <si>
    <t>US-2016-161991</t>
  </si>
  <si>
    <t>OFF-BI-10004967</t>
  </si>
  <si>
    <t>CA-2016-130890</t>
  </si>
  <si>
    <t>CA-2016-130883</t>
  </si>
  <si>
    <t>TEC-AC-10001956</t>
  </si>
  <si>
    <t>US-2016-128587</t>
  </si>
  <si>
    <t>TEC-CO-10003763</t>
  </si>
  <si>
    <t>FUR-FU-10003026</t>
  </si>
  <si>
    <t>CA-2016-123092</t>
  </si>
  <si>
    <t>TEC-PH-10001700</t>
  </si>
  <si>
    <t>CA-2016-150413</t>
  </si>
  <si>
    <t>OFF-BI-10000404</t>
  </si>
  <si>
    <t>CA-2016-134117</t>
  </si>
  <si>
    <t>US-2016-168704</t>
  </si>
  <si>
    <t>FUR-TA-10002530</t>
  </si>
  <si>
    <t>CA-2016-143616</t>
  </si>
  <si>
    <t>CA-2016-109603</t>
  </si>
  <si>
    <t>OFF-PA-10003790</t>
  </si>
  <si>
    <t>CA-2016-163237</t>
  </si>
  <si>
    <t>EM-14095</t>
  </si>
  <si>
    <t>OFF-LA-10004545</t>
  </si>
  <si>
    <t>TEC-PH-10003601</t>
  </si>
  <si>
    <t>CA-2016-144253</t>
  </si>
  <si>
    <t>FUR-FU-10002671</t>
  </si>
  <si>
    <t>CA-2016-111038</t>
  </si>
  <si>
    <t>LC-16960</t>
  </si>
  <si>
    <t>US-2016-107944</t>
  </si>
  <si>
    <t>CA-2016-158148</t>
  </si>
  <si>
    <t>CA-2016-125934</t>
  </si>
  <si>
    <t>SN-20560</t>
  </si>
  <si>
    <t>OFF-PA-10000556</t>
  </si>
  <si>
    <t>US-2016-115343</t>
  </si>
  <si>
    <t>CA-2016-140718</t>
  </si>
  <si>
    <t>OFF-PA-10002250</t>
  </si>
  <si>
    <t>CA-2016-153423</t>
  </si>
  <si>
    <t>OFF-BI-10000545</t>
  </si>
  <si>
    <t>CA-2016-145324</t>
  </si>
  <si>
    <t>CA-2016-115168</t>
  </si>
  <si>
    <t>BB-11545</t>
  </si>
  <si>
    <t>CA-2016-115399</t>
  </si>
  <si>
    <t>CA-2016-142930</t>
  </si>
  <si>
    <t>CA-2016-144274</t>
  </si>
  <si>
    <t>CA-2016-127754</t>
  </si>
  <si>
    <t>FUR-CH-10003199</t>
  </si>
  <si>
    <t>CA-2016-169572</t>
  </si>
  <si>
    <t>CA-2016-133585</t>
  </si>
  <si>
    <t>OFF-AR-10003696</t>
  </si>
  <si>
    <t>CA-2016-137946</t>
  </si>
  <si>
    <t>OFF-BI-10001922</t>
  </si>
  <si>
    <t>CA-2016-165813</t>
  </si>
  <si>
    <t>CA-2016-132276</t>
  </si>
  <si>
    <t>CA-2016-128167</t>
  </si>
  <si>
    <t>Layton</t>
  </si>
  <si>
    <t>OFF-AP-10000804</t>
  </si>
  <si>
    <t>CA-2016-151722</t>
  </si>
  <si>
    <t>CA-2016-107083</t>
  </si>
  <si>
    <t>OFF-BI-10002194</t>
  </si>
  <si>
    <t>US-2016-120712</t>
  </si>
  <si>
    <t>US-2016-163825</t>
  </si>
  <si>
    <t>CA-2016-162376</t>
  </si>
  <si>
    <t>Cambridge</t>
  </si>
  <si>
    <t>OFF-PA-10000300</t>
  </si>
  <si>
    <t>US-2016-144771</t>
  </si>
  <si>
    <t>Hillsboro</t>
  </si>
  <si>
    <t>CA-2016-113222</t>
  </si>
  <si>
    <t>CA-2016-111017</t>
  </si>
  <si>
    <t>OFF-SU-10002573</t>
  </si>
  <si>
    <t>CA-2016-103870</t>
  </si>
  <si>
    <t>Murfreesboro</t>
  </si>
  <si>
    <t>FUR-BO-10002853</t>
  </si>
  <si>
    <t>FUR-FU-10002030</t>
  </si>
  <si>
    <t>US-2016-145422</t>
  </si>
  <si>
    <t>CA-2016-133494</t>
  </si>
  <si>
    <t>OFF-AP-10002906</t>
  </si>
  <si>
    <t>CA-2016-158918</t>
  </si>
  <si>
    <t>CA-2016-131856</t>
  </si>
  <si>
    <t>US-2016-131842</t>
  </si>
  <si>
    <t>CA-2016-108259</t>
  </si>
  <si>
    <t>CA-2016-164084</t>
  </si>
  <si>
    <t>TEC-AC-10002305</t>
  </si>
  <si>
    <t>OFF-ST-10003638</t>
  </si>
  <si>
    <t>CA-2016-156118</t>
  </si>
  <si>
    <t>CA-2016-136147</t>
  </si>
  <si>
    <t>CA-2016-130792</t>
  </si>
  <si>
    <t>CA-2016-138492</t>
  </si>
  <si>
    <t>CA-2016-125395</t>
  </si>
  <si>
    <t>US-2016-168935</t>
  </si>
  <si>
    <t>Pembroke Pines</t>
  </si>
  <si>
    <t>TEC-AC-10002335</t>
  </si>
  <si>
    <t>CA-2016-122756</t>
  </si>
  <si>
    <t>TEC-MA-10001681</t>
  </si>
  <si>
    <t>CA-2016-164623</t>
  </si>
  <si>
    <t>OFF-PA-10000249</t>
  </si>
  <si>
    <t>CA-2016-117884</t>
  </si>
  <si>
    <t>Plantation</t>
  </si>
  <si>
    <t>OFF-ST-10002182</t>
  </si>
  <si>
    <t>CA-2016-121132</t>
  </si>
  <si>
    <t>VB-21745</t>
  </si>
  <si>
    <t>CA-2016-126186</t>
  </si>
  <si>
    <t>FUR-FU-10000073</t>
  </si>
  <si>
    <t>CA-2016-149566</t>
  </si>
  <si>
    <t>CA-2016-157287</t>
  </si>
  <si>
    <t>CA-2016-122259</t>
  </si>
  <si>
    <t>CA-2016-157343</t>
  </si>
  <si>
    <t>OFF-BI-10003707</t>
  </si>
  <si>
    <t>CA-2016-169677</t>
  </si>
  <si>
    <t>KS-16300</t>
  </si>
  <si>
    <t>CA-2016-122168</t>
  </si>
  <si>
    <t>OFF-AR-10003602</t>
  </si>
  <si>
    <t>CA-2016-135853</t>
  </si>
  <si>
    <t>TEC-AC-10004761</t>
  </si>
  <si>
    <t>CA-2016-102316</t>
  </si>
  <si>
    <t>CA-2016-109190</t>
  </si>
  <si>
    <t>TEC-CO-10001943</t>
  </si>
  <si>
    <t>CA-2016-145758</t>
  </si>
  <si>
    <t>TEC-MA-10004552</t>
  </si>
  <si>
    <t>CA-2016-169733</t>
  </si>
  <si>
    <t>CA-2016-101000</t>
  </si>
  <si>
    <t>Norwich</t>
  </si>
  <si>
    <t>OFF-AP-10000179</t>
  </si>
  <si>
    <t>CA-2016-116512</t>
  </si>
  <si>
    <t>CA-2016-144043</t>
  </si>
  <si>
    <t>CA-2016-169537</t>
  </si>
  <si>
    <t>Holland</t>
  </si>
  <si>
    <t>CA-2016-112823</t>
  </si>
  <si>
    <t>CA-2016-151470</t>
  </si>
  <si>
    <t>CA-2016-128356</t>
  </si>
  <si>
    <t>CA-2016-134082</t>
  </si>
  <si>
    <t>CA-2016-110814</t>
  </si>
  <si>
    <t>OFF-PA-10004156</t>
  </si>
  <si>
    <t>FUR-CH-10003535</t>
  </si>
  <si>
    <t>CA-2016-133837</t>
  </si>
  <si>
    <t>OFF-ST-10000344</t>
  </si>
  <si>
    <t>CA-2016-149601</t>
  </si>
  <si>
    <t>Manchester</t>
  </si>
  <si>
    <t>CA-2016-162964</t>
  </si>
  <si>
    <t>CA-2016-158701</t>
  </si>
  <si>
    <t>US-2016-115238</t>
  </si>
  <si>
    <t>JW-15220</t>
  </si>
  <si>
    <t>FUR-FU-10001025</t>
  </si>
  <si>
    <t>FUR-FU-10002445</t>
  </si>
  <si>
    <t>CA-2016-142937</t>
  </si>
  <si>
    <t>CA-2016-109169</t>
  </si>
  <si>
    <t>OT-18730</t>
  </si>
  <si>
    <t>OFF-EN-10003296</t>
  </si>
  <si>
    <t>US-2016-158911</t>
  </si>
  <si>
    <t>CA-2016-106362</t>
  </si>
  <si>
    <t>OFF-BI-10003166</t>
  </si>
  <si>
    <t>CA-2016-154284</t>
  </si>
  <si>
    <t>OFF-AR-10001468</t>
  </si>
  <si>
    <t>CA-2016-143882</t>
  </si>
  <si>
    <t>OFF-PA-10004040</t>
  </si>
  <si>
    <t>CA-2016-104059</t>
  </si>
  <si>
    <t>CA-2016-138457</t>
  </si>
  <si>
    <t>OFF-BI-10000014</t>
  </si>
  <si>
    <t>CA-2016-140221</t>
  </si>
  <si>
    <t>CA-2016-129217</t>
  </si>
  <si>
    <t>OFF-AP-10002439</t>
  </si>
  <si>
    <t>CA-2016-120845</t>
  </si>
  <si>
    <t>CA-2016-109638</t>
  </si>
  <si>
    <t>OFF-AP-10002472</t>
  </si>
  <si>
    <t>CA-2016-141565</t>
  </si>
  <si>
    <t>CA-2016-122266</t>
  </si>
  <si>
    <t>Daytona Beach</t>
  </si>
  <si>
    <t>US-2016-101399</t>
  </si>
  <si>
    <t>Park Ridge</t>
  </si>
  <si>
    <t>CA-2016-114811</t>
  </si>
  <si>
    <t>CA-2016-154144</t>
  </si>
  <si>
    <t>Lindenhurst</t>
  </si>
  <si>
    <t>TEC-MA-10000045</t>
  </si>
  <si>
    <t>FUR-FU-10002240</t>
  </si>
  <si>
    <t>CA-2016-136700</t>
  </si>
  <si>
    <t>DB-13120</t>
  </si>
  <si>
    <t>CA-2016-141327</t>
  </si>
  <si>
    <t>FUR-FU-10000576</t>
  </si>
  <si>
    <t>CA-2016-140375</t>
  </si>
  <si>
    <t>Rockville</t>
  </si>
  <si>
    <t>OFF-PA-10001870</t>
  </si>
  <si>
    <t>CA-2016-136728</t>
  </si>
  <si>
    <t>CA-2016-119879</t>
  </si>
  <si>
    <t>CA-2016-112767</t>
  </si>
  <si>
    <t>CA-2016-168207</t>
  </si>
  <si>
    <t>FUR-FU-10004909</t>
  </si>
  <si>
    <t>CA-2016-120915</t>
  </si>
  <si>
    <t>JJ-15445</t>
  </si>
  <si>
    <t>CA-2016-121776</t>
  </si>
  <si>
    <t>CA-2016-131352</t>
  </si>
  <si>
    <t>GH-14485</t>
  </si>
  <si>
    <t>CA-2016-134782</t>
  </si>
  <si>
    <t>CA-2016-137064</t>
  </si>
  <si>
    <t>TS-21655</t>
  </si>
  <si>
    <t>TEC-AC-10003499</t>
  </si>
  <si>
    <t>CA-2016-149846</t>
  </si>
  <si>
    <t>TEC-MA-10004002</t>
  </si>
  <si>
    <t>CA-2016-127502</t>
  </si>
  <si>
    <t>MT-17815</t>
  </si>
  <si>
    <t>US-2016-117492</t>
  </si>
  <si>
    <t>CA-2016-107020</t>
  </si>
  <si>
    <t>CA-2016-145352</t>
  </si>
  <si>
    <t>CM-12385</t>
  </si>
  <si>
    <t>CA-2016-150714</t>
  </si>
  <si>
    <t>OFF-PA-10001497</t>
  </si>
  <si>
    <t>CA-2016-106187</t>
  </si>
  <si>
    <t>East Point</t>
  </si>
  <si>
    <t>TEC-AC-10001590</t>
  </si>
  <si>
    <t>FUR-FU-10000794</t>
  </si>
  <si>
    <t>US-2016-160563</t>
  </si>
  <si>
    <t>CA-2016-157812</t>
  </si>
  <si>
    <t>DB-13210</t>
  </si>
  <si>
    <t>TEC-AC-10000171</t>
  </si>
  <si>
    <t>OFF-BI-10000285</t>
  </si>
  <si>
    <t>CA-2016-156013</t>
  </si>
  <si>
    <t>OFF-BI-10002437</t>
  </si>
  <si>
    <t>CA-2016-158792</t>
  </si>
  <si>
    <t>CA-2016-121188</t>
  </si>
  <si>
    <t>US-2016-138303</t>
  </si>
  <si>
    <t>CA-2016-102848</t>
  </si>
  <si>
    <t>CA-2016-153738</t>
  </si>
  <si>
    <t>CA-2016-147851</t>
  </si>
  <si>
    <t>CA-2016-134894</t>
  </si>
  <si>
    <t>CA-2016-119690</t>
  </si>
  <si>
    <t>US-2016-120161</t>
  </si>
  <si>
    <t>CA-2016-132465</t>
  </si>
  <si>
    <t>TEC-AC-10001998</t>
  </si>
  <si>
    <t>CA-2016-113173</t>
  </si>
  <si>
    <t>OFF-ST-10000604</t>
  </si>
  <si>
    <t>US-2016-136427</t>
  </si>
  <si>
    <t>CA-2016-110863</t>
  </si>
  <si>
    <t>OFF-ST-10002756</t>
  </si>
  <si>
    <t>CA-2016-110870</t>
  </si>
  <si>
    <t>US-2016-151407</t>
  </si>
  <si>
    <t>Dubuque</t>
  </si>
  <si>
    <t>US-2016-165743</t>
  </si>
  <si>
    <t>FUR-BO-10002268</t>
  </si>
  <si>
    <t>CA-2016-113040</t>
  </si>
  <si>
    <t>CA-2016-130736</t>
  </si>
  <si>
    <t>US-2016-126753</t>
  </si>
  <si>
    <t>FUR-FU-10001488</t>
  </si>
  <si>
    <t>OFF-PA-10002787</t>
  </si>
  <si>
    <t>TEC-PH-10003580</t>
  </si>
  <si>
    <t>CA-2016-138219</t>
  </si>
  <si>
    <t>CA-2016-145814</t>
  </si>
  <si>
    <t>CA-2016-149713</t>
  </si>
  <si>
    <t>OFF-PA-10001450</t>
  </si>
  <si>
    <t>CA-2016-152513</t>
  </si>
  <si>
    <t>CA-2016-110891</t>
  </si>
  <si>
    <t>CA-2016-132906</t>
  </si>
  <si>
    <t>US-2016-118766</t>
  </si>
  <si>
    <t>OFF-BI-10002813</t>
  </si>
  <si>
    <t>CA-2016-126669</t>
  </si>
  <si>
    <t>DO-13645</t>
  </si>
  <si>
    <t>OFF-PA-10001357</t>
  </si>
  <si>
    <t>CA-2016-148705</t>
  </si>
  <si>
    <t>CA-2016-143364</t>
  </si>
  <si>
    <t>TG-21310</t>
  </si>
  <si>
    <t>CA-2016-128139</t>
  </si>
  <si>
    <t>BD-11725</t>
  </si>
  <si>
    <t>FUR-CH-10003956</t>
  </si>
  <si>
    <t>CA-2016-142993</t>
  </si>
  <si>
    <t>CA-2016-144890</t>
  </si>
  <si>
    <t>CA-2016-125976</t>
  </si>
  <si>
    <t>TEC-PH-10002496</t>
  </si>
  <si>
    <t>CA-2016-149083</t>
  </si>
  <si>
    <t>CA-2016-106257</t>
  </si>
  <si>
    <t>TEC-PH-10001494</t>
  </si>
  <si>
    <t>CA-2016-128958</t>
  </si>
  <si>
    <t>CR-12820</t>
  </si>
  <si>
    <t>West Palm Beach</t>
  </si>
  <si>
    <t>CA-2016-137302</t>
  </si>
  <si>
    <t>BW-11110</t>
  </si>
  <si>
    <t>TEC-PH-10003174</t>
  </si>
  <si>
    <t>CA-2016-127327</t>
  </si>
  <si>
    <t>Rome</t>
  </si>
  <si>
    <t>CA-2016-102260</t>
  </si>
  <si>
    <t>SJ-20125</t>
  </si>
  <si>
    <t>OFF-LA-10003714</t>
  </si>
  <si>
    <t>US-2016-145121</t>
  </si>
  <si>
    <t>CA-2016-112711</t>
  </si>
  <si>
    <t>Amarillo</t>
  </si>
  <si>
    <t>CA-2016-127481</t>
  </si>
  <si>
    <t>OFF-PA-10002036</t>
  </si>
  <si>
    <t>CA-2016-132136</t>
  </si>
  <si>
    <t>CA-2016-169299</t>
  </si>
  <si>
    <t>CA-2016-103093</t>
  </si>
  <si>
    <t>CA-2016-161795</t>
  </si>
  <si>
    <t>CA-2016-158323</t>
  </si>
  <si>
    <t>CA-2016-133242</t>
  </si>
  <si>
    <t>OFF-BI-10004826</t>
  </si>
  <si>
    <t>CA-2016-138009</t>
  </si>
  <si>
    <t>Dearborn</t>
  </si>
  <si>
    <t>FUR-CH-10004853</t>
  </si>
  <si>
    <t>OFF-ST-10001272</t>
  </si>
  <si>
    <t>OFF-BI-10004002</t>
  </si>
  <si>
    <t>CA-2016-156153</t>
  </si>
  <si>
    <t>OFF-FA-10003472</t>
  </si>
  <si>
    <t>CA-2016-109113</t>
  </si>
  <si>
    <t>CA-2016-147816</t>
  </si>
  <si>
    <t>CM-11935</t>
  </si>
  <si>
    <t>US-2016-150231</t>
  </si>
  <si>
    <t>OFF-AR-10001761</t>
  </si>
  <si>
    <t>CA-2016-139374</t>
  </si>
  <si>
    <t>CA-2016-168004</t>
  </si>
  <si>
    <t>Warner Robins</t>
  </si>
  <si>
    <t>CA-2016-108588</t>
  </si>
  <si>
    <t>CA-2016-149636</t>
  </si>
  <si>
    <t>OFF-PA-10004041</t>
  </si>
  <si>
    <t>US-2016-142811</t>
  </si>
  <si>
    <t>CA-2016-116876</t>
  </si>
  <si>
    <t>OFF-BI-10002897</t>
  </si>
  <si>
    <t>CA-2016-120782</t>
  </si>
  <si>
    <t>OFF-AP-10003779</t>
  </si>
  <si>
    <t>CA-2016-130974</t>
  </si>
  <si>
    <t>OFF-PA-10000743</t>
  </si>
  <si>
    <t>CA-2016-107685</t>
  </si>
  <si>
    <t>OFF-PA-10003848</t>
  </si>
  <si>
    <t>CA-2016-121552</t>
  </si>
  <si>
    <t>FW-14395</t>
  </si>
  <si>
    <t>OFF-AR-10003217</t>
  </si>
  <si>
    <t>CA-2016-101889</t>
  </si>
  <si>
    <t>CA-2016-161452</t>
  </si>
  <si>
    <t>CA-2016-146563</t>
  </si>
  <si>
    <t>US-2016-159499</t>
  </si>
  <si>
    <t>OFF-AP-10002867</t>
  </si>
  <si>
    <t>CA-2016-136805</t>
  </si>
  <si>
    <t>CA-2016-113740</t>
  </si>
  <si>
    <t>US-2016-130491</t>
  </si>
  <si>
    <t>OFF-PA-10000791</t>
  </si>
  <si>
    <t>CA-2016-164567</t>
  </si>
  <si>
    <t>CA-2016-139738</t>
  </si>
  <si>
    <t>DK-12895</t>
  </si>
  <si>
    <t>Rockford</t>
  </si>
  <si>
    <t>CA-2016-142734</t>
  </si>
  <si>
    <t>FUR-CH-10003968</t>
  </si>
  <si>
    <t>CA-2016-169656</t>
  </si>
  <si>
    <t>CA-2016-123113</t>
  </si>
  <si>
    <t>Morristown</t>
  </si>
  <si>
    <t>OFF-AP-10000275</t>
  </si>
  <si>
    <t>CA-2016-129532</t>
  </si>
  <si>
    <t>YS-21880</t>
  </si>
  <si>
    <t>CA-2016-108672</t>
  </si>
  <si>
    <t>US-2016-134558</t>
  </si>
  <si>
    <t>PM-19135</t>
  </si>
  <si>
    <t>TEC-AC-10004145</t>
  </si>
  <si>
    <t>CA-2016-100734</t>
  </si>
  <si>
    <t>AC-10615</t>
  </si>
  <si>
    <t>CA-2016-138485</t>
  </si>
  <si>
    <t>NP-18670</t>
  </si>
  <si>
    <t>US-2016-136987</t>
  </si>
  <si>
    <t>OFF-PA-10003127</t>
  </si>
  <si>
    <t>CA-2016-137974</t>
  </si>
  <si>
    <t>FUR-BO-10001519</t>
  </si>
  <si>
    <t>CA-2016-131534</t>
  </si>
  <si>
    <t>TEC-AC-10002253</t>
  </si>
  <si>
    <t>CA-2016-119291</t>
  </si>
  <si>
    <t>JO-15550</t>
  </si>
  <si>
    <t>OFF-AR-10001118</t>
  </si>
  <si>
    <t>CA-2016-120446</t>
  </si>
  <si>
    <t>CA-2016-142027</t>
  </si>
  <si>
    <t>FUR-TA-10002774</t>
  </si>
  <si>
    <t>CA-2016-145457</t>
  </si>
  <si>
    <t>Covington</t>
  </si>
  <si>
    <t>FUR-FU-10003832</t>
  </si>
  <si>
    <t>CA-2016-148180</t>
  </si>
  <si>
    <t>CA-2016-100146</t>
  </si>
  <si>
    <t>CB-12535</t>
  </si>
  <si>
    <t>Camarillo</t>
  </si>
  <si>
    <t>CA-2016-136224</t>
  </si>
  <si>
    <t>ML-18265</t>
  </si>
  <si>
    <t>CA-2016-110345</t>
  </si>
  <si>
    <t>CA-2016-139780</t>
  </si>
  <si>
    <t>CA-2016-159590</t>
  </si>
  <si>
    <t>CA-2016-113152</t>
  </si>
  <si>
    <t>CA-2016-125563</t>
  </si>
  <si>
    <t>FUR-FU-10001290</t>
  </si>
  <si>
    <t>CA-2016-162761</t>
  </si>
  <si>
    <t>CA-2016-121699</t>
  </si>
  <si>
    <t>BD-11320</t>
  </si>
  <si>
    <t>CA-2016-101126</t>
  </si>
  <si>
    <t>CA-2016-148964</t>
  </si>
  <si>
    <t>CA-2016-162782</t>
  </si>
  <si>
    <t>CA-2016-144519</t>
  </si>
  <si>
    <t>Helena</t>
  </si>
  <si>
    <t>CA-2016-158491</t>
  </si>
  <si>
    <t>BP-11155</t>
  </si>
  <si>
    <t>TEC-AC-10003870</t>
  </si>
  <si>
    <t>CA-2016-150770</t>
  </si>
  <si>
    <t>CA-2016-103072</t>
  </si>
  <si>
    <t>HW-14935</t>
  </si>
  <si>
    <t>OFF-PA-10003172</t>
  </si>
  <si>
    <t>CA-2016-136658</t>
  </si>
  <si>
    <t>BO-11425</t>
  </si>
  <si>
    <t>OFF-AR-10000817</t>
  </si>
  <si>
    <t>US-2016-156797</t>
  </si>
  <si>
    <t>PO-19180</t>
  </si>
  <si>
    <t>CA-2016-145835</t>
  </si>
  <si>
    <t>US-2016-136749</t>
  </si>
  <si>
    <t>OFF-BI-10004492</t>
  </si>
  <si>
    <t>CA-2016-106208</t>
  </si>
  <si>
    <t>JW-16075</t>
  </si>
  <si>
    <t>OFF-AP-10004980</t>
  </si>
  <si>
    <t>CA-2016-166583</t>
  </si>
  <si>
    <t>CA-2016-163965</t>
  </si>
  <si>
    <t>CA-2016-128013</t>
  </si>
  <si>
    <t>CA-2016-124933</t>
  </si>
  <si>
    <t>US-2016-153374</t>
  </si>
  <si>
    <t>CA-2016-135272</t>
  </si>
  <si>
    <t>CA-2016-119480</t>
  </si>
  <si>
    <t>OFF-PA-10004996</t>
  </si>
  <si>
    <t>OFF-AR-10004691</t>
  </si>
  <si>
    <t>OFF-AP-10001205</t>
  </si>
  <si>
    <t>CA-2016-105844</t>
  </si>
  <si>
    <t>Sparks</t>
  </si>
  <si>
    <t>CA-2016-112319</t>
  </si>
  <si>
    <t>CA-2016-132633</t>
  </si>
  <si>
    <t>CA-2016-114923</t>
  </si>
  <si>
    <t>CA-2016-154823</t>
  </si>
  <si>
    <t>CA-2016-141740</t>
  </si>
  <si>
    <t>CA-2016-104871</t>
  </si>
  <si>
    <t>Normal</t>
  </si>
  <si>
    <t>CA-2016-166800</t>
  </si>
  <si>
    <t>CA-2016-109386</t>
  </si>
  <si>
    <t>RH-19600</t>
  </si>
  <si>
    <t>OFF-AP-10003266</t>
  </si>
  <si>
    <t>CA-2016-112144</t>
  </si>
  <si>
    <t>CA-2016-110765</t>
  </si>
  <si>
    <t>CA-2016-144267</t>
  </si>
  <si>
    <t>OFF-PA-10000157</t>
  </si>
  <si>
    <t>US-2016-157014</t>
  </si>
  <si>
    <t>TEC-AC-10000057</t>
  </si>
  <si>
    <t>CA-2016-154921</t>
  </si>
  <si>
    <t>CA-2016-167255</t>
  </si>
  <si>
    <t>CA-2016-154620</t>
  </si>
  <si>
    <t>CA-2016-115938</t>
  </si>
  <si>
    <t>CA-2016-115420</t>
  </si>
  <si>
    <t>LS-16945</t>
  </si>
  <si>
    <t>CA-2016-129917</t>
  </si>
  <si>
    <t>HM-14980</t>
  </si>
  <si>
    <t>CA-2016-124653</t>
  </si>
  <si>
    <t>CA-2016-101910</t>
  </si>
  <si>
    <t>Lake Elsinore</t>
  </si>
  <si>
    <t>CA-2016-161767</t>
  </si>
  <si>
    <t>TEC-MA-10002790</t>
  </si>
  <si>
    <t>CA-2016-130365</t>
  </si>
  <si>
    <t>CA-2016-126466</t>
  </si>
  <si>
    <t>CA-2016-139248</t>
  </si>
  <si>
    <t>CA-2016-140921</t>
  </si>
  <si>
    <t>FUR-FU-10003347</t>
  </si>
  <si>
    <t>CA-2016-137925</t>
  </si>
  <si>
    <t>CA-2016-134257</t>
  </si>
  <si>
    <t>Auburn</t>
  </si>
  <si>
    <t>CA-2016-102806</t>
  </si>
  <si>
    <t>CA-2016-104115</t>
  </si>
  <si>
    <t>JH-15910</t>
  </si>
  <si>
    <t>CA-2016-106565</t>
  </si>
  <si>
    <t>CA-2016-140557</t>
  </si>
  <si>
    <t>TEC-AC-10002402</t>
  </si>
  <si>
    <t>US-2016-165512</t>
  </si>
  <si>
    <t>CA-2016-120677</t>
  </si>
  <si>
    <t>CA-2016-137113</t>
  </si>
  <si>
    <t>OFF-PA-10004255</t>
  </si>
  <si>
    <t>US-2016-123918</t>
  </si>
  <si>
    <t>CG-12520</t>
  </si>
  <si>
    <t>CA-2016-162544</t>
  </si>
  <si>
    <t>SG-20080</t>
  </si>
  <si>
    <t>CA-2016-166338</t>
  </si>
  <si>
    <t>CA-2016-116260</t>
  </si>
  <si>
    <t>Vineland</t>
  </si>
  <si>
    <t>CA-2016-112522</t>
  </si>
  <si>
    <t>CA-2016-154291</t>
  </si>
  <si>
    <t>CA-2016-128125</t>
  </si>
  <si>
    <t>FUR-FU-10001085</t>
  </si>
  <si>
    <t>CA-2016-168809</t>
  </si>
  <si>
    <t>CA-2016-145394</t>
  </si>
  <si>
    <t>FUR-FU-10001215</t>
  </si>
  <si>
    <t>CA-2016-100454</t>
  </si>
  <si>
    <t>OFF-AR-10004648</t>
  </si>
  <si>
    <t>CA-2016-161445</t>
  </si>
  <si>
    <t>CA-2016-118843</t>
  </si>
  <si>
    <t>CA-2016-114300</t>
  </si>
  <si>
    <t>CA-2016-105361</t>
  </si>
  <si>
    <t>CM-12115</t>
  </si>
  <si>
    <t>OFF-PA-10002615</t>
  </si>
  <si>
    <t>CA-2016-156923</t>
  </si>
  <si>
    <t>CA-2016-141754</t>
  </si>
  <si>
    <t>EM-14200</t>
  </si>
  <si>
    <t>OFF-LA-10004093</t>
  </si>
  <si>
    <t>CA-2016-156734</t>
  </si>
  <si>
    <t>BV-11245</t>
  </si>
  <si>
    <t>CA-2016-123141</t>
  </si>
  <si>
    <t>Rio Rancho</t>
  </si>
  <si>
    <t>CA-2016-139164</t>
  </si>
  <si>
    <t>CA-2016-153535</t>
  </si>
  <si>
    <t>Wilson</t>
  </si>
  <si>
    <t>CA-2016-165162</t>
  </si>
  <si>
    <t>US-2016-129637</t>
  </si>
  <si>
    <t>CA-2016-109337</t>
  </si>
  <si>
    <t>TEC-AC-10000990</t>
  </si>
  <si>
    <t>TEC-MA-10002930</t>
  </si>
  <si>
    <t>OFF-AR-10003759</t>
  </si>
  <si>
    <t>CA-2016-135510</t>
  </si>
  <si>
    <t>Charlottesville</t>
  </si>
  <si>
    <t>FUR-FU-10000820</t>
  </si>
  <si>
    <t>CA-2016-131128</t>
  </si>
  <si>
    <t>CA-2016-153794</t>
  </si>
  <si>
    <t>CA-2016-129322</t>
  </si>
  <si>
    <t>DB-13405</t>
  </si>
  <si>
    <t>OFF-AR-10004587</t>
  </si>
  <si>
    <t>US-2016-156496</t>
  </si>
  <si>
    <t>Redmond</t>
  </si>
  <si>
    <t>CA-2016-125696</t>
  </si>
  <si>
    <t>CA-2016-135489</t>
  </si>
  <si>
    <t>TEC-PH-10000011</t>
  </si>
  <si>
    <t>CA-2016-129098</t>
  </si>
  <si>
    <t>CA-2016-141250</t>
  </si>
  <si>
    <t>CA-2016-107678</t>
  </si>
  <si>
    <t>JK-16090</t>
  </si>
  <si>
    <t>FUR-FU-10003394</t>
  </si>
  <si>
    <t>CA-2016-143602</t>
  </si>
  <si>
    <t>US-2016-118906</t>
  </si>
  <si>
    <t>CA-2016-146290</t>
  </si>
  <si>
    <t>SV-20815</t>
  </si>
  <si>
    <t>CA-2016-103716</t>
  </si>
  <si>
    <t>TEC-PH-10000347</t>
  </si>
  <si>
    <t>CA-2016-153752</t>
  </si>
  <si>
    <t>RO-19780</t>
  </si>
  <si>
    <t>CA-2016-166947</t>
  </si>
  <si>
    <t>EB-13750</t>
  </si>
  <si>
    <t>CA-2016-126739</t>
  </si>
  <si>
    <t>JH-16180</t>
  </si>
  <si>
    <t>US-2016-164966</t>
  </si>
  <si>
    <t>CA-2016-109862</t>
  </si>
  <si>
    <t>TEC-PH-10004042</t>
  </si>
  <si>
    <t>CA-2016-103135</t>
  </si>
  <si>
    <t>TEC-AC-10003289</t>
  </si>
  <si>
    <t>CA-2016-120621</t>
  </si>
  <si>
    <t>CA-2016-108532</t>
  </si>
  <si>
    <t>CA-2016-114503</t>
  </si>
  <si>
    <t>Lebanon</t>
  </si>
  <si>
    <t>OFF-ST-10003572</t>
  </si>
  <si>
    <t>CA-2016-125710</t>
  </si>
  <si>
    <t>US-2016-110261</t>
  </si>
  <si>
    <t>Glenview</t>
  </si>
  <si>
    <t>CA-2016-156510</t>
  </si>
  <si>
    <t>CA-2016-133627</t>
  </si>
  <si>
    <t>CA-2016-151785</t>
  </si>
  <si>
    <t>CA-2016-121405</t>
  </si>
  <si>
    <t>CA-2016-149650</t>
  </si>
  <si>
    <t>CA-2016-156328</t>
  </si>
  <si>
    <t>TEC-PH-10001198</t>
  </si>
  <si>
    <t>CA-2016-147529</t>
  </si>
  <si>
    <t>CA-2016-111164</t>
  </si>
  <si>
    <t>OFF-AP-10004487</t>
  </si>
  <si>
    <t>CA-2016-115693</t>
  </si>
  <si>
    <t>US-2016-109015</t>
  </si>
  <si>
    <t>TEC-PH-10002922</t>
  </si>
  <si>
    <t>CA-2016-115091</t>
  </si>
  <si>
    <t>JJ-15760</t>
  </si>
  <si>
    <t>US-2016-161347</t>
  </si>
  <si>
    <t>CA-2016-104486</t>
  </si>
  <si>
    <t>CA-2016-146255</t>
  </si>
  <si>
    <t>TEC-PH-10001619</t>
  </si>
  <si>
    <t>CA-2016-148250</t>
  </si>
  <si>
    <t>OFF-AP-10003040</t>
  </si>
  <si>
    <t>CA-2016-110289</t>
  </si>
  <si>
    <t>CA-2016-151253</t>
  </si>
  <si>
    <t>CA-2016-120880</t>
  </si>
  <si>
    <t>OFF-PA-10004101</t>
  </si>
  <si>
    <t>US-2016-140200</t>
  </si>
  <si>
    <t>US-2016-139675</t>
  </si>
  <si>
    <t>Chico</t>
  </si>
  <si>
    <t>CA-2016-116484</t>
  </si>
  <si>
    <t>OFF-ST-10003994</t>
  </si>
  <si>
    <t>FUR-FU-10002874</t>
  </si>
  <si>
    <t>CA-2016-115392</t>
  </si>
  <si>
    <t>CA-2016-162607</t>
  </si>
  <si>
    <t>CA-2016-150441</t>
  </si>
  <si>
    <t>CA-2016-133536</t>
  </si>
  <si>
    <t>CA-2016-133977</t>
  </si>
  <si>
    <t>Tamarac</t>
  </si>
  <si>
    <t>CA-2016-151624</t>
  </si>
  <si>
    <t>CA-2016-112571</t>
  </si>
  <si>
    <t>CA-2016-112305</t>
  </si>
  <si>
    <t>KB-16405</t>
  </si>
  <si>
    <t>TEC-AC-10002018</t>
  </si>
  <si>
    <t>CA-2016-160059</t>
  </si>
  <si>
    <t>CA-2016-134075</t>
  </si>
  <si>
    <t>CA-2016-133445</t>
  </si>
  <si>
    <t>FUR-BO-10003660</t>
  </si>
  <si>
    <t>US-2016-129553</t>
  </si>
  <si>
    <t>CA-2016-161711</t>
  </si>
  <si>
    <t>CA-2016-146675</t>
  </si>
  <si>
    <t>TEC-AC-10004396</t>
  </si>
  <si>
    <t>CA-2016-149909</t>
  </si>
  <si>
    <t>OFF-PA-10001790</t>
  </si>
  <si>
    <t>OFF-PA-10000726</t>
  </si>
  <si>
    <t>CA-2016-138954</t>
  </si>
  <si>
    <t>OFF-BI-10003963</t>
  </si>
  <si>
    <t>CA-2016-157035</t>
  </si>
  <si>
    <t>CA-2016-138331</t>
  </si>
  <si>
    <t>CA-2016-158421</t>
  </si>
  <si>
    <t>GB-14575</t>
  </si>
  <si>
    <t>OFF-PA-10001801</t>
  </si>
  <si>
    <t>CA-2016-146829</t>
  </si>
  <si>
    <t>CA-2016-153549</t>
  </si>
  <si>
    <t>FUR-CH-10004086</t>
  </si>
  <si>
    <t>FUR-CH-10000309</t>
  </si>
  <si>
    <t>CA-2016-132815</t>
  </si>
  <si>
    <t>RW-19540</t>
  </si>
  <si>
    <t>CA-2016-142433</t>
  </si>
  <si>
    <t>US-2016-113593</t>
  </si>
  <si>
    <t>Santa Maria</t>
  </si>
  <si>
    <t>CA-2016-105613</t>
  </si>
  <si>
    <t>OFF-AP-10000026</t>
  </si>
  <si>
    <t>CA-2016-162537</t>
  </si>
  <si>
    <t>FUR-FU-10002885</t>
  </si>
  <si>
    <t>TEC-AC-10000521</t>
  </si>
  <si>
    <t>CA-2016-124891</t>
  </si>
  <si>
    <t>OFF-PA-10004621</t>
  </si>
  <si>
    <t>CA-2016-126445</t>
  </si>
  <si>
    <t>Murrieta</t>
  </si>
  <si>
    <t>CA-2016-111199</t>
  </si>
  <si>
    <t>CA-2016-105312</t>
  </si>
  <si>
    <t>CA-2016-142139</t>
  </si>
  <si>
    <t>Bedford</t>
  </si>
  <si>
    <t>CA-2016-147011</t>
  </si>
  <si>
    <t>CA-2016-137281</t>
  </si>
  <si>
    <t>CA-2016-114048</t>
  </si>
  <si>
    <t>Costa Mesa</t>
  </si>
  <si>
    <t>CA-2016-120901</t>
  </si>
  <si>
    <t>US-2016-126214</t>
  </si>
  <si>
    <t>CA-2016-133025</t>
  </si>
  <si>
    <t>MO-17800</t>
  </si>
  <si>
    <t>CA-2016-108665</t>
  </si>
  <si>
    <t>KM-16225</t>
  </si>
  <si>
    <t>CA-2016-124450</t>
  </si>
  <si>
    <t>District of Columbia</t>
  </si>
  <si>
    <t>OFF-AR-10001166</t>
  </si>
  <si>
    <t>TEC-MA-10004212</t>
  </si>
  <si>
    <t>CA-2016-167269</t>
  </si>
  <si>
    <t>CA-2016-151547</t>
  </si>
  <si>
    <t>AH-10465</t>
  </si>
  <si>
    <t>Bartlett</t>
  </si>
  <si>
    <t>CA-2016-119942</t>
  </si>
  <si>
    <t>CA-2016-111780</t>
  </si>
  <si>
    <t>OFF-PA-10001307</t>
  </si>
  <si>
    <t>CA-2016-134201</t>
  </si>
  <si>
    <t>OFF-ST-10001476</t>
  </si>
  <si>
    <t>CA-2016-153878</t>
  </si>
  <si>
    <t>CA-2016-105571</t>
  </si>
  <si>
    <t>CA-2016-127418</t>
  </si>
  <si>
    <t>CA-2016-113215</t>
  </si>
  <si>
    <t>FUR-FU-10002937</t>
  </si>
  <si>
    <t>US-2016-155369</t>
  </si>
  <si>
    <t>CA-2016-130253</t>
  </si>
  <si>
    <t>FUR-FU-10002963</t>
  </si>
  <si>
    <t>CA-2016-135580</t>
  </si>
  <si>
    <t>TEC-PH-10004345</t>
  </si>
  <si>
    <t>CA-2016-100657</t>
  </si>
  <si>
    <t>CA-2016-143980</t>
  </si>
  <si>
    <t>CA-2016-115924</t>
  </si>
  <si>
    <t>BE-11455</t>
  </si>
  <si>
    <t>US-2016-153500</t>
  </si>
  <si>
    <t>FUR-FU-10000293</t>
  </si>
  <si>
    <t>FUR-FU-10004460</t>
  </si>
  <si>
    <t>CA-2016-110667</t>
  </si>
  <si>
    <t>FUR-FU-10004622</t>
  </si>
  <si>
    <t>US-2016-126977</t>
  </si>
  <si>
    <t>US-2016-125374</t>
  </si>
  <si>
    <t>CA-2016-161263</t>
  </si>
  <si>
    <t>OFF-BI-10004330</t>
  </si>
  <si>
    <t>US-2016-150161</t>
  </si>
  <si>
    <t>CA-2016-144652</t>
  </si>
  <si>
    <t>CA-2016-146465</t>
  </si>
  <si>
    <t>PB-18805</t>
  </si>
  <si>
    <t>CA-2016-147879</t>
  </si>
  <si>
    <t>CA-2016-130554</t>
  </si>
  <si>
    <t>CA-2016-157434</t>
  </si>
  <si>
    <t>CA-2016-110016</t>
  </si>
  <si>
    <t>CA-2016-108119</t>
  </si>
  <si>
    <t>Conway</t>
  </si>
  <si>
    <t>CA-2016-112214</t>
  </si>
  <si>
    <t>CA-2016-121783</t>
  </si>
  <si>
    <t>CA-2016-143490</t>
  </si>
  <si>
    <t>CA-2016-165085</t>
  </si>
  <si>
    <t>BT-11485</t>
  </si>
  <si>
    <t>OFF-PA-10000605</t>
  </si>
  <si>
    <t>CA-2016-126725</t>
  </si>
  <si>
    <t>OFF-ST-10001418</t>
  </si>
  <si>
    <t>CA-2016-134992</t>
  </si>
  <si>
    <t>CA-2016-132948</t>
  </si>
  <si>
    <t>CA-2016-101868</t>
  </si>
  <si>
    <t>MJ-17740</t>
  </si>
  <si>
    <t>CA-2016-111206</t>
  </si>
  <si>
    <t>US-2016-106495</t>
  </si>
  <si>
    <t>CA-2016-150196</t>
  </si>
  <si>
    <t>US-2016-163279</t>
  </si>
  <si>
    <t>CA-2016-163440</t>
  </si>
  <si>
    <t>Thousand Oaks</t>
  </si>
  <si>
    <t>CA-2016-155586</t>
  </si>
  <si>
    <t>CA-2016-142755</t>
  </si>
  <si>
    <t>US-2016-159513</t>
  </si>
  <si>
    <t>JD-15790</t>
  </si>
  <si>
    <t>TEC-MA-10003329</t>
  </si>
  <si>
    <t>CA-2016-158939</t>
  </si>
  <si>
    <t>CA-2016-103835</t>
  </si>
  <si>
    <t>SC-20440</t>
  </si>
  <si>
    <t>CA-2016-105970</t>
  </si>
  <si>
    <t>CA-2016-154900</t>
  </si>
  <si>
    <t>Leominster</t>
  </si>
  <si>
    <t>CA-2016-117772</t>
  </si>
  <si>
    <t>CA-2016-162047</t>
  </si>
  <si>
    <t>CA-2016-149300</t>
  </si>
  <si>
    <t>CA-2016-119634</t>
  </si>
  <si>
    <t>CA-2016-150749</t>
  </si>
  <si>
    <t>CA-2016-110548</t>
  </si>
  <si>
    <t>CA-2016-103933</t>
  </si>
  <si>
    <t>CA-2016-138674</t>
  </si>
  <si>
    <t>CA-2016-124107</t>
  </si>
  <si>
    <t>Ann Arbor</t>
  </si>
  <si>
    <t>TEC-PH-10003875</t>
  </si>
  <si>
    <t>US-2016-160857</t>
  </si>
  <si>
    <t>CA-2016-112452</t>
  </si>
  <si>
    <t>Lansing</t>
  </si>
  <si>
    <t>CA-2016-113971</t>
  </si>
  <si>
    <t>Cuyahoga Falls</t>
  </si>
  <si>
    <t>US-2016-138093</t>
  </si>
  <si>
    <t>FUR-CH-10000785</t>
  </si>
  <si>
    <t>CA-2016-119550</t>
  </si>
  <si>
    <t>RB-19705</t>
  </si>
  <si>
    <t>FUR-CH-10002044</t>
  </si>
  <si>
    <t>CA-2016-131072</t>
  </si>
  <si>
    <t>CA-2016-141012</t>
  </si>
  <si>
    <t>Pocatello</t>
  </si>
  <si>
    <t>TEC-PH-10004522</t>
  </si>
  <si>
    <t>CA-2016-104241</t>
  </si>
  <si>
    <t>CA-2016-125416</t>
  </si>
  <si>
    <t>KC-16540</t>
  </si>
  <si>
    <t>CA-2016-166604</t>
  </si>
  <si>
    <t>OFF-EN-10004147</t>
  </si>
  <si>
    <t>CA-2016-134943</t>
  </si>
  <si>
    <t>SU-20665</t>
  </si>
  <si>
    <t>CA-2016-101154</t>
  </si>
  <si>
    <t>CM-12190</t>
  </si>
  <si>
    <t>CA-2016-145828</t>
  </si>
  <si>
    <t>CA-2016-168634</t>
  </si>
  <si>
    <t>AF-10870</t>
  </si>
  <si>
    <t>CA-2016-142475</t>
  </si>
  <si>
    <t>OFF-BI-10003718</t>
  </si>
  <si>
    <t>US-2016-104430</t>
  </si>
  <si>
    <t>CA-2016-132080</t>
  </si>
  <si>
    <t>DP-13105</t>
  </si>
  <si>
    <t>CA-2016-159779</t>
  </si>
  <si>
    <t>CA-2016-149993</t>
  </si>
  <si>
    <t>US-2016-114741</t>
  </si>
  <si>
    <t>OFF-PA-10000048</t>
  </si>
  <si>
    <t>CA-2016-125066</t>
  </si>
  <si>
    <t>CA-2016-120551</t>
  </si>
  <si>
    <t>Norfolk</t>
  </si>
  <si>
    <t>CA-2016-137106</t>
  </si>
  <si>
    <t>CA-2016-142055</t>
  </si>
  <si>
    <t>CA-2016-103177</t>
  </si>
  <si>
    <t>EN-13780</t>
  </si>
  <si>
    <t>TEC-PH-10001527</t>
  </si>
  <si>
    <t>OFF-AP-10004540</t>
  </si>
  <si>
    <t>CA-2016-168529</t>
  </si>
  <si>
    <t>CA-2016-113523</t>
  </si>
  <si>
    <t>CA-2016-156608</t>
  </si>
  <si>
    <t>CA-2016-148712</t>
  </si>
  <si>
    <t>OFF-AR-10000614</t>
  </si>
  <si>
    <t>OFF-BI-10001900</t>
  </si>
  <si>
    <t>US-2016-130519</t>
  </si>
  <si>
    <t>Coral Springs</t>
  </si>
  <si>
    <t>CA-2016-160171</t>
  </si>
  <si>
    <t>CA-2016-110877</t>
  </si>
  <si>
    <t>CA-2016-118738</t>
  </si>
  <si>
    <t>CA-2016-149811</t>
  </si>
  <si>
    <t>Woodbury</t>
  </si>
  <si>
    <t>CA-2016-112053</t>
  </si>
  <si>
    <t>CA-2016-146486</t>
  </si>
  <si>
    <t>TEC-AC-10002637</t>
  </si>
  <si>
    <t>CA-2016-169278</t>
  </si>
  <si>
    <t>CA-2016-120320</t>
  </si>
  <si>
    <t>CA-2016-152681</t>
  </si>
  <si>
    <t>CA-2016-119508</t>
  </si>
  <si>
    <t>CA-2016-111073</t>
  </si>
  <si>
    <t>CA-2016-105158</t>
  </si>
  <si>
    <t>CA-2016-162887</t>
  </si>
  <si>
    <t>CA-2016-125185</t>
  </si>
  <si>
    <t>AH-10195</t>
  </si>
  <si>
    <t>Bethlehem</t>
  </si>
  <si>
    <t>FUR-FU-10003247</t>
  </si>
  <si>
    <t>CA-2016-132318</t>
  </si>
  <si>
    <t>CA-2016-106215</t>
  </si>
  <si>
    <t>OFF-FA-10001229</t>
  </si>
  <si>
    <t>US-2016-168914</t>
  </si>
  <si>
    <t>Frankfort</t>
  </si>
  <si>
    <t>CA-2016-130876</t>
  </si>
  <si>
    <t>CA-2016-156755</t>
  </si>
  <si>
    <t>CA-2016-102016</t>
  </si>
  <si>
    <t>OFF-PA-10002464</t>
  </si>
  <si>
    <t>CA-2016-132570</t>
  </si>
  <si>
    <t>OFF-AR-10000369</t>
  </si>
  <si>
    <t>CA-2016-142454</t>
  </si>
  <si>
    <t>CA-2016-115567</t>
  </si>
  <si>
    <t>US-2016-154389</t>
  </si>
  <si>
    <t>TEC-PH-10002789</t>
  </si>
  <si>
    <t>CA-2016-134719</t>
  </si>
  <si>
    <t>US-2016-120502</t>
  </si>
  <si>
    <t>CA-2016-107741</t>
  </si>
  <si>
    <t>CA-2016-161627</t>
  </si>
  <si>
    <t>SJ-20215</t>
  </si>
  <si>
    <t>CA-2016-156146</t>
  </si>
  <si>
    <t>US-2016-124219</t>
  </si>
  <si>
    <t>Kirkwood</t>
  </si>
  <si>
    <t>FUR-FU-10000305</t>
  </si>
  <si>
    <t>CA-2016-154886</t>
  </si>
  <si>
    <t>CA-2016-154956</t>
  </si>
  <si>
    <t>CA-2016-146696</t>
  </si>
  <si>
    <t>CA-2016-123330</t>
  </si>
  <si>
    <t>CA-2016-127173</t>
  </si>
  <si>
    <t>OFF-BI-10000088</t>
  </si>
  <si>
    <t>CA-2016-153073</t>
  </si>
  <si>
    <t>CA-2016-147102</t>
  </si>
  <si>
    <t>TEC-AC-10000682</t>
  </si>
  <si>
    <t>CA-2016-167374</t>
  </si>
  <si>
    <t>CA-2016-141936</t>
  </si>
  <si>
    <t>PN-18775</t>
  </si>
  <si>
    <t>Bakersfield</t>
  </si>
  <si>
    <t>CA-2016-119102</t>
  </si>
  <si>
    <t>CA-2016-109001</t>
  </si>
  <si>
    <t>TEC-PH-10000562</t>
  </si>
  <si>
    <t>CA-2016-144302</t>
  </si>
  <si>
    <t>US-2016-137533</t>
  </si>
  <si>
    <t>CA-2016-145485</t>
  </si>
  <si>
    <t>OFF-ST-10000649</t>
  </si>
  <si>
    <t>CA-2016-136798</t>
  </si>
  <si>
    <t>CA-2016-162166</t>
  </si>
  <si>
    <t>NM-18520</t>
  </si>
  <si>
    <t>OFF-PA-10002606</t>
  </si>
  <si>
    <t>CA-2016-141243</t>
  </si>
  <si>
    <t>CA-2016-134922</t>
  </si>
  <si>
    <t>OFF-EN-10000483</t>
  </si>
  <si>
    <t>CA-2016-150511</t>
  </si>
  <si>
    <t>AB-10060</t>
  </si>
  <si>
    <t>CA-2016-136469</t>
  </si>
  <si>
    <t>CA-2016-103954</t>
  </si>
  <si>
    <t>FUR-BO-10004690</t>
  </si>
  <si>
    <t>US-2016-149692</t>
  </si>
  <si>
    <t>KW-16435</t>
  </si>
  <si>
    <t>CA-2016-102876</t>
  </si>
  <si>
    <t>CA-2016-124268</t>
  </si>
  <si>
    <t>OFF-AR-10004817</t>
  </si>
  <si>
    <t>OFF-BI-10004781</t>
  </si>
  <si>
    <t>CA-2016-169796</t>
  </si>
  <si>
    <t>CA-2016-158659</t>
  </si>
  <si>
    <t>CA-2016-101707</t>
  </si>
  <si>
    <t>OFF-SU-10001218</t>
  </si>
  <si>
    <t>OFF-PA-10002968</t>
  </si>
  <si>
    <t>OFF-LA-10000134</t>
  </si>
  <si>
    <t>CA-2016-138898</t>
  </si>
  <si>
    <t>CA-2016-153038</t>
  </si>
  <si>
    <t>OFF-LA-10004008</t>
  </si>
  <si>
    <t>CA-2016-121391</t>
  </si>
  <si>
    <t>CA-2016-160696</t>
  </si>
  <si>
    <t>CA-2016-165050</t>
  </si>
  <si>
    <t>CA-2016-115847</t>
  </si>
  <si>
    <t>CA-2016-142202</t>
  </si>
  <si>
    <t>JR-16210</t>
  </si>
  <si>
    <t>CA-2016-122406</t>
  </si>
  <si>
    <t>CA-2016-109708</t>
  </si>
  <si>
    <t>CA-2016-127607</t>
  </si>
  <si>
    <t>CA-2016-153906</t>
  </si>
  <si>
    <t>CA-2016-144190</t>
  </si>
  <si>
    <t>CA-2016-156482</t>
  </si>
  <si>
    <t>FUR-BO-10002598</t>
  </si>
  <si>
    <t>CA-2016-155124</t>
  </si>
  <si>
    <t>Lehi</t>
  </si>
  <si>
    <t>TEC-PH-10003356</t>
  </si>
  <si>
    <t>CA-2016-106978</t>
  </si>
  <si>
    <t>CA-2016-161830</t>
  </si>
  <si>
    <t>CA-2016-137526</t>
  </si>
  <si>
    <t>FUR-FU-10004845</t>
  </si>
  <si>
    <t>CA-2016-120439</t>
  </si>
  <si>
    <t>OFF-BI-10003364</t>
  </si>
  <si>
    <t>CA-2016-124044</t>
  </si>
  <si>
    <t>CA-2016-140025</t>
  </si>
  <si>
    <t>CA-2016-151589</t>
  </si>
  <si>
    <t>CA-2016-137708</t>
  </si>
  <si>
    <t>CA-2016-120516</t>
  </si>
  <si>
    <t>CA-2016-144722</t>
  </si>
  <si>
    <t>US-2016-141684</t>
  </si>
  <si>
    <t>OFF-PA-10002870</t>
  </si>
  <si>
    <t>CA-2016-104346</t>
  </si>
  <si>
    <t>OFF-PA-10003256</t>
  </si>
  <si>
    <t>CA-2016-131758</t>
  </si>
  <si>
    <t>OFF-AR-10001545</t>
  </si>
  <si>
    <t>FUR-BO-10003450</t>
  </si>
  <si>
    <t>CA-2016-123155</t>
  </si>
  <si>
    <t>CA-2016-118227</t>
  </si>
  <si>
    <t>US-2016-167220</t>
  </si>
  <si>
    <t>CA-2016-105725</t>
  </si>
  <si>
    <t>GT-14755</t>
  </si>
  <si>
    <t>CA-2016-155054</t>
  </si>
  <si>
    <t>US-2016-103996</t>
  </si>
  <si>
    <t>TEC-AC-10003116</t>
  </si>
  <si>
    <t>OFF-PA-10001736</t>
  </si>
  <si>
    <t>CA-2016-142601</t>
  </si>
  <si>
    <t>OFF-PA-10000483</t>
  </si>
  <si>
    <t>CA-2016-109736</t>
  </si>
  <si>
    <t>CA-2016-129042</t>
  </si>
  <si>
    <t>US-2016-122910</t>
  </si>
  <si>
    <t>US-2016-138121</t>
  </si>
  <si>
    <t>US-2016-103471</t>
  </si>
  <si>
    <t>JR-15670</t>
  </si>
  <si>
    <t>FUR-CH-10003846</t>
  </si>
  <si>
    <t>CA-2016-120362</t>
  </si>
  <si>
    <t>CA-2016-112130</t>
  </si>
  <si>
    <t>CA-2016-147501</t>
  </si>
  <si>
    <t>OFF-BI-10002003</t>
  </si>
  <si>
    <t>CA-2016-130456</t>
  </si>
  <si>
    <t>FUR-BO-10003893</t>
  </si>
  <si>
    <t>US-2016-126235</t>
  </si>
  <si>
    <t>CA-2016-161214</t>
  </si>
  <si>
    <t>CA-2016-117800</t>
  </si>
  <si>
    <t>CA-2016-159863</t>
  </si>
  <si>
    <t>CA-2016-135020</t>
  </si>
  <si>
    <t>US-2016-113327</t>
  </si>
  <si>
    <t>OFF-PA-10003134</t>
  </si>
  <si>
    <t>CA-2016-146948</t>
  </si>
  <si>
    <t>CA-2016-164427</t>
  </si>
  <si>
    <t>Hattiesburg</t>
  </si>
  <si>
    <t>CA-2016-110947</t>
  </si>
  <si>
    <t>US-2016-152128</t>
  </si>
  <si>
    <t>Wichita</t>
  </si>
  <si>
    <t>CA-2016-111990</t>
  </si>
  <si>
    <t>CA-2016-118871</t>
  </si>
  <si>
    <t>TEC-PH-10000193</t>
  </si>
  <si>
    <t>CA-2016-130218</t>
  </si>
  <si>
    <t>CA-2016-126557</t>
  </si>
  <si>
    <t>CA-2016-126697</t>
  </si>
  <si>
    <t>CA-2016-124800</t>
  </si>
  <si>
    <t>OFF-PA-10000501</t>
  </si>
  <si>
    <t>OFF-BI-10000778</t>
  </si>
  <si>
    <t>US-2016-164448</t>
  </si>
  <si>
    <t>Salinas</t>
  </si>
  <si>
    <t>CA-2016-104129</t>
  </si>
  <si>
    <t>TEC-PH-10003800</t>
  </si>
  <si>
    <t>CA-2016-163104</t>
  </si>
  <si>
    <t>CA-2016-139731</t>
  </si>
  <si>
    <t>TEC-AC-10004975</t>
  </si>
  <si>
    <t>CA-2016-162621</t>
  </si>
  <si>
    <t>CA-12055</t>
  </si>
  <si>
    <t>CA-2016-163895</t>
  </si>
  <si>
    <t>Boise</t>
  </si>
  <si>
    <t>CA-2016-166135</t>
  </si>
  <si>
    <t>US-2016-146745</t>
  </si>
  <si>
    <t>CA-2016-121965</t>
  </si>
  <si>
    <t>OFF-PA-10004355</t>
  </si>
  <si>
    <t>FUR-FU-10000732</t>
  </si>
  <si>
    <t>CA-2016-145821</t>
  </si>
  <si>
    <t>TEC-PH-10004348</t>
  </si>
  <si>
    <t>US-2016-160150</t>
  </si>
  <si>
    <t>TS-21085</t>
  </si>
  <si>
    <t>OFF-BI-10004352</t>
  </si>
  <si>
    <t>CA-2016-163090</t>
  </si>
  <si>
    <t>GH-14665</t>
  </si>
  <si>
    <t>CA-2016-164336</t>
  </si>
  <si>
    <t>US-2016-122784</t>
  </si>
  <si>
    <t>Highland Park</t>
  </si>
  <si>
    <t>CA-2016-111297</t>
  </si>
  <si>
    <t>New Bedford</t>
  </si>
  <si>
    <t>OFF-BI-10002412</t>
  </si>
  <si>
    <t>CA-2016-152891</t>
  </si>
  <si>
    <t>CA-2016-119907</t>
  </si>
  <si>
    <t>CA-2016-140830</t>
  </si>
  <si>
    <t>OFF-EN-10002831</t>
  </si>
  <si>
    <t>CA-2016-155600</t>
  </si>
  <si>
    <t>CA-2016-125234</t>
  </si>
  <si>
    <t>CA-2016-100769</t>
  </si>
  <si>
    <t>CA-2016-154795</t>
  </si>
  <si>
    <t>Bullhead City</t>
  </si>
  <si>
    <t>US-2016-161466</t>
  </si>
  <si>
    <t>CA-2016-112375</t>
  </si>
  <si>
    <t>OFF-EN-10003798</t>
  </si>
  <si>
    <t>US-2016-105676</t>
  </si>
  <si>
    <t>US-2016-147662</t>
  </si>
  <si>
    <t>TEC-PH-10002834</t>
  </si>
  <si>
    <t>CA-2016-136735</t>
  </si>
  <si>
    <t>CA-2016-115945</t>
  </si>
  <si>
    <t>OFF-AR-10004062</t>
  </si>
  <si>
    <t>US-2016-117184</t>
  </si>
  <si>
    <t>OFF-BI-10002082</t>
  </si>
  <si>
    <t>CA-2016-140410</t>
  </si>
  <si>
    <t>CA-2016-105690</t>
  </si>
  <si>
    <t>CA-2016-123456</t>
  </si>
  <si>
    <t>OFF-AP-10002684</t>
  </si>
  <si>
    <t>CA-2016-142692</t>
  </si>
  <si>
    <t>CA-2016-166975</t>
  </si>
  <si>
    <t>CA-2016-101924</t>
  </si>
  <si>
    <t>CA-2016-155068</t>
  </si>
  <si>
    <t>TEC-PH-10004924</t>
  </si>
  <si>
    <t>CA-2016-154970</t>
  </si>
  <si>
    <t>CA-2016-111234</t>
  </si>
  <si>
    <t>CA-2016-143105</t>
  </si>
  <si>
    <t>OFF-PA-10002713</t>
  </si>
  <si>
    <t>CA-2016-153388</t>
  </si>
  <si>
    <t>US-2016-134271</t>
  </si>
  <si>
    <t>CA-2016-154200</t>
  </si>
  <si>
    <t>CA-2016-150875</t>
  </si>
  <si>
    <t>TEC-PH-10001254</t>
  </si>
  <si>
    <t>CA-2016-129392</t>
  </si>
  <si>
    <t>CA-2016-154340</t>
  </si>
  <si>
    <t>Santa Ana</t>
  </si>
  <si>
    <t>CA-2016-100216</t>
  </si>
  <si>
    <t>HJ-14875</t>
  </si>
  <si>
    <t>CA-2016-160213</t>
  </si>
  <si>
    <t>CA-2016-163587</t>
  </si>
  <si>
    <t>CA-2016-101091</t>
  </si>
  <si>
    <t>CA-2016-136196</t>
  </si>
  <si>
    <t>TP-21415</t>
  </si>
  <si>
    <t>CA-2016-144806</t>
  </si>
  <si>
    <t>CA-2016-111703</t>
  </si>
  <si>
    <t>CA-2016-148432</t>
  </si>
  <si>
    <t>OFF-FA-10004968</t>
  </si>
  <si>
    <t>OFF-PA-10001274</t>
  </si>
  <si>
    <t>CA-2016-103793</t>
  </si>
  <si>
    <t>CA-2016-121272</t>
  </si>
  <si>
    <t>OFF-AP-10001947</t>
  </si>
  <si>
    <t>CA-2016-153416</t>
  </si>
  <si>
    <t>OFF-ST-10000060</t>
  </si>
  <si>
    <t>CA-2016-116687</t>
  </si>
  <si>
    <t>CA-2016-153717</t>
  </si>
  <si>
    <t>DL-13495</t>
  </si>
  <si>
    <t>FUR-BO-10004360</t>
  </si>
  <si>
    <t>CA-2016-105599</t>
  </si>
  <si>
    <t>FUR-TA-10003837</t>
  </si>
  <si>
    <t>CA-2016-102491</t>
  </si>
  <si>
    <t>CA-2016-111395</t>
  </si>
  <si>
    <t>OFF-ST-10001291</t>
  </si>
  <si>
    <t>CA-2016-165414</t>
  </si>
  <si>
    <t>TEC-PH-10002293</t>
  </si>
  <si>
    <t>CA-2016-100685</t>
  </si>
  <si>
    <t>CA-2016-111507</t>
  </si>
  <si>
    <t>US-2016-164308</t>
  </si>
  <si>
    <t>Broken Arrow</t>
  </si>
  <si>
    <t>TEC-PH-10004120</t>
  </si>
  <si>
    <t>CA-2016-156104</t>
  </si>
  <si>
    <t>US-2016-138716</t>
  </si>
  <si>
    <t>CA-2016-112116</t>
  </si>
  <si>
    <t>JE-15475</t>
  </si>
  <si>
    <t>CA-2016-124058</t>
  </si>
  <si>
    <t>TEC-PH-10004774</t>
  </si>
  <si>
    <t>US-2016-166520</t>
  </si>
  <si>
    <t>TEC-AC-10001990</t>
  </si>
  <si>
    <t>CA-2016-158554</t>
  </si>
  <si>
    <t>CA-2016-136378</t>
  </si>
  <si>
    <t>CA-2016-132101</t>
  </si>
  <si>
    <t>CA-2016-129112</t>
  </si>
  <si>
    <t>AW-10840</t>
  </si>
  <si>
    <t>Allen</t>
  </si>
  <si>
    <t>CA-2016-137750</t>
  </si>
  <si>
    <t>CA-2016-148859</t>
  </si>
  <si>
    <t>FH-14350</t>
  </si>
  <si>
    <t>CA-2016-165624</t>
  </si>
  <si>
    <t>OFF-PA-10002499</t>
  </si>
  <si>
    <t>OFF-PA-10003893</t>
  </si>
  <si>
    <t>CA-2016-153612</t>
  </si>
  <si>
    <t>Superior</t>
  </si>
  <si>
    <t>CA-2016-107468</t>
  </si>
  <si>
    <t>CA-2016-131338</t>
  </si>
  <si>
    <t>FUR-FU-10002157</t>
  </si>
  <si>
    <t>US-2016-168732</t>
  </si>
  <si>
    <t>OFF-PA-10000520</t>
  </si>
  <si>
    <t>OFF-AR-10003087</t>
  </si>
  <si>
    <t>CA-2016-122826</t>
  </si>
  <si>
    <t>TEC-PH-10004830</t>
  </si>
  <si>
    <t>US-2016-149629</t>
  </si>
  <si>
    <t>Port Saint Lucie</t>
  </si>
  <si>
    <t>FUR-BO-10004709</t>
  </si>
  <si>
    <t>CA-2016-118423</t>
  </si>
  <si>
    <t>CA-2016-105627</t>
  </si>
  <si>
    <t>Kenosha</t>
  </si>
  <si>
    <t>OFF-AR-10002704</t>
  </si>
  <si>
    <t>FUR-CH-10002084</t>
  </si>
  <si>
    <t>CA-2016-161998</t>
  </si>
  <si>
    <t>OFF-AR-10004022</t>
  </si>
  <si>
    <t>OFF-SU-10004261</t>
  </si>
  <si>
    <t>CA-2016-132374</t>
  </si>
  <si>
    <t>Sterling Heights</t>
  </si>
  <si>
    <t>US-2016-163685</t>
  </si>
  <si>
    <t>CA-2016-113901</t>
  </si>
  <si>
    <t>TEC-PH-10002564</t>
  </si>
  <si>
    <t>CA-2016-118955</t>
  </si>
  <si>
    <t>OFF-EN-10001028</t>
  </si>
  <si>
    <t>US-2016-148817</t>
  </si>
  <si>
    <t>CA-2016-167010</t>
  </si>
  <si>
    <t>FUR-FU-10001037</t>
  </si>
  <si>
    <t>CA-2016-130022</t>
  </si>
  <si>
    <t>Eagan</t>
  </si>
  <si>
    <t>OFF-BI-10002072</t>
  </si>
  <si>
    <t>CA-2016-157084</t>
  </si>
  <si>
    <t>CA-2016-164539</t>
  </si>
  <si>
    <t>OFF-AP-10002457</t>
  </si>
  <si>
    <t>CA-2016-143119</t>
  </si>
  <si>
    <t>US-2016-119312</t>
  </si>
  <si>
    <t>CA-2016-151043</t>
  </si>
  <si>
    <t>TEC-AC-10001090</t>
  </si>
  <si>
    <t>CA-2016-121097</t>
  </si>
  <si>
    <t>Baytown</t>
  </si>
  <si>
    <t>CA-2016-129896</t>
  </si>
  <si>
    <t>CA-2016-132486</t>
  </si>
  <si>
    <t>JF-15355</t>
  </si>
  <si>
    <t>OFF-PA-10004971</t>
  </si>
  <si>
    <t>CA-2016-157133</t>
  </si>
  <si>
    <t>Champaign</t>
  </si>
  <si>
    <t>CA-2016-127593</t>
  </si>
  <si>
    <t>CA-2016-111829</t>
  </si>
  <si>
    <t>OFF-ST-10000142</t>
  </si>
  <si>
    <t>CA-2016-105221</t>
  </si>
  <si>
    <t>OFF-FA-10001135</t>
  </si>
  <si>
    <t>CA-2016-120341</t>
  </si>
  <si>
    <t>CA-2016-142377</t>
  </si>
  <si>
    <t>US-2016-111927</t>
  </si>
  <si>
    <t>CA-2016-140984</t>
  </si>
  <si>
    <t>CA-2016-102582</t>
  </si>
  <si>
    <t>TEC-PH-10003187</t>
  </si>
  <si>
    <t>CA-2016-103961</t>
  </si>
  <si>
    <t>CA-2016-113628</t>
  </si>
  <si>
    <t>CA-2016-163762</t>
  </si>
  <si>
    <t>CA-2016-111325</t>
  </si>
  <si>
    <t>Altoona</t>
  </si>
  <si>
    <t>US-2016-157154</t>
  </si>
  <si>
    <t>CA-2016-135314</t>
  </si>
  <si>
    <t>CA-2016-107937</t>
  </si>
  <si>
    <t>JB-16045</t>
  </si>
  <si>
    <t>CA-2016-103205</t>
  </si>
  <si>
    <t>CA-2016-150560</t>
  </si>
  <si>
    <t>CA-2016-143077</t>
  </si>
  <si>
    <t>FUR-FU-10003535</t>
  </si>
  <si>
    <t>CA-2016-167745</t>
  </si>
  <si>
    <t>OFF-SU-10004782</t>
  </si>
  <si>
    <t>CA-2016-109575</t>
  </si>
  <si>
    <t>CA-2016-104941</t>
  </si>
  <si>
    <t>CA-2016-151680</t>
  </si>
  <si>
    <t>US-2016-131359</t>
  </si>
  <si>
    <t>TEC-MA-10000597</t>
  </si>
  <si>
    <t>CA-2016-132626</t>
  </si>
  <si>
    <t>CA-2016-156335</t>
  </si>
  <si>
    <t>Bayonne</t>
  </si>
  <si>
    <t>CA-2016-148376</t>
  </si>
  <si>
    <t>OFF-LA-10002381</t>
  </si>
  <si>
    <t>CA-2016-114069</t>
  </si>
  <si>
    <t>CA-2016-100545</t>
  </si>
  <si>
    <t>OFF-LA-10000476</t>
  </si>
  <si>
    <t>TEC-MA-10002428</t>
  </si>
  <si>
    <t>CA-2016-156440</t>
  </si>
  <si>
    <t>MH-17620</t>
  </si>
  <si>
    <t>CA-2016-145401</t>
  </si>
  <si>
    <t>OFF-PA-10004405</t>
  </si>
  <si>
    <t>CA-2016-128083</t>
  </si>
  <si>
    <t>CA-2016-168459</t>
  </si>
  <si>
    <t>CA-2016-110093</t>
  </si>
  <si>
    <t>CA-2016-121650</t>
  </si>
  <si>
    <t>US-2016-123218</t>
  </si>
  <si>
    <t>CA-2016-127453</t>
  </si>
  <si>
    <t>CA-2016-143532</t>
  </si>
  <si>
    <t>CA-2016-141145</t>
  </si>
  <si>
    <t>CA-2016-168767</t>
  </si>
  <si>
    <t>CA-2016-124975</t>
  </si>
  <si>
    <t>CA-2016-157322</t>
  </si>
  <si>
    <t>Carol Stream</t>
  </si>
  <si>
    <t>CA-2016-130204</t>
  </si>
  <si>
    <t>OFF-ST-10001325</t>
  </si>
  <si>
    <t>CA-2016-100888</t>
  </si>
  <si>
    <t>US-2016-147242</t>
  </si>
  <si>
    <t>CA-2016-152611</t>
  </si>
  <si>
    <t>Perth Amboy</t>
  </si>
  <si>
    <t>CA-2016-153626</t>
  </si>
  <si>
    <t>CA-2016-153325</t>
  </si>
  <si>
    <t>OFF-BI-10004236</t>
  </si>
  <si>
    <t>CA-2016-131779</t>
  </si>
  <si>
    <t>CA-2016-139094</t>
  </si>
  <si>
    <t>CA-2016-144099</t>
  </si>
  <si>
    <t>US-2016-100531</t>
  </si>
  <si>
    <t>CA-2016-153381</t>
  </si>
  <si>
    <t>CA-2016-135622</t>
  </si>
  <si>
    <t>TT-21460</t>
  </si>
  <si>
    <t>US-2016-107349</t>
  </si>
  <si>
    <t>CA-2016-150791</t>
  </si>
  <si>
    <t>CC-12430</t>
  </si>
  <si>
    <t>CA-2016-130785</t>
  </si>
  <si>
    <t>CA-2016-151841</t>
  </si>
  <si>
    <t>CA-2016-152527</t>
  </si>
  <si>
    <t>CA-2016-129700</t>
  </si>
  <si>
    <t>Tinley Park</t>
  </si>
  <si>
    <t>CA-2016-130659</t>
  </si>
  <si>
    <t>CA-2016-161718</t>
  </si>
  <si>
    <t>CA-2016-115511</t>
  </si>
  <si>
    <t>CA-2016-139962</t>
  </si>
  <si>
    <t>CA-2016-105347</t>
  </si>
  <si>
    <t>OFF-PA-10004451</t>
  </si>
  <si>
    <t>US-2016-142020</t>
  </si>
  <si>
    <t>CA-2016-111094</t>
  </si>
  <si>
    <t>CA-2016-112014</t>
  </si>
  <si>
    <t>Yucaipa</t>
  </si>
  <si>
    <t>CA-2016-120810</t>
  </si>
  <si>
    <t>CA-2016-154326</t>
  </si>
  <si>
    <t>CA-2016-165057</t>
  </si>
  <si>
    <t>CA-2016-144386</t>
  </si>
  <si>
    <t>US-2016-110569</t>
  </si>
  <si>
    <t>CA-2016-157770</t>
  </si>
  <si>
    <t>Temecula</t>
  </si>
  <si>
    <t>CA-2016-146038</t>
  </si>
  <si>
    <t>CA-2016-155145</t>
  </si>
  <si>
    <t>Visalia</t>
  </si>
  <si>
    <t>CA-2016-155453</t>
  </si>
  <si>
    <t>US-2016-137008</t>
  </si>
  <si>
    <t>CA-2016-149384</t>
  </si>
  <si>
    <t>US-2016-163783</t>
  </si>
  <si>
    <t>CA-2016-139584</t>
  </si>
  <si>
    <t>EM-13810</t>
  </si>
  <si>
    <t>CA-2016-147830</t>
  </si>
  <si>
    <t>TEC-MA-10000418</t>
  </si>
  <si>
    <t>CA-2016-112557</t>
  </si>
  <si>
    <t>CA-2016-131597</t>
  </si>
  <si>
    <t>CA-2016-164833</t>
  </si>
  <si>
    <t>CA-2016-125423</t>
  </si>
  <si>
    <t>CA-2016-121720</t>
  </si>
  <si>
    <t>OFF-ST-10001780</t>
  </si>
  <si>
    <t>CA-2016-114468</t>
  </si>
  <si>
    <t>US-2016-140851</t>
  </si>
  <si>
    <t>OFF-PA-10000809</t>
  </si>
  <si>
    <t>OFF-SU-10004231</t>
  </si>
  <si>
    <t>CA-2016-126137</t>
  </si>
  <si>
    <t>CA-2016-131422</t>
  </si>
  <si>
    <t>CA-2016-145184</t>
  </si>
  <si>
    <t>TEC-AC-10000397</t>
  </si>
  <si>
    <t>TEC-PH-10002350</t>
  </si>
  <si>
    <t>US-2016-100377</t>
  </si>
  <si>
    <t>CA-2016-135174</t>
  </si>
  <si>
    <t>US-2016-123960</t>
  </si>
  <si>
    <t>CA-2016-135391</t>
  </si>
  <si>
    <t>CA-2016-168480</t>
  </si>
  <si>
    <t>Lincoln Park</t>
  </si>
  <si>
    <t>CA-2016-164441</t>
  </si>
  <si>
    <t>CA-2016-123568</t>
  </si>
  <si>
    <t>OFF-BI-10001510</t>
  </si>
  <si>
    <t>CA-2016-160472</t>
  </si>
  <si>
    <t>RK-19300</t>
  </si>
  <si>
    <t>South Bend</t>
  </si>
  <si>
    <t>OFF-PA-10003129</t>
  </si>
  <si>
    <t>OFF-FA-10002701</t>
  </si>
  <si>
    <t>CA-2016-121608</t>
  </si>
  <si>
    <t>US-2016-138919</t>
  </si>
  <si>
    <t>CA-2016-130610</t>
  </si>
  <si>
    <t>VP-21730</t>
  </si>
  <si>
    <t>OFF-BI-10003655</t>
  </si>
  <si>
    <t>CA-2016-139850</t>
  </si>
  <si>
    <t>CA-2016-137512</t>
  </si>
  <si>
    <t>AG-10675</t>
  </si>
  <si>
    <t>FUR-TA-10001095</t>
  </si>
  <si>
    <t>CA-2016-158456</t>
  </si>
  <si>
    <t>CA-2016-127110</t>
  </si>
  <si>
    <t>CH-12070</t>
  </si>
  <si>
    <t>CA-2016-168564</t>
  </si>
  <si>
    <t>US-2016-141453</t>
  </si>
  <si>
    <t>CA-2016-134747</t>
  </si>
  <si>
    <t>Noblesville</t>
  </si>
  <si>
    <t>CA-2016-118444</t>
  </si>
  <si>
    <t>CA-2016-166464</t>
  </si>
  <si>
    <t>TEC-CO-10000971</t>
  </si>
  <si>
    <t>CA-2016-109512</t>
  </si>
  <si>
    <t>US-2016-114839</t>
  </si>
  <si>
    <t>US-2016-104185</t>
  </si>
  <si>
    <t>CA-2016-104626</t>
  </si>
  <si>
    <t>CA-2016-135685</t>
  </si>
  <si>
    <t>CA-2016-148635</t>
  </si>
  <si>
    <t>CA-2016-109197</t>
  </si>
  <si>
    <t>Missoula</t>
  </si>
  <si>
    <t>OFF-PA-10004782</t>
  </si>
  <si>
    <t>CA-2016-122623</t>
  </si>
  <si>
    <t>CA-2016-159380</t>
  </si>
  <si>
    <t>OFF-PA-10004239</t>
  </si>
  <si>
    <t>US-2016-110163</t>
  </si>
  <si>
    <t>CA-2016-149972</t>
  </si>
  <si>
    <t>CA-2016-138534</t>
  </si>
  <si>
    <t>CA-2016-127019</t>
  </si>
  <si>
    <t>ER-13855</t>
  </si>
  <si>
    <t>US-2016-122140</t>
  </si>
  <si>
    <t>MO-17950</t>
  </si>
  <si>
    <t>CA-2016-157959</t>
  </si>
  <si>
    <t>FUR-FU-10004093</t>
  </si>
  <si>
    <t>CA-2016-155306</t>
  </si>
  <si>
    <t>CA-2016-110247</t>
  </si>
  <si>
    <t>RH-19555</t>
  </si>
  <si>
    <t>Tallahassee</t>
  </si>
  <si>
    <t>CA-2016-105634</t>
  </si>
  <si>
    <t>CA-2016-123673</t>
  </si>
  <si>
    <t>US-2016-165449</t>
  </si>
  <si>
    <t>Frisco</t>
  </si>
  <si>
    <t>TEC-AC-10004127</t>
  </si>
  <si>
    <t>CA-2016-140144</t>
  </si>
  <si>
    <t>SC-20770</t>
  </si>
  <si>
    <t>CA-2016-125178</t>
  </si>
  <si>
    <t>CA-2016-115798</t>
  </si>
  <si>
    <t>CA-2016-129770</t>
  </si>
  <si>
    <t>CA-2016-103723</t>
  </si>
  <si>
    <t>US-2016-120572</t>
  </si>
  <si>
    <t>CA-2016-121797</t>
  </si>
  <si>
    <t>TEC-MA-10000488</t>
  </si>
  <si>
    <t>CA-2016-153220</t>
  </si>
  <si>
    <t>US-2016-139759</t>
  </si>
  <si>
    <t>CA-2016-135538</t>
  </si>
  <si>
    <t>CA-2016-141768</t>
  </si>
  <si>
    <t>CA-2016-169740</t>
  </si>
  <si>
    <t>Hot Springs</t>
  </si>
  <si>
    <t>TEC-AC-10000927</t>
  </si>
  <si>
    <t>CA-2016-162369</t>
  </si>
  <si>
    <t>TT-21265</t>
  </si>
  <si>
    <t>CA-2016-116750</t>
  </si>
  <si>
    <t>CA-2016-168186</t>
  </si>
  <si>
    <t>CA-2016-121041</t>
  </si>
  <si>
    <t>OFF-EN-10001137</t>
  </si>
  <si>
    <t>CA-2016-110632</t>
  </si>
  <si>
    <t>TEC-AC-10000387</t>
  </si>
  <si>
    <t>CA-2016-144288</t>
  </si>
  <si>
    <t>CA-2016-147788</t>
  </si>
  <si>
    <t>US-2016-112508</t>
  </si>
  <si>
    <t>OFF-AP-10002287</t>
  </si>
  <si>
    <t>CA-2016-111458</t>
  </si>
  <si>
    <t>US-2016-128090</t>
  </si>
  <si>
    <t>TEC-PH-10002624</t>
  </si>
  <si>
    <t>OFF-AR-10002255</t>
  </si>
  <si>
    <t>CA-2016-113404</t>
  </si>
  <si>
    <t>CA-2016-168746</t>
  </si>
  <si>
    <t>TEC-PH-10002555</t>
  </si>
  <si>
    <t>CA-2016-143238</t>
  </si>
  <si>
    <t>La Quinta</t>
  </si>
  <si>
    <t>CA-2016-124541</t>
  </si>
  <si>
    <t>CA-2016-102722</t>
  </si>
  <si>
    <t>CA-2016-120397</t>
  </si>
  <si>
    <t>CA-2016-122371</t>
  </si>
  <si>
    <t>BS-11800</t>
  </si>
  <si>
    <t>CA-2016-141040</t>
  </si>
  <si>
    <t>CA-2016-104514</t>
  </si>
  <si>
    <t>OFF-PA-10004285</t>
  </si>
  <si>
    <t>CA-2016-142419</t>
  </si>
  <si>
    <t>OFF-PA-10001763</t>
  </si>
  <si>
    <t>CA-2016-109939</t>
  </si>
  <si>
    <t>CA-2016-128027</t>
  </si>
  <si>
    <t>North Charleston</t>
  </si>
  <si>
    <t>CA-2016-100573</t>
  </si>
  <si>
    <t>CA-2016-119592</t>
  </si>
  <si>
    <t>CA-2016-154746</t>
  </si>
  <si>
    <t>OFF-AP-10003057</t>
  </si>
  <si>
    <t>CA-2016-146087</t>
  </si>
  <si>
    <t>Holyoke</t>
  </si>
  <si>
    <t>FUR-BO-10002824</t>
  </si>
  <si>
    <t>CA-2016-142041</t>
  </si>
  <si>
    <t>CA-2016-137897</t>
  </si>
  <si>
    <t>CA-2016-127509</t>
  </si>
  <si>
    <t>OFF-BI-10002393</t>
  </si>
  <si>
    <t>US-2016-127040</t>
  </si>
  <si>
    <t>CA-2016-145065</t>
  </si>
  <si>
    <t>CA-2016-148628</t>
  </si>
  <si>
    <t>CA-2016-111514</t>
  </si>
  <si>
    <t>US-2016-147739</t>
  </si>
  <si>
    <t>CA-2016-105102</t>
  </si>
  <si>
    <t>BM-11575</t>
  </si>
  <si>
    <t>CA-2016-109470</t>
  </si>
  <si>
    <t>CA-2016-155761</t>
  </si>
  <si>
    <t>SC-20800</t>
  </si>
  <si>
    <t>CA-2016-117828</t>
  </si>
  <si>
    <t>CA-2016-160794</t>
  </si>
  <si>
    <t>CA-2016-113110</t>
  </si>
  <si>
    <t>OFF-SU-10001165</t>
  </si>
  <si>
    <t>OFF-PA-10002749</t>
  </si>
  <si>
    <t>CA-2016-113145</t>
  </si>
  <si>
    <t>CA-2016-114237</t>
  </si>
  <si>
    <t>CA-2016-130995</t>
  </si>
  <si>
    <t>CA-2016-149342</t>
  </si>
  <si>
    <t>CA-2016-117961</t>
  </si>
  <si>
    <t>CA-2016-153108</t>
  </si>
  <si>
    <t>New Castle</t>
  </si>
  <si>
    <t>OFF-AP-10002222</t>
  </si>
  <si>
    <t>CA-2016-119214</t>
  </si>
  <si>
    <t>Bozeman</t>
  </si>
  <si>
    <t>OFF-LA-10003077</t>
  </si>
  <si>
    <t>CA-2016-122287</t>
  </si>
  <si>
    <t>OFF-PA-10001661</t>
  </si>
  <si>
    <t>CA-2016-104493</t>
  </si>
  <si>
    <t>CA-2016-142944</t>
  </si>
  <si>
    <t>CA-2016-102036</t>
  </si>
  <si>
    <t>US-2016-137960</t>
  </si>
  <si>
    <t>CA-2016-117611</t>
  </si>
  <si>
    <t>MZ-17335</t>
  </si>
  <si>
    <t>CA-2016-142237</t>
  </si>
  <si>
    <t>CA-2016-169201</t>
  </si>
  <si>
    <t>OFF-AP-10002082</t>
  </si>
  <si>
    <t>CA-2016-116092</t>
  </si>
  <si>
    <t>CA-2016-145849</t>
  </si>
  <si>
    <t>CA-2016-123232</t>
  </si>
  <si>
    <t>DJ-13630</t>
  </si>
  <si>
    <t>CA-2016-131884</t>
  </si>
  <si>
    <t>CA-2016-133452</t>
  </si>
  <si>
    <t>CA-2016-129854</t>
  </si>
  <si>
    <t>CA-2016-128860</t>
  </si>
  <si>
    <t>CA-2016-138002</t>
  </si>
  <si>
    <t>FUR-FU-10004748</t>
  </si>
  <si>
    <t>CA-2016-135363</t>
  </si>
  <si>
    <t>CA-2016-132507</t>
  </si>
  <si>
    <t>CA-2016-123505</t>
  </si>
  <si>
    <t>CA-2016-156377</t>
  </si>
  <si>
    <t>CA-2016-120103</t>
  </si>
  <si>
    <t>CA-2016-122210</t>
  </si>
  <si>
    <t>TEC-PH-10002807</t>
  </si>
  <si>
    <t>CA-2016-156524</t>
  </si>
  <si>
    <t>CA-2016-134859</t>
  </si>
  <si>
    <t>OFF-PA-10001293</t>
  </si>
  <si>
    <t>CA-2016-139290</t>
  </si>
  <si>
    <t>MY-17380</t>
  </si>
  <si>
    <t>CA-2016-159786</t>
  </si>
  <si>
    <t>CA-2016-164882</t>
  </si>
  <si>
    <t>CA-2016-149678</t>
  </si>
  <si>
    <t>Farmington</t>
  </si>
  <si>
    <t>US-2016-164357</t>
  </si>
  <si>
    <t>OFF-AR-10001177</t>
  </si>
  <si>
    <t>CA-2017-152156</t>
  </si>
  <si>
    <t>FUR-BO-10001798</t>
  </si>
  <si>
    <t>CA-2017-138688</t>
  </si>
  <si>
    <t>DV-13045</t>
  </si>
  <si>
    <t>CA-2017-125794</t>
  </si>
  <si>
    <t>US-2017-157728</t>
  </si>
  <si>
    <t>US-2017-103674</t>
  </si>
  <si>
    <t>TEC-PH-10004080</t>
  </si>
  <si>
    <t>CA-2017-161389</t>
  </si>
  <si>
    <t>CA-2017-130225</t>
  </si>
  <si>
    <t>CA-2017-146374</t>
  </si>
  <si>
    <t>HE-14800</t>
  </si>
  <si>
    <t>CA-2017-169824</t>
  </si>
  <si>
    <t>OFF-AR-10000462</t>
  </si>
  <si>
    <t>OFF-SU-10000952</t>
  </si>
  <si>
    <t>CA-2017-137330</t>
  </si>
  <si>
    <t>Fremont</t>
  </si>
  <si>
    <t>OFF-AR-10000246</t>
  </si>
  <si>
    <t>CA-2017-164889</t>
  </si>
  <si>
    <t>CA-2017-114405</t>
  </si>
  <si>
    <t>OFF-ST-10001627</t>
  </si>
  <si>
    <t>CA-2017-121755</t>
  </si>
  <si>
    <t>TEC-AC-10003027</t>
  </si>
  <si>
    <t>CA-2017-129630</t>
  </si>
  <si>
    <t>FUR-FU-10000260</t>
  </si>
  <si>
    <t>CA-2017-149272</t>
  </si>
  <si>
    <t>Bryan</t>
  </si>
  <si>
    <t>CA-2017-112830</t>
  </si>
  <si>
    <t>LP-17095</t>
  </si>
  <si>
    <t>US-2017-115441</t>
  </si>
  <si>
    <t>CA-2017-117590</t>
  </si>
  <si>
    <t>Richardson</t>
  </si>
  <si>
    <t>FUR-FU-10003664</t>
  </si>
  <si>
    <t>CA-2017-122581</t>
  </si>
  <si>
    <t>CA-2017-101343</t>
  </si>
  <si>
    <t>CA-2017-166653</t>
  </si>
  <si>
    <t>CA-2017-118255</t>
  </si>
  <si>
    <t>CA-2017-100587</t>
  </si>
  <si>
    <t>CA-2017-169194</t>
  </si>
  <si>
    <t>CA-2017-158155</t>
  </si>
  <si>
    <t>CA-2017-105816</t>
  </si>
  <si>
    <t>TEC-PH-10002447</t>
  </si>
  <si>
    <t>CA-2017-111682</t>
  </si>
  <si>
    <t>TB-21055</t>
  </si>
  <si>
    <t>US-2017-125402</t>
  </si>
  <si>
    <t>CA-2017-119823</t>
  </si>
  <si>
    <t>CA-2017-106075</t>
  </si>
  <si>
    <t>CA-2017-126627</t>
  </si>
  <si>
    <t>La Porte</t>
  </si>
  <si>
    <t>FUR-FU-10004963</t>
  </si>
  <si>
    <t>CA-2017-117583</t>
  </si>
  <si>
    <t>East Orange</t>
  </si>
  <si>
    <t>OFF-PA-10001246</t>
  </si>
  <si>
    <t>CA-2017-136322</t>
  </si>
  <si>
    <t>CA-2017-127208</t>
  </si>
  <si>
    <t>CA-2017-125920</t>
  </si>
  <si>
    <t>CA-2017-153178</t>
  </si>
  <si>
    <t>CA-2017-160234</t>
  </si>
  <si>
    <t>PF-19225</t>
  </si>
  <si>
    <t>CA-2017-104983</t>
  </si>
  <si>
    <t>CA-2017-123533</t>
  </si>
  <si>
    <t>CA-2017-159695</t>
  </si>
  <si>
    <t>CA-2017-109806</t>
  </si>
  <si>
    <t>JS-15685</t>
  </si>
  <si>
    <t>FUR-BO-10001619</t>
  </si>
  <si>
    <t>CA-2017-146913</t>
  </si>
  <si>
    <t>US-2017-158680</t>
  </si>
  <si>
    <t>CA-2017-113390</t>
  </si>
  <si>
    <t>CA-2017-158358</t>
  </si>
  <si>
    <t>CA-2017-149223</t>
  </si>
  <si>
    <t>Saint Paul</t>
  </si>
  <si>
    <t>CA-2017-158568</t>
  </si>
  <si>
    <t>CA-2017-129903</t>
  </si>
  <si>
    <t>CA-2017-137127</t>
  </si>
  <si>
    <t>CA-2017-105781</t>
  </si>
  <si>
    <t>FUR-CH-10001802</t>
  </si>
  <si>
    <t>CA-2017-119641</t>
  </si>
  <si>
    <t>CA-2017-108210</t>
  </si>
  <si>
    <t>US-2017-144477</t>
  </si>
  <si>
    <t>OFF-AR-10000914</t>
  </si>
  <si>
    <t>CA-2017-116379</t>
  </si>
  <si>
    <t>CA-2017-128867</t>
  </si>
  <si>
    <t>Urbandale</t>
  </si>
  <si>
    <t>CA-2017-161746</t>
  </si>
  <si>
    <t>FUR-FU-10003731</t>
  </si>
  <si>
    <t>CA-2017-105291</t>
  </si>
  <si>
    <t>San Luis Obispo</t>
  </si>
  <si>
    <t>CA-2017-122511</t>
  </si>
  <si>
    <t>CA-2017-103730</t>
  </si>
  <si>
    <t>US-2017-151260</t>
  </si>
  <si>
    <t>CA-2017-144785</t>
  </si>
  <si>
    <t>CA-2017-137393</t>
  </si>
  <si>
    <t>FUR-FU-10001617</t>
  </si>
  <si>
    <t>US-2017-125969</t>
  </si>
  <si>
    <t>CA-2017-114867</t>
  </si>
  <si>
    <t>TEC-PH-10002645</t>
  </si>
  <si>
    <t>CA-2017-126270</t>
  </si>
  <si>
    <t>San Clemente</t>
  </si>
  <si>
    <t>CA-2017-145583</t>
  </si>
  <si>
    <t>CA-2017-110366</t>
  </si>
  <si>
    <t>CA-2017-160717</t>
  </si>
  <si>
    <t>CA-2017-107104</t>
  </si>
  <si>
    <t>OFF-AP-10000055</t>
  </si>
  <si>
    <t>CA-2017-114489</t>
  </si>
  <si>
    <t>JE-16165</t>
  </si>
  <si>
    <t>TEC-PH-10001448</t>
  </si>
  <si>
    <t>CA-2017-158834</t>
  </si>
  <si>
    <t>OFF-AP-10000326</t>
  </si>
  <si>
    <t>CA-2017-168844</t>
  </si>
  <si>
    <t>CA-2017-140256</t>
  </si>
  <si>
    <t>CA-2017-114104</t>
  </si>
  <si>
    <t>Edmond</t>
  </si>
  <si>
    <t>TEC-PH-10004536</t>
  </si>
  <si>
    <t>CA-2017-162733</t>
  </si>
  <si>
    <t>CA-2017-110086</t>
  </si>
  <si>
    <t>Woodland</t>
  </si>
  <si>
    <t>CA-2017-154508</t>
  </si>
  <si>
    <t>Carlsbad</t>
  </si>
  <si>
    <t>CA-2017-113817</t>
  </si>
  <si>
    <t>CA-2017-130638</t>
  </si>
  <si>
    <t>CA-2017-129861</t>
  </si>
  <si>
    <t>CA-2017-117604</t>
  </si>
  <si>
    <t>US-2017-105452</t>
  </si>
  <si>
    <t>FUR-FU-10003806</t>
  </si>
  <si>
    <t>CA-2017-108630</t>
  </si>
  <si>
    <t>BE-11410</t>
  </si>
  <si>
    <t>CA-2017-160598</t>
  </si>
  <si>
    <t>CA-2017-107475</t>
  </si>
  <si>
    <t>RS-19870</t>
  </si>
  <si>
    <t>CA-2017-129280</t>
  </si>
  <si>
    <t>SM-20905</t>
  </si>
  <si>
    <t>OFF-LA-10000081</t>
  </si>
  <si>
    <t>TEC-MA-10003589</t>
  </si>
  <si>
    <t>CA-2017-125724</t>
  </si>
  <si>
    <t>Broomfield</t>
  </si>
  <si>
    <t>CA-2017-131744</t>
  </si>
  <si>
    <t>CA-2017-148747</t>
  </si>
  <si>
    <t>CA-2017-116596</t>
  </si>
  <si>
    <t>CA-2017-105018</t>
  </si>
  <si>
    <t>SK-19990</t>
  </si>
  <si>
    <t>CA-2017-157000</t>
  </si>
  <si>
    <t>CA-2017-101189</t>
  </si>
  <si>
    <t>CA-2017-125220</t>
  </si>
  <si>
    <t>CA-2017-105263</t>
  </si>
  <si>
    <t>CA-2017-113607</t>
  </si>
  <si>
    <t>CA-2017-101329</t>
  </si>
  <si>
    <t>CA-2017-149237</t>
  </si>
  <si>
    <t>CM-12235</t>
  </si>
  <si>
    <t>US-2017-123610</t>
  </si>
  <si>
    <t>TEC-AC-10004518</t>
  </si>
  <si>
    <t>CA-2017-105207</t>
  </si>
  <si>
    <t>BO-11350</t>
  </si>
  <si>
    <t>US-2017-102232</t>
  </si>
  <si>
    <t>CA-2017-164770</t>
  </si>
  <si>
    <t>CA-2017-126858</t>
  </si>
  <si>
    <t>CA-2017-140977</t>
  </si>
  <si>
    <t>Chattanooga</t>
  </si>
  <si>
    <t>TEC-MA-10003493</t>
  </si>
  <si>
    <t>US-2017-148957</t>
  </si>
  <si>
    <t>CA-2017-158617</t>
  </si>
  <si>
    <t>CA-2017-160479</t>
  </si>
  <si>
    <t>CA-2017-132017</t>
  </si>
  <si>
    <t>CA-2017-108959</t>
  </si>
  <si>
    <t>CA-2017-105459</t>
  </si>
  <si>
    <t>CA-2017-103128</t>
  </si>
  <si>
    <t>SC-20845</t>
  </si>
  <si>
    <t>Arlington Heights</t>
  </si>
  <si>
    <t>CA-2017-117625</t>
  </si>
  <si>
    <t>OFF-EN-10001535</t>
  </si>
  <si>
    <t>CA-2017-130162</t>
  </si>
  <si>
    <t>CA-2017-149671</t>
  </si>
  <si>
    <t>CA-2017-154998</t>
  </si>
  <si>
    <t>OFF-PA-10004243</t>
  </si>
  <si>
    <t>CA-2017-168046</t>
  </si>
  <si>
    <t>CA-2017-159009</t>
  </si>
  <si>
    <t>CA-2017-114860</t>
  </si>
  <si>
    <t>FUR-FU-10001934</t>
  </si>
  <si>
    <t>CA-2017-119123</t>
  </si>
  <si>
    <t>CA-2017-108056</t>
  </si>
  <si>
    <t>US-2017-111563</t>
  </si>
  <si>
    <t>CA-2017-161907</t>
  </si>
  <si>
    <t>TEC-PH-10000141</t>
  </si>
  <si>
    <t>US-2017-102141</t>
  </si>
  <si>
    <t>CA-2017-160486</t>
  </si>
  <si>
    <t>OFF-PA-10002421</t>
  </si>
  <si>
    <t>CA-2017-157749</t>
  </si>
  <si>
    <t>CA-2017-166772</t>
  </si>
  <si>
    <t>CA-2017-113236</t>
  </si>
  <si>
    <t>CA-2017-100510</t>
  </si>
  <si>
    <t>CA-2017-154739</t>
  </si>
  <si>
    <t>CA-2017-145625</t>
  </si>
  <si>
    <t>CA-2017-146941</t>
  </si>
  <si>
    <t>CA-2017-105354</t>
  </si>
  <si>
    <t>CA-2017-127761</t>
  </si>
  <si>
    <t>CA-2017-126732</t>
  </si>
  <si>
    <t>CA-2017-152646</t>
  </si>
  <si>
    <t>CA-2017-125318</t>
  </si>
  <si>
    <t>CA-2017-146423</t>
  </si>
  <si>
    <t>Milford</t>
  </si>
  <si>
    <t>CA-2017-111010</t>
  </si>
  <si>
    <t>CA-2017-104689</t>
  </si>
  <si>
    <t>CA-2017-153836</t>
  </si>
  <si>
    <t>CA-2017-152688</t>
  </si>
  <si>
    <t>OFF-BI-10004584</t>
  </si>
  <si>
    <t>CA-2017-166618</t>
  </si>
  <si>
    <t>CA-2017-118178</t>
  </si>
  <si>
    <t>US-2017-155768</t>
  </si>
  <si>
    <t>OFF-ST-10002292</t>
  </si>
  <si>
    <t>CA-2017-140571</t>
  </si>
  <si>
    <t>CA-2017-100300</t>
  </si>
  <si>
    <t>TEC-MA-10000984</t>
  </si>
  <si>
    <t>CA-2017-160108</t>
  </si>
  <si>
    <t>CA-2017-112697</t>
  </si>
  <si>
    <t>CA-2017-110772</t>
  </si>
  <si>
    <t>OFF-FA-10002983</t>
  </si>
  <si>
    <t>CA-2017-118934</t>
  </si>
  <si>
    <t>Hendersonville</t>
  </si>
  <si>
    <t>OFF-BI-10004465</t>
  </si>
  <si>
    <t>CA-2017-132990</t>
  </si>
  <si>
    <t>US-2017-165505</t>
  </si>
  <si>
    <t>CA-2017-142545</t>
  </si>
  <si>
    <t>Belleville</t>
  </si>
  <si>
    <t>OFF-AR-10003477</t>
  </si>
  <si>
    <t>CA-2017-139409</t>
  </si>
  <si>
    <t>CA-2017-124254</t>
  </si>
  <si>
    <t>OFF-PA-10000807</t>
  </si>
  <si>
    <t>CA-2017-142902</t>
  </si>
  <si>
    <t>Arvada</t>
  </si>
  <si>
    <t>CA-2017-130911</t>
  </si>
  <si>
    <t>CA-2017-128916</t>
  </si>
  <si>
    <t>US-2017-158288</t>
  </si>
  <si>
    <t>US-2017-155971</t>
  </si>
  <si>
    <t>OFF-PA-10000210</t>
  </si>
  <si>
    <t>CA-2017-135461</t>
  </si>
  <si>
    <t>EB-13975</t>
  </si>
  <si>
    <t>CA-2017-131093</t>
  </si>
  <si>
    <t>CA-2017-143406</t>
  </si>
  <si>
    <t>CA-2017-162138</t>
  </si>
  <si>
    <t>Hesperia</t>
  </si>
  <si>
    <t>OFF-AP-10001564</t>
  </si>
  <si>
    <t>US-2017-141544</t>
  </si>
  <si>
    <t>US-2017-150147</t>
  </si>
  <si>
    <t>CA-2017-126102</t>
  </si>
  <si>
    <t>OFF-BI-10004318</t>
  </si>
  <si>
    <t>CA-2017-108105</t>
  </si>
  <si>
    <t>CA-2017-142524</t>
  </si>
  <si>
    <t>CA-2017-106278</t>
  </si>
  <si>
    <t>CA-2017-150077</t>
  </si>
  <si>
    <t>CA-2017-101623</t>
  </si>
  <si>
    <t>CA-2017-132304</t>
  </si>
  <si>
    <t>CA-2017-168830</t>
  </si>
  <si>
    <t>CA-2017-117121</t>
  </si>
  <si>
    <t>US-2017-152415</t>
  </si>
  <si>
    <t>Marlborough</t>
  </si>
  <si>
    <t>FUR-FU-10002597</t>
  </si>
  <si>
    <t>CA-2017-102127</t>
  </si>
  <si>
    <t>FUR-FU-10003976</t>
  </si>
  <si>
    <t>CA-2017-129714</t>
  </si>
  <si>
    <t>CA-2017-138520</t>
  </si>
  <si>
    <t>CA-2017-130001</t>
  </si>
  <si>
    <t>OFF-PA-10002666</t>
  </si>
  <si>
    <t>US-2017-141880</t>
  </si>
  <si>
    <t>Fort Collins</t>
  </si>
  <si>
    <t>CA-2017-161361</t>
  </si>
  <si>
    <t>CA-2017-131639</t>
  </si>
  <si>
    <t>CA-2017-155516</t>
  </si>
  <si>
    <t>CA-2017-121447</t>
  </si>
  <si>
    <t>CA-2017-110898</t>
  </si>
  <si>
    <t>CA-2017-134180</t>
  </si>
  <si>
    <t>US-2017-134656</t>
  </si>
  <si>
    <t>CA-2017-157280</t>
  </si>
  <si>
    <t>CA-2017-134775</t>
  </si>
  <si>
    <t>AS-10285</t>
  </si>
  <si>
    <t>CA-2017-159023</t>
  </si>
  <si>
    <t>TEC-MA-10003337</t>
  </si>
  <si>
    <t>CA-2017-102134</t>
  </si>
  <si>
    <t>CA-2017-168032</t>
  </si>
  <si>
    <t>FUR-TA-10004256</t>
  </si>
  <si>
    <t>TEC-PH-10004241</t>
  </si>
  <si>
    <t>CA-2017-145709</t>
  </si>
  <si>
    <t>Coral Gables</t>
  </si>
  <si>
    <t>US-2017-144057</t>
  </si>
  <si>
    <t>CV-12805</t>
  </si>
  <si>
    <t>OFF-PA-10004327</t>
  </si>
  <si>
    <t>OFF-AP-10000390</t>
  </si>
  <si>
    <t>CA-2017-139934</t>
  </si>
  <si>
    <t>US-2017-126431</t>
  </si>
  <si>
    <t>CA-2017-108987</t>
  </si>
  <si>
    <t>OFF-ST-10001580</t>
  </si>
  <si>
    <t>CA-2017-150483</t>
  </si>
  <si>
    <t>FUR-FU-10001379</t>
  </si>
  <si>
    <t>CA-2017-167241</t>
  </si>
  <si>
    <t>OFF-PA-10004911</t>
  </si>
  <si>
    <t>CA-2017-162159</t>
  </si>
  <si>
    <t>CA-2017-147256</t>
  </si>
  <si>
    <t>CA-2017-135594</t>
  </si>
  <si>
    <t>US-2017-141264</t>
  </si>
  <si>
    <t>CA-2017-148796</t>
  </si>
  <si>
    <t>OFF-SU-10003505</t>
  </si>
  <si>
    <t>CA-2017-158260</t>
  </si>
  <si>
    <t>TEC-MA-10003176</t>
  </si>
  <si>
    <t>US-2017-112396</t>
  </si>
  <si>
    <t>CA-2017-167983</t>
  </si>
  <si>
    <t>US-2017-140172</t>
  </si>
  <si>
    <t>OFF-AP-10004233</t>
  </si>
  <si>
    <t>CA-2017-113082</t>
  </si>
  <si>
    <t>CA-2017-140935</t>
  </si>
  <si>
    <t>US-2017-150140</t>
  </si>
  <si>
    <t>US-2017-123750</t>
  </si>
  <si>
    <t>Gastonia</t>
  </si>
  <si>
    <t>CA-2017-127369</t>
  </si>
  <si>
    <t>CA-2017-106397</t>
  </si>
  <si>
    <t>CA-2017-147375</t>
  </si>
  <si>
    <t>TEC-MA-10002937</t>
  </si>
  <si>
    <t>CA-2017-116911</t>
  </si>
  <si>
    <t>Twin Falls</t>
  </si>
  <si>
    <t>CA-2017-115756</t>
  </si>
  <si>
    <t>CA-2017-102813</t>
  </si>
  <si>
    <t>CA-2017-166674</t>
  </si>
  <si>
    <t>RB-19360</t>
  </si>
  <si>
    <t>OFF-AR-10004974</t>
  </si>
  <si>
    <t>TEC-PH-10002365</t>
  </si>
  <si>
    <t>CA-2017-163636</t>
  </si>
  <si>
    <t>CA-2017-100153</t>
  </si>
  <si>
    <t>Norman</t>
  </si>
  <si>
    <t>CA-2017-151148</t>
  </si>
  <si>
    <t>US-2017-157945</t>
  </si>
  <si>
    <t>CA-2017-112578</t>
  </si>
  <si>
    <t>CA-2017-109869</t>
  </si>
  <si>
    <t>CA-2017-159891</t>
  </si>
  <si>
    <t>US-2017-100419</t>
  </si>
  <si>
    <t>CA-2017-114307</t>
  </si>
  <si>
    <t>CA-2017-105662</t>
  </si>
  <si>
    <t>OFF-PA-10001001</t>
  </si>
  <si>
    <t>CA-2017-102498</t>
  </si>
  <si>
    <t>CA-2017-103891</t>
  </si>
  <si>
    <t>CA-2017-152632</t>
  </si>
  <si>
    <t>CA-2017-100790</t>
  </si>
  <si>
    <t>CA-2017-168774</t>
  </si>
  <si>
    <t>US-2017-135209</t>
  </si>
  <si>
    <t>CA-2017-120824</t>
  </si>
  <si>
    <t>OFF-PA-10000232</t>
  </si>
  <si>
    <t>CA-2017-111318</t>
  </si>
  <si>
    <t>CA-2017-118311</t>
  </si>
  <si>
    <t>CA-2017-169166</t>
  </si>
  <si>
    <t>TEC-AC-10000991</t>
  </si>
  <si>
    <t>US-2017-120929</t>
  </si>
  <si>
    <t>CA-2017-136770</t>
  </si>
  <si>
    <t>TEC-AC-10000420</t>
  </si>
  <si>
    <t>CA-2017-126158</t>
  </si>
  <si>
    <t>US-2017-105578</t>
  </si>
  <si>
    <t>Parker</t>
  </si>
  <si>
    <t>OFF-BI-10000831</t>
  </si>
  <si>
    <t>CA-2017-144015</t>
  </si>
  <si>
    <t>CA-2017-155446</t>
  </si>
  <si>
    <t>CA-2017-143805</t>
  </si>
  <si>
    <t>CA-2017-106341</t>
  </si>
  <si>
    <t>CA-2017-112739</t>
  </si>
  <si>
    <t>TEC-AC-10001714</t>
  </si>
  <si>
    <t>CA-2017-149916</t>
  </si>
  <si>
    <t>TEC-MA-10000752</t>
  </si>
  <si>
    <t>CA-2017-163951</t>
  </si>
  <si>
    <t>CJ-11875</t>
  </si>
  <si>
    <t>CA-2017-118500</t>
  </si>
  <si>
    <t>CA-2017-153185</t>
  </si>
  <si>
    <t>CA-2017-168361</t>
  </si>
  <si>
    <t>CA-2017-164574</t>
  </si>
  <si>
    <t>US-2017-139486</t>
  </si>
  <si>
    <t>CA-2017-113341</t>
  </si>
  <si>
    <t>CA-2017-107783</t>
  </si>
  <si>
    <t>US-2017-114230</t>
  </si>
  <si>
    <t>CA-2017-165918</t>
  </si>
  <si>
    <t>BD-11770</t>
  </si>
  <si>
    <t>CA-2017-168753</t>
  </si>
  <si>
    <t>CA-2017-126613</t>
  </si>
  <si>
    <t>CA-2017-138233</t>
  </si>
  <si>
    <t>CA-2017-146437</t>
  </si>
  <si>
    <t>US-2017-116365</t>
  </si>
  <si>
    <t>CA-2017-136924</t>
  </si>
  <si>
    <t>US-2017-117387</t>
  </si>
  <si>
    <t>CA-2017-111605</t>
  </si>
  <si>
    <t>CA-2017-162222</t>
  </si>
  <si>
    <t>CA-2017-162390</t>
  </si>
  <si>
    <t>US-2017-136581</t>
  </si>
  <si>
    <t>CA-2017-136406</t>
  </si>
  <si>
    <t>CA-2017-134110</t>
  </si>
  <si>
    <t>The Colony</t>
  </si>
  <si>
    <t>OFF-PA-10000697</t>
  </si>
  <si>
    <t>CA-2017-123540</t>
  </si>
  <si>
    <t>CA-2017-132829</t>
  </si>
  <si>
    <t>FUR-FU-10000206</t>
  </si>
  <si>
    <t>CA-2017-113243</t>
  </si>
  <si>
    <t>OFF-LA-10001297</t>
  </si>
  <si>
    <t>CA-2017-102092</t>
  </si>
  <si>
    <t>CA-2017-119074</t>
  </si>
  <si>
    <t>FUR-FU-10004053</t>
  </si>
  <si>
    <t>CA-2017-156748</t>
  </si>
  <si>
    <t>US-2017-160206</t>
  </si>
  <si>
    <t>TEC-PH-10000148</t>
  </si>
  <si>
    <t>CA-2017-141887</t>
  </si>
  <si>
    <t>CA-2017-132899</t>
  </si>
  <si>
    <t>CA-2017-127250</t>
  </si>
  <si>
    <t>Marysville</t>
  </si>
  <si>
    <t>CA-2017-144645</t>
  </si>
  <si>
    <t>FUR-FU-10003601</t>
  </si>
  <si>
    <t>CA-2017-103359</t>
  </si>
  <si>
    <t>CA-2017-130400</t>
  </si>
  <si>
    <t>CA-2017-109400</t>
  </si>
  <si>
    <t>CA-2017-143154</t>
  </si>
  <si>
    <t>Longmont</t>
  </si>
  <si>
    <t>CA-2017-158841</t>
  </si>
  <si>
    <t>CA-2017-126284</t>
  </si>
  <si>
    <t>CA-2017-138583</t>
  </si>
  <si>
    <t>OFF-AR-10001860</t>
  </si>
  <si>
    <t>US-2017-119270</t>
  </si>
  <si>
    <t>OFF-PA-10004022</t>
  </si>
  <si>
    <t>US-2017-156986</t>
  </si>
  <si>
    <t>US-2017-164196</t>
  </si>
  <si>
    <t>CA-2017-168557</t>
  </si>
  <si>
    <t>CA-2017-154081</t>
  </si>
  <si>
    <t>TEC-PH-10001918</t>
  </si>
  <si>
    <t>CA-2017-125087</t>
  </si>
  <si>
    <t>CA-2017-120180</t>
  </si>
  <si>
    <t>US-2017-100720</t>
  </si>
  <si>
    <t>US-2017-155173</t>
  </si>
  <si>
    <t>CA-2017-158302</t>
  </si>
  <si>
    <t>CA-2017-118129</t>
  </si>
  <si>
    <t>CA-2017-137652</t>
  </si>
  <si>
    <t>CA-2017-147109</t>
  </si>
  <si>
    <t>CA-2017-161816</t>
  </si>
  <si>
    <t>OFF-LA-10004345</t>
  </si>
  <si>
    <t>CA-2017-121223</t>
  </si>
  <si>
    <t>CA-2017-159765</t>
  </si>
  <si>
    <t>CA-2017-130820</t>
  </si>
  <si>
    <t>CA-2017-154067</t>
  </si>
  <si>
    <t>CA-2017-142594</t>
  </si>
  <si>
    <t>CA-2017-102596</t>
  </si>
  <si>
    <t>CA-2017-145135</t>
  </si>
  <si>
    <t>Shelton</t>
  </si>
  <si>
    <t>CA-2017-163048</t>
  </si>
  <si>
    <t>CA-2017-134544</t>
  </si>
  <si>
    <t>CA-2017-152940</t>
  </si>
  <si>
    <t>OFF-ST-10000352</t>
  </si>
  <si>
    <t>CA-2017-113726</t>
  </si>
  <si>
    <t>CA-2017-163972</t>
  </si>
  <si>
    <t>FUR-BO-10003894</t>
  </si>
  <si>
    <t>CA-2017-118745</t>
  </si>
  <si>
    <t>US-2017-135720</t>
  </si>
  <si>
    <t>CA-2017-163174</t>
  </si>
  <si>
    <t>CA-2017-132549</t>
  </si>
  <si>
    <t>CA-2017-101469</t>
  </si>
  <si>
    <t>OFF-AR-10003986</t>
  </si>
  <si>
    <t>US-2017-123470</t>
  </si>
  <si>
    <t>CA-2017-115917</t>
  </si>
  <si>
    <t>CA-2017-147067</t>
  </si>
  <si>
    <t>CA-2017-153269</t>
  </si>
  <si>
    <t>Andover</t>
  </si>
  <si>
    <t>CA-2017-130778</t>
  </si>
  <si>
    <t>CA-2017-103947</t>
  </si>
  <si>
    <t>Sierra Vista</t>
  </si>
  <si>
    <t>CA-2017-160745</t>
  </si>
  <si>
    <t>Vancouver</t>
  </si>
  <si>
    <t>CA-2017-132661</t>
  </si>
  <si>
    <t>US-2017-149790</t>
  </si>
  <si>
    <t>CA-2017-137239</t>
  </si>
  <si>
    <t>US-2017-156097</t>
  </si>
  <si>
    <t>CA-2017-149335</t>
  </si>
  <si>
    <t>CA-2017-128671</t>
  </si>
  <si>
    <t>CA-2017-123666</t>
  </si>
  <si>
    <t>CA-2017-143308</t>
  </si>
  <si>
    <t>CA-2017-166380</t>
  </si>
  <si>
    <t>US-2017-139262</t>
  </si>
  <si>
    <t>CA-2017-139549</t>
  </si>
  <si>
    <t>CA-2017-169670</t>
  </si>
  <si>
    <t>CA-2017-100307</t>
  </si>
  <si>
    <t>OFF-PA-10002552</t>
  </si>
  <si>
    <t>CA-2017-118101</t>
  </si>
  <si>
    <t>CA-2017-133816</t>
  </si>
  <si>
    <t>CA-2017-162355</t>
  </si>
  <si>
    <t>CA-2017-123050</t>
  </si>
  <si>
    <t>CA-2017-164511</t>
  </si>
  <si>
    <t>CA-2017-104633</t>
  </si>
  <si>
    <t>OFF-PA-10000241</t>
  </si>
  <si>
    <t>CA-2017-116337</t>
  </si>
  <si>
    <t>CA-2017-127194</t>
  </si>
  <si>
    <t>CA-2017-166429</t>
  </si>
  <si>
    <t>CA-2017-135965</t>
  </si>
  <si>
    <t>CA-2017-114944</t>
  </si>
  <si>
    <t>CA-2017-146150</t>
  </si>
  <si>
    <t>CA-2017-144148</t>
  </si>
  <si>
    <t>CA-2017-134138</t>
  </si>
  <si>
    <t>CA-2017-120803</t>
  </si>
  <si>
    <t>CA-2017-103464</t>
  </si>
  <si>
    <t>CA-2017-131296</t>
  </si>
  <si>
    <t>US-2017-131058</t>
  </si>
  <si>
    <t>CA-2017-100993</t>
  </si>
  <si>
    <t>CA-2017-163755</t>
  </si>
  <si>
    <t>CA-2017-102561</t>
  </si>
  <si>
    <t>CA-2017-118073</t>
  </si>
  <si>
    <t>CA-2017-116722</t>
  </si>
  <si>
    <t>CA-2017-130393</t>
  </si>
  <si>
    <t>San Angelo</t>
  </si>
  <si>
    <t>CA-2017-169663</t>
  </si>
  <si>
    <t>CA-2017-106621</t>
  </si>
  <si>
    <t>Yuma</t>
  </si>
  <si>
    <t>CA-2017-105753</t>
  </si>
  <si>
    <t>US-2017-164945</t>
  </si>
  <si>
    <t>CA-2017-112942</t>
  </si>
  <si>
    <t>CA-2017-142335</t>
  </si>
  <si>
    <t>CA-2017-132997</t>
  </si>
  <si>
    <t>CA-2017-114713</t>
  </si>
  <si>
    <t>US-2017-150861</t>
  </si>
  <si>
    <t>CA-2017-168543</t>
  </si>
  <si>
    <t>OFF-AP-10000938</t>
  </si>
  <si>
    <t>CA-2017-113600</t>
  </si>
  <si>
    <t>CA-2017-145611</t>
  </si>
  <si>
    <t>CA-2017-158806</t>
  </si>
  <si>
    <t>CA-2017-166373</t>
  </si>
  <si>
    <t>CA-2017-139808</t>
  </si>
  <si>
    <t>CA-2017-133872</t>
  </si>
  <si>
    <t>US-2017-146710</t>
  </si>
  <si>
    <t>US-2017-117793</t>
  </si>
  <si>
    <t>Sheboygan</t>
  </si>
  <si>
    <t>CA-2017-150889</t>
  </si>
  <si>
    <t>TEC-PH-10000004</t>
  </si>
  <si>
    <t>OFF-LA-10003537</t>
  </si>
  <si>
    <t>CA-2017-137939</t>
  </si>
  <si>
    <t>CA-2017-110499</t>
  </si>
  <si>
    <t>CA-2017-151498</t>
  </si>
  <si>
    <t>CA-2017-140928</t>
  </si>
  <si>
    <t>CA-2017-157707</t>
  </si>
  <si>
    <t>FUR-BO-10001567</t>
  </si>
  <si>
    <t>CA-2017-146325</t>
  </si>
  <si>
    <t>US-2017-168095</t>
  </si>
  <si>
    <t>CA-2017-120082</t>
  </si>
  <si>
    <t>CA-2017-125843</t>
  </si>
  <si>
    <t>CA-2017-167605</t>
  </si>
  <si>
    <t>RB-19570</t>
  </si>
  <si>
    <t>CA-2017-149762</t>
  </si>
  <si>
    <t>Morgan Hill</t>
  </si>
  <si>
    <t>CA-2017-157245</t>
  </si>
  <si>
    <t>CA-2017-112585</t>
  </si>
  <si>
    <t>CA-2017-148684</t>
  </si>
  <si>
    <t>CA-2017-113117</t>
  </si>
  <si>
    <t>Davis</t>
  </si>
  <si>
    <t>CA-2017-155747</t>
  </si>
  <si>
    <t>FUR-TA-10003392</t>
  </si>
  <si>
    <t>CA-2017-160241</t>
  </si>
  <si>
    <t>CA-2017-101672</t>
  </si>
  <si>
    <t>Lake Forest</t>
  </si>
  <si>
    <t>CA-2017-136994</t>
  </si>
  <si>
    <t>CA-2017-104311</t>
  </si>
  <si>
    <t>OFF-LA-10000973</t>
  </si>
  <si>
    <t>CA-2017-128706</t>
  </si>
  <si>
    <t>DW-13540</t>
  </si>
  <si>
    <t>CA-2017-116603</t>
  </si>
  <si>
    <t>CA-2017-112382</t>
  </si>
  <si>
    <t>CA-2017-169334</t>
  </si>
  <si>
    <t>CA-2017-105256</t>
  </si>
  <si>
    <t>CA-2017-138478</t>
  </si>
  <si>
    <t>CA-2017-134334</t>
  </si>
  <si>
    <t>US-2017-137295</t>
  </si>
  <si>
    <t>CA-2017-136133</t>
  </si>
  <si>
    <t>CA-2017-115504</t>
  </si>
  <si>
    <t>CA-2017-108364</t>
  </si>
  <si>
    <t>US-2017-117037</t>
  </si>
  <si>
    <t>OFF-BI-10000279</t>
  </si>
  <si>
    <t>CA-2017-162236</t>
  </si>
  <si>
    <t>CA-2017-139381</t>
  </si>
  <si>
    <t>CA-2017-152800</t>
  </si>
  <si>
    <t>CA-2017-149370</t>
  </si>
  <si>
    <t>OFF-PA-10003651</t>
  </si>
  <si>
    <t>CA-2017-108196</t>
  </si>
  <si>
    <t>TEC-AC-10000926</t>
  </si>
  <si>
    <t>CA-2017-155978</t>
  </si>
  <si>
    <t>CA-2017-158925</t>
  </si>
  <si>
    <t>CA-2017-133613</t>
  </si>
  <si>
    <t>Waterbury</t>
  </si>
  <si>
    <t>US-2017-106313</t>
  </si>
  <si>
    <t>CA-2017-165673</t>
  </si>
  <si>
    <t>US-2017-109260</t>
  </si>
  <si>
    <t>CA-2017-106915</t>
  </si>
  <si>
    <t>CA-2017-113978</t>
  </si>
  <si>
    <t>CA-2017-165316</t>
  </si>
  <si>
    <t>CA-2017-114601</t>
  </si>
  <si>
    <t>US-2017-137547</t>
  </si>
  <si>
    <t>CA-2017-161669</t>
  </si>
  <si>
    <t>OFF-SU-10002503</t>
  </si>
  <si>
    <t>CA-2017-118899</t>
  </si>
  <si>
    <t>CA-2017-169838</t>
  </si>
  <si>
    <t>CA-2017-152534</t>
  </si>
  <si>
    <t>CA-2017-113747</t>
  </si>
  <si>
    <t>CA-2017-123274</t>
  </si>
  <si>
    <t>US-2017-140158</t>
  </si>
  <si>
    <t>OFF-ST-10000136</t>
  </si>
  <si>
    <t>CA-2017-138968</t>
  </si>
  <si>
    <t>US-2017-157490</t>
  </si>
  <si>
    <t>CA-2017-134474</t>
  </si>
  <si>
    <t>OFF-AR-10003958</t>
  </si>
  <si>
    <t>TEC-MA-10001695</t>
  </si>
  <si>
    <t>CA-2017-134362</t>
  </si>
  <si>
    <t>CA-2017-144309</t>
  </si>
  <si>
    <t>CA-2017-158099</t>
  </si>
  <si>
    <t>CA-2017-101791</t>
  </si>
  <si>
    <t>CA-2017-116736</t>
  </si>
  <si>
    <t>CA-2017-152520</t>
  </si>
  <si>
    <t>CA-2017-158778</t>
  </si>
  <si>
    <t>CA-2017-165148</t>
  </si>
  <si>
    <t>CA-2017-138597</t>
  </si>
  <si>
    <t>US-2017-166660</t>
  </si>
  <si>
    <t>FUR-CH-10001190</t>
  </si>
  <si>
    <t>US-2017-104815</t>
  </si>
  <si>
    <t>CA-2017-105746</t>
  </si>
  <si>
    <t>CA-2017-136595</t>
  </si>
  <si>
    <t>CA-2017-106460</t>
  </si>
  <si>
    <t>CA-2017-107146</t>
  </si>
  <si>
    <t>CA-2017-162383</t>
  </si>
  <si>
    <t>CA-2017-105494</t>
  </si>
  <si>
    <t>CA-2017-140634</t>
  </si>
  <si>
    <t>US-2017-114622</t>
  </si>
  <si>
    <t>CA-2017-158043</t>
  </si>
  <si>
    <t>Atlantic City</t>
  </si>
  <si>
    <t>CA-2017-124583</t>
  </si>
  <si>
    <t>CA-2017-109652</t>
  </si>
  <si>
    <t>CA-2017-130477</t>
  </si>
  <si>
    <t>CA-2017-139997</t>
  </si>
  <si>
    <t>CA-2017-138282</t>
  </si>
  <si>
    <t>CA-2017-103709</t>
  </si>
  <si>
    <t>CA-2017-137743</t>
  </si>
  <si>
    <t>OFF-LA-10003663</t>
  </si>
  <si>
    <t>CA-2017-101693</t>
  </si>
  <si>
    <t>FUR-FU-10003919</t>
  </si>
  <si>
    <t>US-2017-114013</t>
  </si>
  <si>
    <t>CA-2017-165218</t>
  </si>
  <si>
    <t>CA-2017-149797</t>
  </si>
  <si>
    <t>CA-2017-129728</t>
  </si>
  <si>
    <t>JG-15310</t>
  </si>
  <si>
    <t>CA-2017-110009</t>
  </si>
  <si>
    <t>CA-2017-110975</t>
  </si>
  <si>
    <t>CA-2017-105732</t>
  </si>
  <si>
    <t>CA-2017-140081</t>
  </si>
  <si>
    <t>OFF-PA-10001745</t>
  </si>
  <si>
    <t>OFF-AP-10001058</t>
  </si>
  <si>
    <t>CA-2017-105760</t>
  </si>
  <si>
    <t>CA-2017-142958</t>
  </si>
  <si>
    <t>Torrance</t>
  </si>
  <si>
    <t>CA-2017-127243</t>
  </si>
  <si>
    <t>OFF-FA-10004076</t>
  </si>
  <si>
    <t>CA-2017-163594</t>
  </si>
  <si>
    <t>CA-2017-114748</t>
  </si>
  <si>
    <t>CA-2017-151974</t>
  </si>
  <si>
    <t>CA-2017-149349</t>
  </si>
  <si>
    <t>CA-2017-132066</t>
  </si>
  <si>
    <t>CA-2017-120859</t>
  </si>
  <si>
    <t>CA-2017-121377</t>
  </si>
  <si>
    <t>CA-2017-144092</t>
  </si>
  <si>
    <t>CA-2017-113656</t>
  </si>
  <si>
    <t>CA-2017-153661</t>
  </si>
  <si>
    <t>CA-2017-149965</t>
  </si>
  <si>
    <t>CA-2017-108224</t>
  </si>
  <si>
    <t>CA-2017-157217</t>
  </si>
  <si>
    <t>US-2017-150357</t>
  </si>
  <si>
    <t>CA-2017-145499</t>
  </si>
  <si>
    <t>RW-19690</t>
  </si>
  <si>
    <t>CA-2017-123337</t>
  </si>
  <si>
    <t>CA-2017-144939</t>
  </si>
  <si>
    <t>CA-2017-133368</t>
  </si>
  <si>
    <t>FUR-FU-10003374</t>
  </si>
  <si>
    <t>CA-2017-152730</t>
  </si>
  <si>
    <t>CA-2017-110023</t>
  </si>
  <si>
    <t>CA-2017-105585</t>
  </si>
  <si>
    <t>CA-2017-152457</t>
  </si>
  <si>
    <t>CA-2017-116764</t>
  </si>
  <si>
    <t>OFF-LA-10002473</t>
  </si>
  <si>
    <t>CA-2017-101651</t>
  </si>
  <si>
    <t>CA-2017-164924</t>
  </si>
  <si>
    <t>TEC-MA-10000904</t>
  </si>
  <si>
    <t>CA-2017-155488</t>
  </si>
  <si>
    <t>CA-2017-137337</t>
  </si>
  <si>
    <t>CA-2017-109953</t>
  </si>
  <si>
    <t>US-2017-119046</t>
  </si>
  <si>
    <t>CA-2017-143476</t>
  </si>
  <si>
    <t>CA-2017-120369</t>
  </si>
  <si>
    <t>CA-2017-104276</t>
  </si>
  <si>
    <t>CA-2017-147683</t>
  </si>
  <si>
    <t>CA-2017-110492</t>
  </si>
  <si>
    <t>CA-2017-116918</t>
  </si>
  <si>
    <t>CA-2017-164399</t>
  </si>
  <si>
    <t>CA-2017-138667</t>
  </si>
  <si>
    <t>US-2017-144351</t>
  </si>
  <si>
    <t>CA-2017-126529</t>
  </si>
  <si>
    <t>CA-2017-158610</t>
  </si>
  <si>
    <t>CA-2017-131380</t>
  </si>
  <si>
    <t>CA-2017-139941</t>
  </si>
  <si>
    <t>CA-2017-109820</t>
  </si>
  <si>
    <t>CA-2017-113061</t>
  </si>
  <si>
    <t>EL-13735</t>
  </si>
  <si>
    <t>Jefferson City</t>
  </si>
  <si>
    <t>CA-2017-166282</t>
  </si>
  <si>
    <t>US-2017-117541</t>
  </si>
  <si>
    <t>CA-2017-127670</t>
  </si>
  <si>
    <t>Saint Peters</t>
  </si>
  <si>
    <t>CA-2017-102981</t>
  </si>
  <si>
    <t>CA-2017-123176</t>
  </si>
  <si>
    <t>CA-2017-169103</t>
  </si>
  <si>
    <t>US-2017-102239</t>
  </si>
  <si>
    <t>LW-16990</t>
  </si>
  <si>
    <t>CA-2017-109666</t>
  </si>
  <si>
    <t>CA-2017-144337</t>
  </si>
  <si>
    <t>CA-2017-101980</t>
  </si>
  <si>
    <t>CA-2017-105284</t>
  </si>
  <si>
    <t>OFF-FA-10001754</t>
  </si>
  <si>
    <t>CA-2017-106950</t>
  </si>
  <si>
    <t>OFF-AP-10000159</t>
  </si>
  <si>
    <t>CA-2017-157686</t>
  </si>
  <si>
    <t>CA-2017-167416</t>
  </si>
  <si>
    <t>JM-15580</t>
  </si>
  <si>
    <t>OFF-EN-10001141</t>
  </si>
  <si>
    <t>CA-2017-112256</t>
  </si>
  <si>
    <t>CA-2017-152814</t>
  </si>
  <si>
    <t>CA-2017-134348</t>
  </si>
  <si>
    <t>CA-2017-161781</t>
  </si>
  <si>
    <t>OFF-AR-10000255</t>
  </si>
  <si>
    <t>OFF-AR-10001216</t>
  </si>
  <si>
    <t>CA-2017-164490</t>
  </si>
  <si>
    <t>CA-2017-114209</t>
  </si>
  <si>
    <t>US-2017-143819</t>
  </si>
  <si>
    <t>CA-2017-167584</t>
  </si>
  <si>
    <t>CA-2017-166163</t>
  </si>
  <si>
    <t>CA-2017-147473</t>
  </si>
  <si>
    <t>CA-2017-157742</t>
  </si>
  <si>
    <t>CA-2017-165330</t>
  </si>
  <si>
    <t>CA-2017-107216</t>
  </si>
  <si>
    <t>CA-2017-112340</t>
  </si>
  <si>
    <t>OFF-PA-10001892</t>
  </si>
  <si>
    <t>US-2017-110156</t>
  </si>
  <si>
    <t>OFF-PA-10004735</t>
  </si>
  <si>
    <t>CA-2017-144855</t>
  </si>
  <si>
    <t>CA-2017-119515</t>
  </si>
  <si>
    <t>CA-2017-160136</t>
  </si>
  <si>
    <t>CA-2017-145548</t>
  </si>
  <si>
    <t>US-2017-157840</t>
  </si>
  <si>
    <t>OFF-PA-10003673</t>
  </si>
  <si>
    <t>US-2017-154256</t>
  </si>
  <si>
    <t>US-2017-134369</t>
  </si>
  <si>
    <t>Laguna Niguel</t>
  </si>
  <si>
    <t>CA-2017-116526</t>
  </si>
  <si>
    <t>CA-2017-112102</t>
  </si>
  <si>
    <t>US-2017-114776</t>
  </si>
  <si>
    <t>Antioch</t>
  </si>
  <si>
    <t>US-2017-134908</t>
  </si>
  <si>
    <t>US-2017-148803</t>
  </si>
  <si>
    <t>Homestead</t>
  </si>
  <si>
    <t>CA-2017-152170</t>
  </si>
  <si>
    <t>US-2017-119298</t>
  </si>
  <si>
    <t>CA-2017-163937</t>
  </si>
  <si>
    <t>JB-16000</t>
  </si>
  <si>
    <t>Longview</t>
  </si>
  <si>
    <t>CA-2017-157161</t>
  </si>
  <si>
    <t>OFF-PA-10001461</t>
  </si>
  <si>
    <t>CA-2017-160395</t>
  </si>
  <si>
    <t>CA-2017-157588</t>
  </si>
  <si>
    <t>AR-10570</t>
  </si>
  <si>
    <t>CA-2017-149314</t>
  </si>
  <si>
    <t>CA-2017-106243</t>
  </si>
  <si>
    <t>CA-2017-125094</t>
  </si>
  <si>
    <t>TEC-AC-10004420</t>
  </si>
  <si>
    <t>CA-2017-129847</t>
  </si>
  <si>
    <t>CA-2017-140382</t>
  </si>
  <si>
    <t>CA-2017-140046</t>
  </si>
  <si>
    <t>CA-2017-105473</t>
  </si>
  <si>
    <t>CA-2017-140249</t>
  </si>
  <si>
    <t>US-2017-121013</t>
  </si>
  <si>
    <t>CA-2017-145009</t>
  </si>
  <si>
    <t>US-2017-126452</t>
  </si>
  <si>
    <t>SC-20230</t>
  </si>
  <si>
    <t>CA-2017-161207</t>
  </si>
  <si>
    <t>CA-2017-113621</t>
  </si>
  <si>
    <t>CA-2017-168081</t>
  </si>
  <si>
    <t>US-2017-100461</t>
  </si>
  <si>
    <t>US-2017-163461</t>
  </si>
  <si>
    <t>CA-2017-162110</t>
  </si>
  <si>
    <t>TEC-PH-10001924</t>
  </si>
  <si>
    <t>US-2017-159093</t>
  </si>
  <si>
    <t>OFF-PA-10001260</t>
  </si>
  <si>
    <t>CA-2017-123946</t>
  </si>
  <si>
    <t>CA-2017-142615</t>
  </si>
  <si>
    <t>Montebello</t>
  </si>
  <si>
    <t>TEC-AC-10004803</t>
  </si>
  <si>
    <t>CA-2017-153101</t>
  </si>
  <si>
    <t>CA-2017-140438</t>
  </si>
  <si>
    <t>CA-2017-118689</t>
  </si>
  <si>
    <t>CA-2017-130946</t>
  </si>
  <si>
    <t>CA-2017-114727</t>
  </si>
  <si>
    <t>CA-2017-137050</t>
  </si>
  <si>
    <t>TEC-CO-10004722</t>
  </si>
  <si>
    <t>CA-2017-109827</t>
  </si>
  <si>
    <t>TEC-MA-10003356</t>
  </si>
  <si>
    <t>CA-2017-162348</t>
  </si>
  <si>
    <t>CA-2017-124527</t>
  </si>
  <si>
    <t>US-2017-147711</t>
  </si>
  <si>
    <t>CA-2017-126004</t>
  </si>
  <si>
    <t>OFF-ST-10000676</t>
  </si>
  <si>
    <t>US-2017-152373</t>
  </si>
  <si>
    <t>CA-2017-119018</t>
  </si>
  <si>
    <t>CA-2017-153682</t>
  </si>
  <si>
    <t>CA-2017-144344</t>
  </si>
  <si>
    <t>CA-2017-144764</t>
  </si>
  <si>
    <t>TEC-MA-10003230</t>
  </si>
  <si>
    <t>CA-2017-128727</t>
  </si>
  <si>
    <t>TEC-PH-10003442</t>
  </si>
  <si>
    <t>US-2017-162859</t>
  </si>
  <si>
    <t>CA-2017-162943</t>
  </si>
  <si>
    <t>CA-2017-154767</t>
  </si>
  <si>
    <t>CA-2017-123358</t>
  </si>
  <si>
    <t>CA-2017-165827</t>
  </si>
  <si>
    <t>US-2017-168620</t>
  </si>
  <si>
    <t>CA-2017-128811</t>
  </si>
  <si>
    <t>US-2017-144393</t>
  </si>
  <si>
    <t>CA-2017-155992</t>
  </si>
  <si>
    <t>CA-2017-130442</t>
  </si>
  <si>
    <t>Goldsboro</t>
  </si>
  <si>
    <t>CA-2017-134789</t>
  </si>
  <si>
    <t>US-2017-103646</t>
  </si>
  <si>
    <t>CA-2017-119186</t>
  </si>
  <si>
    <t>TEC-AC-10000580</t>
  </si>
  <si>
    <t>CA-2017-148698</t>
  </si>
  <si>
    <t>CA-2017-149503</t>
  </si>
  <si>
    <t>Stockton</t>
  </si>
  <si>
    <t>CA-2017-112277</t>
  </si>
  <si>
    <t>CA-2017-160815</t>
  </si>
  <si>
    <t>Cedar Rapids</t>
  </si>
  <si>
    <t>US-2017-155103</t>
  </si>
  <si>
    <t>US-2017-163538</t>
  </si>
  <si>
    <t>CA-2017-119445</t>
  </si>
  <si>
    <t>CA-2017-115483</t>
  </si>
  <si>
    <t>CA-2017-154711</t>
  </si>
  <si>
    <t>TB-21355</t>
  </si>
  <si>
    <t>CA-2017-163384</t>
  </si>
  <si>
    <t>US-2017-127334</t>
  </si>
  <si>
    <t>CA-2017-166275</t>
  </si>
  <si>
    <t>US-2017-146857</t>
  </si>
  <si>
    <t>CA-2017-105081</t>
  </si>
  <si>
    <t>CA-2017-134425</t>
  </si>
  <si>
    <t>CA-2017-123512</t>
  </si>
  <si>
    <t>CA-2017-137043</t>
  </si>
  <si>
    <t>CA-2017-168921</t>
  </si>
  <si>
    <t>CA-2017-101966</t>
  </si>
  <si>
    <t>TEC-PH-10003437</t>
  </si>
  <si>
    <t>CA-2017-141397</t>
  </si>
  <si>
    <t>CA-2017-141082</t>
  </si>
  <si>
    <t>OFF-LA-10001404</t>
  </si>
  <si>
    <t>US-2017-134488</t>
  </si>
  <si>
    <t>CA-2017-145919</t>
  </si>
  <si>
    <t>FUR-FU-10004960</t>
  </si>
  <si>
    <t>CA-2017-148852</t>
  </si>
  <si>
    <t>CA-2017-126795</t>
  </si>
  <si>
    <t>CA-2017-148516</t>
  </si>
  <si>
    <t>CA-2017-169887</t>
  </si>
  <si>
    <t>FUR-FU-10003095</t>
  </si>
  <si>
    <t>CA-2017-128258</t>
  </si>
  <si>
    <t>CA-2017-160535</t>
  </si>
  <si>
    <t>TEC-MA-10004255</t>
  </si>
  <si>
    <t>CA-2017-142762</t>
  </si>
  <si>
    <t>CA-2017-161543</t>
  </si>
  <si>
    <t>CA-2017-160941</t>
  </si>
  <si>
    <t>CA-2017-157791</t>
  </si>
  <si>
    <t>Warwick</t>
  </si>
  <si>
    <t>CA-2017-122133</t>
  </si>
  <si>
    <t>CA-2017-129308</t>
  </si>
  <si>
    <t>US-2017-128909</t>
  </si>
  <si>
    <t>CA-2017-152331</t>
  </si>
  <si>
    <t>LD-16855</t>
  </si>
  <si>
    <t>CA-2017-113845</t>
  </si>
  <si>
    <t>CA-2017-113292</t>
  </si>
  <si>
    <t>CA-2017-163804</t>
  </si>
  <si>
    <t>US-2017-155404</t>
  </si>
  <si>
    <t>CA-2017-162901</t>
  </si>
  <si>
    <t>CA-2017-101161</t>
  </si>
  <si>
    <t>CA-2017-145247</t>
  </si>
  <si>
    <t>CA-2017-143714</t>
  </si>
  <si>
    <t>CC-12370</t>
  </si>
  <si>
    <t>CA-2017-140130</t>
  </si>
  <si>
    <t>CA-2017-111976</t>
  </si>
  <si>
    <t>CA-2017-129126</t>
  </si>
  <si>
    <t>CA-2017-127236</t>
  </si>
  <si>
    <t>US-2017-116442</t>
  </si>
  <si>
    <t>CA-2017-163216</t>
  </si>
  <si>
    <t>CA-2017-113425</t>
  </si>
  <si>
    <t>CA-2017-103919</t>
  </si>
  <si>
    <t>US-2017-105830</t>
  </si>
  <si>
    <t>US-2017-100566</t>
  </si>
  <si>
    <t>US-2017-108504</t>
  </si>
  <si>
    <t>CA-2017-165995</t>
  </si>
  <si>
    <t>CA-2017-163328</t>
  </si>
  <si>
    <t>Eugene</t>
  </si>
  <si>
    <t>CA-2017-124485</t>
  </si>
  <si>
    <t>CA-2017-159212</t>
  </si>
  <si>
    <t>US-2017-161396</t>
  </si>
  <si>
    <t>CA-2017-130407</t>
  </si>
  <si>
    <t>US-2017-122245</t>
  </si>
  <si>
    <t>CA-2017-136329</t>
  </si>
  <si>
    <t>CA-2017-121020</t>
  </si>
  <si>
    <t>CA-2017-125080</t>
  </si>
  <si>
    <t>CA-2017-100944</t>
  </si>
  <si>
    <t>US-2017-139087</t>
  </si>
  <si>
    <t>FUR-FU-10004164</t>
  </si>
  <si>
    <t>TEC-AC-10004595</t>
  </si>
  <si>
    <t>US-2017-115952</t>
  </si>
  <si>
    <t>CA-2017-132479</t>
  </si>
  <si>
    <t>CA-2017-165561</t>
  </si>
  <si>
    <t>CR-12580</t>
  </si>
  <si>
    <t>US-2017-131912</t>
  </si>
  <si>
    <t>US-2017-155180</t>
  </si>
  <si>
    <t>CA-2017-144400</t>
  </si>
  <si>
    <t>CA-2017-148208</t>
  </si>
  <si>
    <t>CA-2017-160220</t>
  </si>
  <si>
    <t>US-2017-153129</t>
  </si>
  <si>
    <t>CA-2017-133697</t>
  </si>
  <si>
    <t>CA-2017-133669</t>
  </si>
  <si>
    <t>SV-20935</t>
  </si>
  <si>
    <t>CA-2017-118332</t>
  </si>
  <si>
    <t>CA-2017-157259</t>
  </si>
  <si>
    <t>CA-2017-143609</t>
  </si>
  <si>
    <t>CA-2017-133725</t>
  </si>
  <si>
    <t>CA-2017-141523</t>
  </si>
  <si>
    <t>CA-2017-161025</t>
  </si>
  <si>
    <t>CA-2017-104150</t>
  </si>
  <si>
    <t>AG-10330</t>
  </si>
  <si>
    <t>US-2017-106600</t>
  </si>
  <si>
    <t>CA-2017-133711</t>
  </si>
  <si>
    <t>TEC-MA-10000010</t>
  </si>
  <si>
    <t>CA-2017-161928</t>
  </si>
  <si>
    <t>US-2017-142251</t>
  </si>
  <si>
    <t>CA-2017-146766</t>
  </si>
  <si>
    <t>CA-2017-123722</t>
  </si>
  <si>
    <t>CA-2017-148096</t>
  </si>
  <si>
    <t>AO-10810</t>
  </si>
  <si>
    <t>CA-2017-124100</t>
  </si>
  <si>
    <t>US-2017-128902</t>
  </si>
  <si>
    <t>CA-2017-152289</t>
  </si>
  <si>
    <t>US-2017-104794</t>
  </si>
  <si>
    <t>US-2017-113677</t>
  </si>
  <si>
    <t>TEC-PH-10002114</t>
  </si>
  <si>
    <t>CA-2017-133802</t>
  </si>
  <si>
    <t>Redwood City</t>
  </si>
  <si>
    <t>CA-2017-124590</t>
  </si>
  <si>
    <t>CA-2017-150007</t>
  </si>
  <si>
    <t>CA-2017-113138</t>
  </si>
  <si>
    <t>CA-2017-121958</t>
  </si>
  <si>
    <t>Thomasville</t>
  </si>
  <si>
    <t>US-2017-132577</t>
  </si>
  <si>
    <t>US-2017-108455</t>
  </si>
  <si>
    <t>US-2017-108098</t>
  </si>
  <si>
    <t>CA-2017-151561</t>
  </si>
  <si>
    <t>CA-2017-113551</t>
  </si>
  <si>
    <t>Edinburg</t>
  </si>
  <si>
    <t>CA-2017-124016</t>
  </si>
  <si>
    <t>CA-2017-152765</t>
  </si>
  <si>
    <t>CA-2017-154662</t>
  </si>
  <si>
    <t>FUR-TA-10001771</t>
  </si>
  <si>
    <t>CA-2017-141586</t>
  </si>
  <si>
    <t>CA-2017-117912</t>
  </si>
  <si>
    <t>CA-2017-131205</t>
  </si>
  <si>
    <t>Georgetown</t>
  </si>
  <si>
    <t>CA-2017-100468</t>
  </si>
  <si>
    <t>CA-2017-101168</t>
  </si>
  <si>
    <t>Nashua</t>
  </si>
  <si>
    <t>CA-2017-134208</t>
  </si>
  <si>
    <t>TEC-MA-10004458</t>
  </si>
  <si>
    <t>US-2017-112970</t>
  </si>
  <si>
    <t>CA-2017-157364</t>
  </si>
  <si>
    <t>US-2017-156692</t>
  </si>
  <si>
    <t>Kenner</t>
  </si>
  <si>
    <t>CA-2017-159016</t>
  </si>
  <si>
    <t>CA-2017-162187</t>
  </si>
  <si>
    <t>CA-2017-163776</t>
  </si>
  <si>
    <t>CA-2017-114895</t>
  </si>
  <si>
    <t>CA-2017-122392</t>
  </si>
  <si>
    <t>CJ-12010</t>
  </si>
  <si>
    <t>CA-2017-135636</t>
  </si>
  <si>
    <t>CA-2017-166912</t>
  </si>
  <si>
    <t>BE-11335</t>
  </si>
  <si>
    <t>CA-2017-127138</t>
  </si>
  <si>
    <t>CA-2017-139885</t>
  </si>
  <si>
    <t>OFF-ST-10003324</t>
  </si>
  <si>
    <t>CA-2017-112389</t>
  </si>
  <si>
    <t>Bridgeton</t>
  </si>
  <si>
    <t>CA-2017-151092</t>
  </si>
  <si>
    <t>CA-2017-103107</t>
  </si>
  <si>
    <t>CA-2017-130288</t>
  </si>
  <si>
    <t>CA-2017-155383</t>
  </si>
  <si>
    <t>US-2017-113985</t>
  </si>
  <si>
    <t>CA-2017-159639</t>
  </si>
  <si>
    <t>Westfield</t>
  </si>
  <si>
    <t>CA-2017-167682</t>
  </si>
  <si>
    <t>CA-2017-146157</t>
  </si>
  <si>
    <t>CA-2017-159345</t>
  </si>
  <si>
    <t>CA-2017-166625</t>
  </si>
  <si>
    <t>OFF-BI-10002414</t>
  </si>
  <si>
    <t>CA-2017-136301</t>
  </si>
  <si>
    <t>CA-2017-109176</t>
  </si>
  <si>
    <t>FUR-FU-10004712</t>
  </si>
  <si>
    <t>CA-2017-126809</t>
  </si>
  <si>
    <t>CA-2017-133935</t>
  </si>
  <si>
    <t>CA-2017-133319</t>
  </si>
  <si>
    <t>CA-2017-154235</t>
  </si>
  <si>
    <t>CA-2017-128223</t>
  </si>
  <si>
    <t>CA-2017-152247</t>
  </si>
  <si>
    <t>Cheyenne</t>
  </si>
  <si>
    <t>Wyoming</t>
  </si>
  <si>
    <t>CA-2017-158211</t>
  </si>
  <si>
    <t>CA-2017-101525</t>
  </si>
  <si>
    <t>CA-2017-142895</t>
  </si>
  <si>
    <t>CA-2017-122063</t>
  </si>
  <si>
    <t>CA-2017-109057</t>
  </si>
  <si>
    <t>CA-2017-154403</t>
  </si>
  <si>
    <t>CA-2017-102456</t>
  </si>
  <si>
    <t>CA-2017-125017</t>
  </si>
  <si>
    <t>CA-2017-149783</t>
  </si>
  <si>
    <t>CA-2017-112060</t>
  </si>
  <si>
    <t>CA-2017-105277</t>
  </si>
  <si>
    <t>CA-2017-142398</t>
  </si>
  <si>
    <t>CA-2017-117408</t>
  </si>
  <si>
    <t>Waco</t>
  </si>
  <si>
    <t>CA-2017-149685</t>
  </si>
  <si>
    <t>CA-2017-109911</t>
  </si>
  <si>
    <t>US-2017-132423</t>
  </si>
  <si>
    <t>Grapevine</t>
  </si>
  <si>
    <t>OFF-AR-10001221</t>
  </si>
  <si>
    <t>US-2017-111528</t>
  </si>
  <si>
    <t>CA-2017-118514</t>
  </si>
  <si>
    <t>CA-2017-125850</t>
  </si>
  <si>
    <t>CA-2017-113733</t>
  </si>
  <si>
    <t>CA-2017-156139</t>
  </si>
  <si>
    <t>CA-2017-164672</t>
  </si>
  <si>
    <t>US-2017-132857</t>
  </si>
  <si>
    <t>CA-2017-165820</t>
  </si>
  <si>
    <t>US-2017-115819</t>
  </si>
  <si>
    <t>CA-2017-125661</t>
  </si>
  <si>
    <t>TEC-AC-10004855</t>
  </si>
  <si>
    <t>CA-2017-143441</t>
  </si>
  <si>
    <t>CA-2017-126165</t>
  </si>
  <si>
    <t>US-2017-113509</t>
  </si>
  <si>
    <t>CA-2017-141551</t>
  </si>
  <si>
    <t>CA-2017-143924</t>
  </si>
  <si>
    <t>US-2017-118780</t>
  </si>
  <si>
    <t>CA-2017-146318</t>
  </si>
  <si>
    <t>CA-2017-142405</t>
  </si>
  <si>
    <t>CA-2017-141957</t>
  </si>
  <si>
    <t>CA-2017-108875</t>
  </si>
  <si>
    <t>CL-12700</t>
  </si>
  <si>
    <t>CA-2017-106530</t>
  </si>
  <si>
    <t>CA-2017-145261</t>
  </si>
  <si>
    <t>CA-2017-157266</t>
  </si>
  <si>
    <t>OFF-PA-10004675</t>
  </si>
  <si>
    <t>CA-2017-127985</t>
  </si>
  <si>
    <t>CA-2017-101742</t>
  </si>
  <si>
    <t>US-2017-146066</t>
  </si>
  <si>
    <t>CA-2017-121748</t>
  </si>
  <si>
    <t>US-2017-124163</t>
  </si>
  <si>
    <t>La Crosse</t>
  </si>
  <si>
    <t>FUR-FU-10000755</t>
  </si>
  <si>
    <t>CA-2017-158001</t>
  </si>
  <si>
    <t>CA-2017-147431</t>
  </si>
  <si>
    <t>CA-2017-134516</t>
  </si>
  <si>
    <t>CA-2017-117919</t>
  </si>
  <si>
    <t>CA-2017-128531</t>
  </si>
  <si>
    <t>NS-18505</t>
  </si>
  <si>
    <t>CA-2017-115224</t>
  </si>
  <si>
    <t>CA-2017-107615</t>
  </si>
  <si>
    <t>CA-2017-161158</t>
  </si>
  <si>
    <t>CA-2017-136686</t>
  </si>
  <si>
    <t>CA-2017-122728</t>
  </si>
  <si>
    <t>CA-2017-134936</t>
  </si>
  <si>
    <t>US-2017-167472</t>
  </si>
  <si>
    <t>OFF-PA-10001534</t>
  </si>
  <si>
    <t>US-2017-101497</t>
  </si>
  <si>
    <t>CA-2017-147585</t>
  </si>
  <si>
    <t>CA-2017-147123</t>
  </si>
  <si>
    <t>CA-2017-110982</t>
  </si>
  <si>
    <t>US-2017-154361</t>
  </si>
  <si>
    <t>HZ-14950</t>
  </si>
  <si>
    <t>US-2017-158708</t>
  </si>
  <si>
    <t>TEC-AC-10003133</t>
  </si>
  <si>
    <t>US-2017-138408</t>
  </si>
  <si>
    <t>CA-2017-150000</t>
  </si>
  <si>
    <t>OFF-EN-10002973</t>
  </si>
  <si>
    <t>US-2017-162026</t>
  </si>
  <si>
    <t>CA-2017-121356</t>
  </si>
  <si>
    <t>CA-2017-158547</t>
  </si>
  <si>
    <t>CA-2017-122448</t>
  </si>
  <si>
    <t>CA-2017-140613</t>
  </si>
  <si>
    <t>US-2017-127425</t>
  </si>
  <si>
    <t>CA-2017-106306</t>
  </si>
  <si>
    <t>CA-2017-128307</t>
  </si>
  <si>
    <t>CA-2017-167115</t>
  </si>
  <si>
    <t>CA-2017-113096</t>
  </si>
  <si>
    <t>US-2017-108497</t>
  </si>
  <si>
    <t>CA-2017-153598</t>
  </si>
  <si>
    <t>US-2017-163258</t>
  </si>
  <si>
    <t>US-2017-151827</t>
  </si>
  <si>
    <t>CA-2017-153157</t>
  </si>
  <si>
    <t>CA-2017-154788</t>
  </si>
  <si>
    <t>CA-2017-169943</t>
  </si>
  <si>
    <t>US-2017-143280</t>
  </si>
  <si>
    <t>CA-2017-117681</t>
  </si>
  <si>
    <t>CA-2017-163202</t>
  </si>
  <si>
    <t>CA-2017-145492</t>
  </si>
  <si>
    <t>US-2017-147340</t>
  </si>
  <si>
    <t>CA-2017-106894</t>
  </si>
  <si>
    <t>CA-2017-149195</t>
  </si>
  <si>
    <t>US-2017-131149</t>
  </si>
  <si>
    <t>CA-2017-136021</t>
  </si>
  <si>
    <t>OFF-PA-10000551</t>
  </si>
  <si>
    <t>CA-2017-107790</t>
  </si>
  <si>
    <t>CA-2017-122017</t>
  </si>
  <si>
    <t>CA-2017-138037</t>
  </si>
  <si>
    <t>US-2017-101616</t>
  </si>
  <si>
    <t>CA-2017-123932</t>
  </si>
  <si>
    <t>CA-2017-123120</t>
  </si>
  <si>
    <t>CA-2017-155670</t>
  </si>
  <si>
    <t>CA-2017-111941</t>
  </si>
  <si>
    <t>CA-2017-154060</t>
  </si>
  <si>
    <t>CA-2017-123414</t>
  </si>
  <si>
    <t>US-2017-168410</t>
  </si>
  <si>
    <t>CA-2017-113831</t>
  </si>
  <si>
    <t>CA-2017-106656</t>
  </si>
  <si>
    <t>US-2017-158309</t>
  </si>
  <si>
    <t>CA-2017-130078</t>
  </si>
  <si>
    <t>CA-2017-110254</t>
  </si>
  <si>
    <t>ML-17755</t>
  </si>
  <si>
    <t>OFF-LA-10002034</t>
  </si>
  <si>
    <t>US-2017-169369</t>
  </si>
  <si>
    <t>OFF-PA-10004438</t>
  </si>
  <si>
    <t>CA-2017-156265</t>
  </si>
  <si>
    <t>CA-2017-129686</t>
  </si>
  <si>
    <t>FUR-TA-10001691</t>
  </si>
  <si>
    <t>CA-2017-149454</t>
  </si>
  <si>
    <t>CA-2017-110730</t>
  </si>
  <si>
    <t>CA-2017-116561</t>
  </si>
  <si>
    <t>CA-2017-111143</t>
  </si>
  <si>
    <t>CA-2017-124667</t>
  </si>
  <si>
    <t>CA-2017-119865</t>
  </si>
  <si>
    <t>CA-2017-145898</t>
  </si>
  <si>
    <t>CA-2017-103982</t>
  </si>
  <si>
    <t>Round Rock</t>
  </si>
  <si>
    <t>CA-2017-123015</t>
  </si>
  <si>
    <t>CA-2017-148908</t>
  </si>
  <si>
    <t>CA-2017-140774</t>
  </si>
  <si>
    <t>CA-2017-122903</t>
  </si>
  <si>
    <t>CA-2017-100965</t>
  </si>
  <si>
    <t>CA-2017-121034</t>
  </si>
  <si>
    <t>OFF-PA-10001994</t>
  </si>
  <si>
    <t>CA-2017-149461</t>
  </si>
  <si>
    <t>AS-10135</t>
  </si>
  <si>
    <t>CA-2017-115378</t>
  </si>
  <si>
    <t>CA-2017-111213</t>
  </si>
  <si>
    <t>OFF-SU-10000946</t>
  </si>
  <si>
    <t>US-2017-116729</t>
  </si>
  <si>
    <t>CA-2017-164938</t>
  </si>
  <si>
    <t>CA-2017-165484</t>
  </si>
  <si>
    <t>CA-2017-128972</t>
  </si>
  <si>
    <t>CA-2017-151323</t>
  </si>
  <si>
    <t>CA-2017-150658</t>
  </si>
  <si>
    <t>CA-2017-147970</t>
  </si>
  <si>
    <t>CA-2017-108350</t>
  </si>
  <si>
    <t>CA-2017-155138</t>
  </si>
  <si>
    <t>CA-2017-109722</t>
  </si>
  <si>
    <t>CA-2017-168956</t>
  </si>
  <si>
    <t>CA-2017-167507</t>
  </si>
  <si>
    <t>CA-2017-109344</t>
  </si>
  <si>
    <t>CA-2017-120796</t>
  </si>
  <si>
    <t>CA-2017-158694</t>
  </si>
  <si>
    <t>OFF-AR-10001227</t>
  </si>
  <si>
    <t>CA-2017-155166</t>
  </si>
  <si>
    <t>CA-2017-133795</t>
  </si>
  <si>
    <t>CA-2017-157763</t>
  </si>
  <si>
    <t>CA-2017-155033</t>
  </si>
  <si>
    <t>CA-2017-136126</t>
  </si>
  <si>
    <t>CA-2017-129238</t>
  </si>
  <si>
    <t>OFF-PA-10002764</t>
  </si>
  <si>
    <t>CA-2017-149279</t>
  </si>
  <si>
    <t>CA-2017-109925</t>
  </si>
  <si>
    <t>US-2017-131114</t>
  </si>
  <si>
    <t>CA-2017-164896</t>
  </si>
  <si>
    <t>US-2017-153815</t>
  </si>
  <si>
    <t>CA-2017-141180</t>
  </si>
  <si>
    <t>CA-2017-166226</t>
  </si>
  <si>
    <t>US-2017-100839</t>
  </si>
  <si>
    <t>CA-2017-125815</t>
  </si>
  <si>
    <t>CA-2017-151372</t>
  </si>
  <si>
    <t>OFF-PA-10004381</t>
  </si>
  <si>
    <t>CA-2017-148201</t>
  </si>
  <si>
    <t>CA-2017-160304</t>
  </si>
  <si>
    <t>Gaithersburg</t>
  </si>
  <si>
    <t>CA-2017-130484</t>
  </si>
  <si>
    <t>CA-2017-135776</t>
  </si>
  <si>
    <t>US-2017-112977</t>
  </si>
  <si>
    <t>CA-2017-163167</t>
  </si>
  <si>
    <t>CA-2017-118570</t>
  </si>
  <si>
    <t>CA-2017-147578</t>
  </si>
  <si>
    <t>US-2017-131891</t>
  </si>
  <si>
    <t>Pensacola</t>
  </si>
  <si>
    <t>CA-2017-125164</t>
  </si>
  <si>
    <t>CA-2017-101546</t>
  </si>
  <si>
    <t>US-2017-139388</t>
  </si>
  <si>
    <t>CA-2017-136049</t>
  </si>
  <si>
    <t>CA-2017-100083</t>
  </si>
  <si>
    <t>CD-11980</t>
  </si>
  <si>
    <t>CA-2017-152408</t>
  </si>
  <si>
    <t>CA-2017-140018</t>
  </si>
  <si>
    <t>CA-2017-134222</t>
  </si>
  <si>
    <t>CA-2017-111696</t>
  </si>
  <si>
    <t>CA-2017-140543</t>
  </si>
  <si>
    <t>CA-2017-151141</t>
  </si>
  <si>
    <t>CA-2017-121370</t>
  </si>
  <si>
    <t>US-2017-148901</t>
  </si>
  <si>
    <t>US-2017-150567</t>
  </si>
  <si>
    <t>CA-2017-105963</t>
  </si>
  <si>
    <t>CA-2017-101630</t>
  </si>
  <si>
    <t>US-2017-114888</t>
  </si>
  <si>
    <t>OFF-SU-10001212</t>
  </si>
  <si>
    <t>CA-2017-117660</t>
  </si>
  <si>
    <t>CA-2017-159989</t>
  </si>
  <si>
    <t>CA-2017-156685</t>
  </si>
  <si>
    <t>CA-2017-127649</t>
  </si>
  <si>
    <t>CA-2017-123526</t>
  </si>
  <si>
    <t>US-2017-139710</t>
  </si>
  <si>
    <t>CA-2017-120005</t>
  </si>
  <si>
    <t>CA-2017-120530</t>
  </si>
  <si>
    <t>CA-2017-124681</t>
  </si>
  <si>
    <t>CA-2017-152121</t>
  </si>
  <si>
    <t>TEC-PH-10002483</t>
  </si>
  <si>
    <t>CA-2017-131968</t>
  </si>
  <si>
    <t>CA-2017-159653</t>
  </si>
  <si>
    <t>CA-2017-158435</t>
  </si>
  <si>
    <t>CA-2017-112109</t>
  </si>
  <si>
    <t>CA-2017-166240</t>
  </si>
  <si>
    <t>CA-2017-101987</t>
  </si>
  <si>
    <t>CA-2017-108581</t>
  </si>
  <si>
    <t>CA-2017-159912</t>
  </si>
  <si>
    <t>CA-2017-127698</t>
  </si>
  <si>
    <t>CA-2017-169215</t>
  </si>
  <si>
    <t>CA-2017-133550</t>
  </si>
  <si>
    <t>CA-2017-116547</t>
  </si>
  <si>
    <t>CA-2017-116232</t>
  </si>
  <si>
    <t>CA-2017-111409</t>
  </si>
  <si>
    <t>CA-2017-139556</t>
  </si>
  <si>
    <t>CA-2017-143910</t>
  </si>
  <si>
    <t>CA-2017-102162</t>
  </si>
  <si>
    <t>OFF-EN-10002312</t>
  </si>
  <si>
    <t>CA-2017-101336</t>
  </si>
  <si>
    <t>CA-2017-144540</t>
  </si>
  <si>
    <t>US-2017-165953</t>
  </si>
  <si>
    <t>CA-2017-109407</t>
  </si>
  <si>
    <t>Gulfport</t>
  </si>
  <si>
    <t>CA-2017-140564</t>
  </si>
  <si>
    <t>CA-2017-129868</t>
  </si>
  <si>
    <t>CA-2017-112669</t>
  </si>
  <si>
    <t>US-2017-100405</t>
  </si>
  <si>
    <t>CA-2017-121993</t>
  </si>
  <si>
    <t>CA-2017-120250</t>
  </si>
  <si>
    <t>CA-2017-147417</t>
  </si>
  <si>
    <t>CA-2017-139395</t>
  </si>
  <si>
    <t>CA-2017-101448</t>
  </si>
  <si>
    <t>CA-2017-118759</t>
  </si>
  <si>
    <t>CA-2017-134691</t>
  </si>
  <si>
    <t>CA-2017-101385</t>
  </si>
  <si>
    <t>US-2017-128678</t>
  </si>
  <si>
    <t>CA-2017-120873</t>
  </si>
  <si>
    <t>CA-2017-145240</t>
  </si>
  <si>
    <t>CA-2017-118969</t>
  </si>
  <si>
    <t>CA-2017-119935</t>
  </si>
  <si>
    <t>CA-2017-124814</t>
  </si>
  <si>
    <t>CA-2017-109365</t>
  </si>
  <si>
    <t>CA-2017-147137</t>
  </si>
  <si>
    <t>CA-2017-145905</t>
  </si>
  <si>
    <t>US-2017-111290</t>
  </si>
  <si>
    <t>CA-2017-168354</t>
  </si>
  <si>
    <t>CA-2017-113516</t>
  </si>
  <si>
    <t>CA-2017-162726</t>
  </si>
  <si>
    <t>CA-2017-163398</t>
  </si>
  <si>
    <t>CA-2017-128923</t>
  </si>
  <si>
    <t>CA-2017-168893</t>
  </si>
  <si>
    <t>CA-2017-100041</t>
  </si>
  <si>
    <t>CA-2017-114538</t>
  </si>
  <si>
    <t>CA-2017-131835</t>
  </si>
  <si>
    <t>CA-2017-131737</t>
  </si>
  <si>
    <t>CA-2017-148740</t>
  </si>
  <si>
    <t>CA-2017-108868</t>
  </si>
  <si>
    <t>CA-2017-136434</t>
  </si>
  <si>
    <t>CA-2017-156811</t>
  </si>
  <si>
    <t>CA-2017-158575</t>
  </si>
  <si>
    <t>US-2017-165078</t>
  </si>
  <si>
    <t>CA-2017-127642</t>
  </si>
  <si>
    <t>OFF-PA-10000565</t>
  </si>
  <si>
    <t>CA-2017-120355</t>
  </si>
  <si>
    <t>CA-2017-153346</t>
  </si>
  <si>
    <t>OFF-PA-10000007</t>
  </si>
  <si>
    <t>OFF-AR-10000315</t>
  </si>
  <si>
    <t>CA-2017-161095</t>
  </si>
  <si>
    <t>CA-2017-121601</t>
  </si>
  <si>
    <t>US-2017-107440</t>
  </si>
  <si>
    <t>CA-2017-146521</t>
  </si>
  <si>
    <t>CA-2017-129693</t>
  </si>
  <si>
    <t>TEC-MA-10001047</t>
  </si>
  <si>
    <t>CA-2017-123806</t>
  </si>
  <si>
    <t>US-2017-131611</t>
  </si>
  <si>
    <t>TEC-AC-10004001</t>
  </si>
  <si>
    <t>CA-2017-124793</t>
  </si>
  <si>
    <t>CA-2017-157336</t>
  </si>
  <si>
    <t>CA-2017-159142</t>
  </si>
  <si>
    <t>CA-2017-140501</t>
  </si>
  <si>
    <t>CA-2017-162404</t>
  </si>
  <si>
    <t>CA-2017-113803</t>
  </si>
  <si>
    <t>CA-2017-108644</t>
  </si>
  <si>
    <t>CA-2017-164637</t>
  </si>
  <si>
    <t>US-2017-161683</t>
  </si>
  <si>
    <t>US-2017-146570</t>
  </si>
  <si>
    <t>CA-2017-124233</t>
  </si>
  <si>
    <t>CA-2017-157714</t>
  </si>
  <si>
    <t>Iowa City</t>
  </si>
  <si>
    <t>CA-2017-111493</t>
  </si>
  <si>
    <t>CM-12160</t>
  </si>
  <si>
    <t>CA-2017-143749</t>
  </si>
  <si>
    <t>CA-2017-148593</t>
  </si>
  <si>
    <t>CA-2017-152163</t>
  </si>
  <si>
    <t>US-2017-164588</t>
  </si>
  <si>
    <t>CA-2017-139689</t>
  </si>
  <si>
    <t>CA-2017-136287</t>
  </si>
  <si>
    <t>CA-2017-117226</t>
  </si>
  <si>
    <t>Deer Park</t>
  </si>
  <si>
    <t>CA-2017-163573</t>
  </si>
  <si>
    <t>US-2017-148334</t>
  </si>
  <si>
    <t>CA-2017-161473</t>
  </si>
  <si>
    <t>CA-2017-130267</t>
  </si>
  <si>
    <t>CA-2017-111913</t>
  </si>
  <si>
    <t>CA-2017-140417</t>
  </si>
  <si>
    <t>CA-2017-145303</t>
  </si>
  <si>
    <t>US-2017-122182</t>
  </si>
  <si>
    <t>CA-2017-129196</t>
  </si>
  <si>
    <t>US-2017-108777</t>
  </si>
  <si>
    <t>CA-2017-169957</t>
  </si>
  <si>
    <t>CA-2017-145730</t>
  </si>
  <si>
    <t>FUR-TA-10004915</t>
  </si>
  <si>
    <t>US-2017-159415</t>
  </si>
  <si>
    <t>FUR-FU-10003798</t>
  </si>
  <si>
    <t>CA-2017-108735</t>
  </si>
  <si>
    <t>FUR-BO-10003441</t>
  </si>
  <si>
    <t>CA-2017-135265</t>
  </si>
  <si>
    <t>US-2017-116400</t>
  </si>
  <si>
    <t>CA-2017-155481</t>
  </si>
  <si>
    <t>US-2017-152051</t>
  </si>
  <si>
    <t>York</t>
  </si>
  <si>
    <t>CA-2017-167556</t>
  </si>
  <si>
    <t>JM-15250</t>
  </si>
  <si>
    <t>CA-2017-146010</t>
  </si>
  <si>
    <t>CA-2017-117282</t>
  </si>
  <si>
    <t>US-2017-120460</t>
  </si>
  <si>
    <t>CA-2017-111115</t>
  </si>
  <si>
    <t>LB-16735</t>
  </si>
  <si>
    <t>CA-2017-149902</t>
  </si>
  <si>
    <t>CA-2017-120257</t>
  </si>
  <si>
    <t>CA-2017-156573</t>
  </si>
  <si>
    <t>CA-2017-159737</t>
  </si>
  <si>
    <t>CA-2017-141019</t>
  </si>
  <si>
    <t>CA-2017-101938</t>
  </si>
  <si>
    <t>CA-2017-154018</t>
  </si>
  <si>
    <t>CA-2017-114951</t>
  </si>
  <si>
    <t>US-2017-151862</t>
  </si>
  <si>
    <t>TEC-PH-10003535</t>
  </si>
  <si>
    <t>CA-2017-119963</t>
  </si>
  <si>
    <t>CA-2017-112025</t>
  </si>
  <si>
    <t>CA-2017-125738</t>
  </si>
  <si>
    <t>OFF-PA-10000740</t>
  </si>
  <si>
    <t>CA-2017-128818</t>
  </si>
  <si>
    <t>CA-2017-101378</t>
  </si>
  <si>
    <t>CA-2017-133144</t>
  </si>
  <si>
    <t>US-2017-142685</t>
  </si>
  <si>
    <t>US-2017-143448</t>
  </si>
  <si>
    <t>Greenwood</t>
  </si>
  <si>
    <t>CA-2017-118913</t>
  </si>
  <si>
    <t>CA-2017-128412</t>
  </si>
  <si>
    <t>OFF-AP-10000252</t>
  </si>
  <si>
    <t>CA-2017-136483</t>
  </si>
  <si>
    <t>CA-2017-132094</t>
  </si>
  <si>
    <t>CA-2017-162082</t>
  </si>
  <si>
    <t>Harlingen</t>
  </si>
  <si>
    <t>CA-2017-110044</t>
  </si>
  <si>
    <t>US-2017-144547</t>
  </si>
  <si>
    <t>US-2017-163881</t>
  </si>
  <si>
    <t>CA-2017-164350</t>
  </si>
  <si>
    <t>CA-2017-167759</t>
  </si>
  <si>
    <t>CA-2017-140641</t>
  </si>
  <si>
    <t>CA-2017-136231</t>
  </si>
  <si>
    <t>CA-2017-162313</t>
  </si>
  <si>
    <t>CA-2017-152471</t>
  </si>
  <si>
    <t>TEC-PH-10002824</t>
  </si>
  <si>
    <t>CA-2017-156503</t>
  </si>
  <si>
    <t>FUR-CH-10003606</t>
  </si>
  <si>
    <t>US-2017-133508</t>
  </si>
  <si>
    <t>SW-20350</t>
  </si>
  <si>
    <t>CA-2017-169971</t>
  </si>
  <si>
    <t>CA-2017-106383</t>
  </si>
  <si>
    <t>Littleton</t>
  </si>
  <si>
    <t>FUR-BO-10002202</t>
  </si>
  <si>
    <t>CA-2017-144218</t>
  </si>
  <si>
    <t>CA-2017-139157</t>
  </si>
  <si>
    <t>US-2017-101196</t>
  </si>
  <si>
    <t>CA-2017-155530</t>
  </si>
  <si>
    <t>CA-2017-163153</t>
  </si>
  <si>
    <t>CA-2017-156251</t>
  </si>
  <si>
    <t>West Allis</t>
  </si>
  <si>
    <t>CA-2017-111283</t>
  </si>
  <si>
    <t>CA-2017-116799</t>
  </si>
  <si>
    <t>CA-2017-122322</t>
  </si>
  <si>
    <t>CA-2017-146633</t>
  </si>
  <si>
    <t>US-2017-126893</t>
  </si>
  <si>
    <t>CA-2017-149979</t>
  </si>
  <si>
    <t>CA-2017-137848</t>
  </si>
  <si>
    <t>CA-2017-133340</t>
  </si>
  <si>
    <t>CA-2017-115476</t>
  </si>
  <si>
    <t>CA-2017-117849</t>
  </si>
  <si>
    <t>CA-2017-165169</t>
  </si>
  <si>
    <t>CA-2017-164091</t>
  </si>
  <si>
    <t>CA-2017-151512</t>
  </si>
  <si>
    <t>CA-2017-151155</t>
  </si>
  <si>
    <t>CA-2017-105900</t>
  </si>
  <si>
    <t>CA-2017-142370</t>
  </si>
  <si>
    <t>CA-2017-131065</t>
  </si>
  <si>
    <t>CA-2017-126543</t>
  </si>
  <si>
    <t>CA-2017-142097</t>
  </si>
  <si>
    <t>CA-2017-108567</t>
  </si>
  <si>
    <t>CA-2017-102792</t>
  </si>
  <si>
    <t>CA-2017-104969</t>
  </si>
  <si>
    <t>CA-2017-155005</t>
  </si>
  <si>
    <t>CA-2017-161676</t>
  </si>
  <si>
    <t>CA-2017-145177</t>
  </si>
  <si>
    <t>CA-2017-132143</t>
  </si>
  <si>
    <t>CA-2017-112676</t>
  </si>
  <si>
    <t>CA-2017-109743</t>
  </si>
  <si>
    <t>TEC-PH-10004071</t>
  </si>
  <si>
    <t>OFF-AR-10003727</t>
  </si>
  <si>
    <t>CA-2017-154536</t>
  </si>
  <si>
    <t>US-2017-131674</t>
  </si>
  <si>
    <t>CA-2017-119683</t>
  </si>
  <si>
    <t>CA-2017-164154</t>
  </si>
  <si>
    <t>CA-2017-108434</t>
  </si>
  <si>
    <t>CA-2017-104157</t>
  </si>
  <si>
    <t>CA-2017-103163</t>
  </si>
  <si>
    <t>CA-2017-137176</t>
  </si>
  <si>
    <t>CA-2017-106558</t>
  </si>
  <si>
    <t>CA-2017-130029</t>
  </si>
  <si>
    <t>CA-2017-115574</t>
  </si>
  <si>
    <t>CA-2017-152555</t>
  </si>
  <si>
    <t>CA-2017-157511</t>
  </si>
  <si>
    <t>CA-2017-145842</t>
  </si>
  <si>
    <t>CA-2017-155565</t>
  </si>
  <si>
    <t>US-2017-152835</t>
  </si>
  <si>
    <t>CA-2017-130680</t>
  </si>
  <si>
    <t>CA-2017-132731</t>
  </si>
  <si>
    <t>CA-2017-137673</t>
  </si>
  <si>
    <t>CA-2017-114482</t>
  </si>
  <si>
    <t>US-2017-113649</t>
  </si>
  <si>
    <t>CA-2017-168536</t>
  </si>
  <si>
    <t>CA-2017-150945</t>
  </si>
  <si>
    <t>CA-2017-108616</t>
  </si>
  <si>
    <t>CA-2017-107328</t>
  </si>
  <si>
    <t>CA-2017-155187</t>
  </si>
  <si>
    <t>US-2017-134761</t>
  </si>
  <si>
    <t>Hickory</t>
  </si>
  <si>
    <t>CA-2017-151169</t>
  </si>
  <si>
    <t>CA-2017-131289</t>
  </si>
  <si>
    <t>CA-2017-144911</t>
  </si>
  <si>
    <t>Overland Park</t>
  </si>
  <si>
    <t>CA-2017-137736</t>
  </si>
  <si>
    <t>US-2017-150035</t>
  </si>
  <si>
    <t>CA-2017-146143</t>
  </si>
  <si>
    <t>CA-2017-165470</t>
  </si>
  <si>
    <t>CA-2017-119025</t>
  </si>
  <si>
    <t>CA-2017-159373</t>
  </si>
  <si>
    <t>CA-2017-166485</t>
  </si>
  <si>
    <t>CA-2017-162614</t>
  </si>
  <si>
    <t>CA-2017-158869</t>
  </si>
  <si>
    <t>CA-2017-116344</t>
  </si>
  <si>
    <t>CA-2017-134803</t>
  </si>
  <si>
    <t>CA-2017-116540</t>
  </si>
  <si>
    <t>CA-2017-100244</t>
  </si>
  <si>
    <t>US-2017-108637</t>
  </si>
  <si>
    <t>CA-2017-100671</t>
  </si>
  <si>
    <t>Conroe</t>
  </si>
  <si>
    <t>US-2017-129469</t>
  </si>
  <si>
    <t>CA-2017-134887</t>
  </si>
  <si>
    <t>CA-2017-159940</t>
  </si>
  <si>
    <t>CA-2017-130050</t>
  </si>
  <si>
    <t>CA-2017-139234</t>
  </si>
  <si>
    <t>CA-2017-147536</t>
  </si>
  <si>
    <t>CA-2017-118052</t>
  </si>
  <si>
    <t>US-2017-157308</t>
  </si>
  <si>
    <t>CA-2017-145982</t>
  </si>
  <si>
    <t>CA-2017-162747</t>
  </si>
  <si>
    <t>CA-2017-111416</t>
  </si>
  <si>
    <t>CA-2017-167290</t>
  </si>
  <si>
    <t>CA-2017-122518</t>
  </si>
  <si>
    <t>CA-2017-128111</t>
  </si>
  <si>
    <t>Malden</t>
  </si>
  <si>
    <t>US-2017-162103</t>
  </si>
  <si>
    <t>US-2017-161844</t>
  </si>
  <si>
    <t>CA-2017-155474</t>
  </si>
  <si>
    <t>CA-2017-157868</t>
  </si>
  <si>
    <t>CA-2017-159730</t>
  </si>
  <si>
    <t>US-2017-140809</t>
  </si>
  <si>
    <t>US-2017-110170</t>
  </si>
  <si>
    <t>US-2017-127971</t>
  </si>
  <si>
    <t>CA-2017-146836</t>
  </si>
  <si>
    <t>CA-2017-140746</t>
  </si>
  <si>
    <t>CA-2017-138933</t>
  </si>
  <si>
    <t>CA-2017-132409</t>
  </si>
  <si>
    <t>CA-2017-108882</t>
  </si>
  <si>
    <t>CA-2017-156300</t>
  </si>
  <si>
    <t>CA-2017-169026</t>
  </si>
  <si>
    <t>US-2017-133879</t>
  </si>
  <si>
    <t>OFF-AR-10004956</t>
  </si>
  <si>
    <t>CA-2017-107202</t>
  </si>
  <si>
    <t>TEC-MA-10000112</t>
  </si>
  <si>
    <t>CA-2017-155551</t>
  </si>
  <si>
    <t>CA-2017-138695</t>
  </si>
  <si>
    <t>CA-2017-146682</t>
  </si>
  <si>
    <t>US-2017-162677</t>
  </si>
  <si>
    <t>CA-2017-169922</t>
  </si>
  <si>
    <t>CA-2017-120558</t>
  </si>
  <si>
    <t>US-2017-148110</t>
  </si>
  <si>
    <t>CA-2017-150350</t>
  </si>
  <si>
    <t>CA-2017-121671</t>
  </si>
  <si>
    <t>CA-2017-146934</t>
  </si>
  <si>
    <t>Passaic</t>
  </si>
  <si>
    <t>CA-2017-119165</t>
  </si>
  <si>
    <t>CA-2017-140207</t>
  </si>
  <si>
    <t>CA-2017-103037</t>
  </si>
  <si>
    <t>CA-2017-124562</t>
  </si>
  <si>
    <t>CA-2017-112123</t>
  </si>
  <si>
    <t>CA-2017-125206</t>
  </si>
  <si>
    <t>CA-2017-144554</t>
  </si>
  <si>
    <t>CA-2017-128517</t>
  </si>
  <si>
    <t>US-2017-147991</t>
  </si>
  <si>
    <t>US-2017-114293</t>
  </si>
  <si>
    <t>US-2017-164189</t>
  </si>
  <si>
    <t>US-2017-160528</t>
  </si>
  <si>
    <t>MH-18115</t>
  </si>
  <si>
    <t>Pharr</t>
  </si>
  <si>
    <t>CA-2017-115525</t>
  </si>
  <si>
    <t>CA-2017-124772</t>
  </si>
  <si>
    <t>CA-2017-131499</t>
  </si>
  <si>
    <t>US-2017-135923</t>
  </si>
  <si>
    <t>CA-2017-114972</t>
  </si>
  <si>
    <t>CA-2017-112893</t>
  </si>
  <si>
    <t>CA-2017-134376</t>
  </si>
  <si>
    <t>CA-2017-139010</t>
  </si>
  <si>
    <t>CA-2017-139269</t>
  </si>
  <si>
    <t>CA-2017-153353</t>
  </si>
  <si>
    <t>CA-2017-166443</t>
  </si>
  <si>
    <t>US-2017-169040</t>
  </si>
  <si>
    <t>CA-2017-146206</t>
  </si>
  <si>
    <t>CA-2017-160129</t>
  </si>
  <si>
    <t>CA-2017-126935</t>
  </si>
  <si>
    <t>CA-2017-153577</t>
  </si>
  <si>
    <t>CA-2017-149482</t>
  </si>
  <si>
    <t>RR-19315</t>
  </si>
  <si>
    <t>CA-2017-164035</t>
  </si>
  <si>
    <t>US-2017-164630</t>
  </si>
  <si>
    <t>US-2017-159856</t>
  </si>
  <si>
    <t>CA-2017-164483</t>
  </si>
  <si>
    <t>CA-2017-130799</t>
  </si>
  <si>
    <t>CA-2017-102932</t>
  </si>
  <si>
    <t>CA-2017-136812</t>
  </si>
  <si>
    <t>CA-2017-152072</t>
  </si>
  <si>
    <t>CA-2017-124506</t>
  </si>
  <si>
    <t>US-2017-167339</t>
  </si>
  <si>
    <t>CA-2017-124352</t>
  </si>
  <si>
    <t>CA-2017-115588</t>
  </si>
  <si>
    <t>CA-2017-154690</t>
  </si>
  <si>
    <t>CA-2017-128594</t>
  </si>
  <si>
    <t>CA-2017-136371</t>
  </si>
  <si>
    <t>US-2017-128293</t>
  </si>
  <si>
    <t>CA-2017-123617</t>
  </si>
  <si>
    <t>US-2017-162852</t>
  </si>
  <si>
    <t>CA-2017-147368</t>
  </si>
  <si>
    <t>TEC-MA-10002178</t>
  </si>
  <si>
    <t>CA-2017-124149</t>
  </si>
  <si>
    <t>CA-2017-100202</t>
  </si>
  <si>
    <t>CA-2017-160500</t>
  </si>
  <si>
    <t>Encinitas</t>
  </si>
  <si>
    <t>CA-2017-144792</t>
  </si>
  <si>
    <t>CA-2017-153318</t>
  </si>
  <si>
    <t>US-2017-114174</t>
  </si>
  <si>
    <t>CA-2017-116974</t>
  </si>
  <si>
    <t>US-2017-106677</t>
  </si>
  <si>
    <t>CA-2017-139878</t>
  </si>
  <si>
    <t>CA-2017-144729</t>
  </si>
  <si>
    <t>CA-2017-131576</t>
  </si>
  <si>
    <t>CA-2017-163986</t>
  </si>
  <si>
    <t>Waukesha</t>
  </si>
  <si>
    <t>CA-2017-146171</t>
  </si>
  <si>
    <t>CA-2017-155439</t>
  </si>
  <si>
    <t>CA-2017-118626</t>
  </si>
  <si>
    <t>CA-2017-127775</t>
  </si>
  <si>
    <t>US-2017-126844</t>
  </si>
  <si>
    <t>CA-2017-165015</t>
  </si>
  <si>
    <t>CA-2017-164735</t>
  </si>
  <si>
    <t>CA-2017-161662</t>
  </si>
  <si>
    <t>CA-2017-138079</t>
  </si>
  <si>
    <t>US-2017-144211</t>
  </si>
  <si>
    <t>Englewood</t>
  </si>
  <si>
    <t>US-2017-128195</t>
  </si>
  <si>
    <t>CA-2017-133123</t>
  </si>
  <si>
    <t>CA-2017-111794</t>
  </si>
  <si>
    <t>CA-2017-164784</t>
  </si>
  <si>
    <t>CA-2017-150343</t>
  </si>
  <si>
    <t>CA-2017-155845</t>
  </si>
  <si>
    <t>US-2017-146794</t>
  </si>
  <si>
    <t>CA-2017-149111</t>
  </si>
  <si>
    <t>CA-2017-124051</t>
  </si>
  <si>
    <t>CA-2017-137204</t>
  </si>
  <si>
    <t>CA-2017-154053</t>
  </si>
  <si>
    <t>CA-2017-165848</t>
  </si>
  <si>
    <t>US-2017-115455</t>
  </si>
  <si>
    <t>Wheeling</t>
  </si>
  <si>
    <t>CA-2017-137729</t>
  </si>
  <si>
    <t>CA-2018-160927</t>
  </si>
  <si>
    <t>CA-2018-113278</t>
  </si>
  <si>
    <t>CA-2018-141782</t>
  </si>
  <si>
    <t>CA-2018-118668</t>
  </si>
  <si>
    <t>CA-2018-161893</t>
  </si>
  <si>
    <t>CA-2018-104619</t>
  </si>
  <si>
    <t>CA-2018-111738</t>
  </si>
  <si>
    <t>US-2018-127292</t>
  </si>
  <si>
    <t>CA-2018-153045</t>
  </si>
  <si>
    <t>CA-2018-157252</t>
  </si>
  <si>
    <t>CA-2018-127432</t>
  </si>
  <si>
    <t>TEC-CO-10003236</t>
  </si>
  <si>
    <t>CA-2018-145142</t>
  </si>
  <si>
    <t>US-2018-148551</t>
  </si>
  <si>
    <t>CA-2018-145338</t>
  </si>
  <si>
    <t>CA-2018-157273</t>
  </si>
  <si>
    <t>CA-2018-147207</t>
  </si>
  <si>
    <t>OFF-AP-10000027</t>
  </si>
  <si>
    <t>CA-2018-131954</t>
  </si>
  <si>
    <t>US-2018-105935</t>
  </si>
  <si>
    <t>CA-2018-104220</t>
  </si>
  <si>
    <t>CA-2018-121790</t>
  </si>
  <si>
    <t>CA-2018-107503</t>
  </si>
  <si>
    <t>CA-2018-151750</t>
  </si>
  <si>
    <t>CA-2018-152499</t>
  </si>
  <si>
    <t>CA-2018-159366</t>
  </si>
  <si>
    <t>CA-2018-150469</t>
  </si>
  <si>
    <t>CA-2018-160423</t>
  </si>
  <si>
    <t>CA-2018-152079</t>
  </si>
  <si>
    <t>CA-2018-138779</t>
  </si>
  <si>
    <t>US-2018-123862</t>
  </si>
  <si>
    <t>US-2018-104437</t>
  </si>
  <si>
    <t>CA-2018-154760</t>
  </si>
  <si>
    <t>CA-2018-113481</t>
  </si>
  <si>
    <t>CA-2018-131653</t>
  </si>
  <si>
    <t>CA-2018-149076</t>
  </si>
  <si>
    <t>CA-2018-115994</t>
  </si>
  <si>
    <t>US-2018-166037</t>
  </si>
  <si>
    <t>CA-2018-154466</t>
  </si>
  <si>
    <t>US-2018-167402</t>
  </si>
  <si>
    <t>CA-2018-138289</t>
  </si>
  <si>
    <t>CA-2018-161809</t>
  </si>
  <si>
    <t>US-2018-104661</t>
  </si>
  <si>
    <t>CA-2018-139080</t>
  </si>
  <si>
    <t>US-2018-158512</t>
  </si>
  <si>
    <t>CA-2018-154718</t>
  </si>
  <si>
    <t>Keller</t>
  </si>
  <si>
    <t>CA-2018-108000</t>
  </si>
  <si>
    <t>US-2018-168690</t>
  </si>
  <si>
    <t>Ormond Beach</t>
  </si>
  <si>
    <t>CA-2018-117870</t>
  </si>
  <si>
    <t>CA-2018-164098</t>
  </si>
  <si>
    <t>CA-2018-148999</t>
  </si>
  <si>
    <t>US-2018-120649</t>
  </si>
  <si>
    <t>CA-2018-115154</t>
  </si>
  <si>
    <t>CA-2018-125913</t>
  </si>
  <si>
    <t>US-2018-114034</t>
  </si>
  <si>
    <t>CA-2018-119669</t>
  </si>
  <si>
    <t>CA-2018-144589</t>
  </si>
  <si>
    <t>CA-2018-160934</t>
  </si>
  <si>
    <t>CA-2018-139304</t>
  </si>
  <si>
    <t>CA-2018-150931</t>
  </si>
  <si>
    <t>Tuscaloosa</t>
  </si>
  <si>
    <t>CA-2018-127306</t>
  </si>
  <si>
    <t>US-2018-147984</t>
  </si>
  <si>
    <t>CA-2018-127026</t>
  </si>
  <si>
    <t>TEC-MA-10002981</t>
  </si>
  <si>
    <t>CA-2018-167752</t>
  </si>
  <si>
    <t>CA-2018-134649</t>
  </si>
  <si>
    <t>Hoover</t>
  </si>
  <si>
    <t>US-2018-106131</t>
  </si>
  <si>
    <t>CA-2018-112725</t>
  </si>
  <si>
    <t>CA-2018-164329</t>
  </si>
  <si>
    <t>CA-2018-144463</t>
  </si>
  <si>
    <t>CA-2018-152961</t>
  </si>
  <si>
    <t>US-2018-127341</t>
  </si>
  <si>
    <t>CA-2018-121258</t>
  </si>
  <si>
    <t>CA-2018-101959</t>
  </si>
  <si>
    <t>US-2018-164147</t>
  </si>
  <si>
    <t>CA-2018-154809</t>
  </si>
  <si>
    <t>CA-2018-109085</t>
  </si>
  <si>
    <t>CA-2018-124940</t>
  </si>
  <si>
    <t>CA-2018-138156</t>
  </si>
  <si>
    <t>CA-2018-128076</t>
  </si>
  <si>
    <t>TEC-MA-10002109</t>
  </si>
  <si>
    <t>CA-2018-163265</t>
  </si>
  <si>
    <t>US-2018-118535</t>
  </si>
  <si>
    <t>CA-2018-105809</t>
  </si>
  <si>
    <t>CA-2018-159149</t>
  </si>
  <si>
    <t>US-2018-134642</t>
  </si>
  <si>
    <t>CA-2018-127474</t>
  </si>
  <si>
    <t>CA-2018-117212</t>
  </si>
  <si>
    <t>CA-2018-154102</t>
  </si>
  <si>
    <t>CA-2018-145807</t>
  </si>
  <si>
    <t>CA-2018-127397</t>
  </si>
  <si>
    <t>CA-2018-167703</t>
  </si>
  <si>
    <t>CA-2018-104906</t>
  </si>
  <si>
    <t>CA-2018-169474</t>
  </si>
  <si>
    <t>US-2018-101840</t>
  </si>
  <si>
    <t>CA-2018-121706</t>
  </si>
  <si>
    <t>CA-2018-107517</t>
  </si>
  <si>
    <t>CA-2018-116204</t>
  </si>
  <si>
    <t>CA-2018-124086</t>
  </si>
  <si>
    <t>CA-2018-135937</t>
  </si>
  <si>
    <t>TEC-AC-10001114</t>
  </si>
  <si>
    <t>CA-2018-131282</t>
  </si>
  <si>
    <t>CA-2018-120019</t>
  </si>
  <si>
    <t>CA-2018-122693</t>
  </si>
  <si>
    <t>CA-2018-136007</t>
  </si>
  <si>
    <t>CA-2018-115105</t>
  </si>
  <si>
    <t>CA-2018-150602</t>
  </si>
  <si>
    <t>CA-2018-111374</t>
  </si>
  <si>
    <t>CA-2018-104647</t>
  </si>
  <si>
    <t>CA-2018-151176</t>
  </si>
  <si>
    <t>CA-2018-164707</t>
  </si>
  <si>
    <t>CA-2018-122994</t>
  </si>
  <si>
    <t>CA-2018-123659</t>
  </si>
  <si>
    <t>CA-2018-161333</t>
  </si>
  <si>
    <t>CA-2018-126354</t>
  </si>
  <si>
    <t>CA-2018-132647</t>
  </si>
  <si>
    <t>CA-2018-105445</t>
  </si>
  <si>
    <t>CA-2018-104801</t>
  </si>
  <si>
    <t>US-2018-163195</t>
  </si>
  <si>
    <t>CA-2018-166415</t>
  </si>
  <si>
    <t>CA-2018-134838</t>
  </si>
  <si>
    <t>CA-2018-154039</t>
  </si>
  <si>
    <t>CA-2018-118773</t>
  </si>
  <si>
    <t>CA-2018-118521</t>
  </si>
  <si>
    <t>CA-2018-125878</t>
  </si>
  <si>
    <t>CA-2018-131828</t>
  </si>
  <si>
    <t>CA-2018-150525</t>
  </si>
  <si>
    <t>Muskogee</t>
  </si>
  <si>
    <t>CA-2018-166499</t>
  </si>
  <si>
    <t>CA-2018-144491</t>
  </si>
  <si>
    <t>CA-2018-113705</t>
  </si>
  <si>
    <t>TEC-PH-10004006</t>
  </si>
  <si>
    <t>CA-2018-129294</t>
  </si>
  <si>
    <t>CA-2018-101637</t>
  </si>
  <si>
    <t>CA-2018-162474</t>
  </si>
  <si>
    <t>CA-2018-111591</t>
  </si>
  <si>
    <t>CA-2018-148642</t>
  </si>
  <si>
    <t>CA-2018-124114</t>
  </si>
  <si>
    <t>CA-2018-155712</t>
  </si>
  <si>
    <t>CA-2018-140515</t>
  </si>
  <si>
    <t>CA-2018-155698</t>
  </si>
  <si>
    <t>OFF-AP-10001124</t>
  </si>
  <si>
    <t>CA-2018-122007</t>
  </si>
  <si>
    <t>CA-2018-143084</t>
  </si>
  <si>
    <t>CA-2018-110478</t>
  </si>
  <si>
    <t>CA-2018-122763</t>
  </si>
  <si>
    <t>CA-2018-122308</t>
  </si>
  <si>
    <t>CA-2018-154214</t>
  </si>
  <si>
    <t>CA-2018-154907</t>
  </si>
  <si>
    <t>CA-2018-117156</t>
  </si>
  <si>
    <t>CA-2018-162075</t>
  </si>
  <si>
    <t>US-2018-129224</t>
  </si>
  <si>
    <t>CA-2018-148145</t>
  </si>
  <si>
    <t>CA-2018-126634</t>
  </si>
  <si>
    <t>CA-2018-117513</t>
  </si>
  <si>
    <t>CA-2018-147354</t>
  </si>
  <si>
    <t>CA-2018-161172</t>
  </si>
  <si>
    <t>CA-2018-124716</t>
  </si>
  <si>
    <t>OFF-PA-10000859</t>
  </si>
  <si>
    <t>US-2018-119438</t>
  </si>
  <si>
    <t>CA-2018-114370</t>
  </si>
  <si>
    <t>CA-2018-132290</t>
  </si>
  <si>
    <t>CA-2018-156272</t>
  </si>
  <si>
    <t>Pompano Beach</t>
  </si>
  <si>
    <t>US-2018-146906</t>
  </si>
  <si>
    <t>CA-2018-129567</t>
  </si>
  <si>
    <t>US-2018-143770</t>
  </si>
  <si>
    <t>CA-2018-140151</t>
  </si>
  <si>
    <t>US-2018-133081</t>
  </si>
  <si>
    <t>CA-2018-107713</t>
  </si>
  <si>
    <t>CA-2018-152261</t>
  </si>
  <si>
    <t>CA-2018-166184</t>
  </si>
  <si>
    <t>CA-2018-104885</t>
  </si>
  <si>
    <t>US-2018-160143</t>
  </si>
  <si>
    <t>US-2018-120147</t>
  </si>
  <si>
    <t>CA-2018-152135</t>
  </si>
  <si>
    <t>CA-2018-144638</t>
  </si>
  <si>
    <t>CA-2018-153843</t>
  </si>
  <si>
    <t>US-2018-141677</t>
  </si>
  <si>
    <t>US-2018-141558</t>
  </si>
  <si>
    <t>CA-2018-121804</t>
  </si>
  <si>
    <t>CA-2018-100524</t>
  </si>
  <si>
    <t>CA-2018-136672</t>
  </si>
  <si>
    <t>US-2018-104955</t>
  </si>
  <si>
    <t>CA-2018-140494</t>
  </si>
  <si>
    <t>CA-2018-123085</t>
  </si>
  <si>
    <t>CA-2018-144680</t>
  </si>
  <si>
    <t>CA-2018-167640</t>
  </si>
  <si>
    <t>US-2018-119816</t>
  </si>
  <si>
    <t>CA-2018-146024</t>
  </si>
  <si>
    <t>CA-2018-162033</t>
  </si>
  <si>
    <t>US-2018-121251</t>
  </si>
  <si>
    <t>CA-2018-112039</t>
  </si>
  <si>
    <t>US-2018-166611</t>
  </si>
  <si>
    <t>CA-2018-102834</t>
  </si>
  <si>
    <t>US-2018-101539</t>
  </si>
  <si>
    <t>CA-2018-161046</t>
  </si>
  <si>
    <t>CA-2018-129910</t>
  </si>
  <si>
    <t>US-2018-147886</t>
  </si>
  <si>
    <t>CA-2018-126550</t>
  </si>
  <si>
    <t>CA-2018-120719</t>
  </si>
  <si>
    <t>CA-2018-113208</t>
  </si>
  <si>
    <t>ML-18040</t>
  </si>
  <si>
    <t>FUR-FU-10004245</t>
  </si>
  <si>
    <t>CA-2018-167101</t>
  </si>
  <si>
    <t>CA-2018-105193</t>
  </si>
  <si>
    <t>CA-2018-157966</t>
  </si>
  <si>
    <t>OFF-AR-10000799</t>
  </si>
  <si>
    <t>CA-2018-133263</t>
  </si>
  <si>
    <t>CA-2018-102771</t>
  </si>
  <si>
    <t>CA-2018-166296</t>
  </si>
  <si>
    <t>CA-2018-152786</t>
  </si>
  <si>
    <t>Rogers</t>
  </si>
  <si>
    <t>CA-2018-108539</t>
  </si>
  <si>
    <t>CA-2018-142174</t>
  </si>
  <si>
    <t>CA-2018-165491</t>
  </si>
  <si>
    <t>CA-2018-169285</t>
  </si>
  <si>
    <t>CA-2018-124436</t>
  </si>
  <si>
    <t>CA-2018-125101</t>
  </si>
  <si>
    <t>US-2018-117534</t>
  </si>
  <si>
    <t>CA-2018-155985</t>
  </si>
  <si>
    <t>CA-2018-136511</t>
  </si>
  <si>
    <t>CA-2018-140949</t>
  </si>
  <si>
    <t>CA-2018-155824</t>
  </si>
  <si>
    <t>CA-2018-143651</t>
  </si>
  <si>
    <t>CA-2018-163902</t>
  </si>
  <si>
    <t>CA-2018-110884</t>
  </si>
  <si>
    <t>CA-2018-104080</t>
  </si>
  <si>
    <t>CA-2018-168123</t>
  </si>
  <si>
    <t>US-2018-154851</t>
  </si>
  <si>
    <t>CA-2018-139416</t>
  </si>
  <si>
    <t>CA-2018-116288</t>
  </si>
  <si>
    <t>CA-2018-113474</t>
  </si>
  <si>
    <t>TM-21490</t>
  </si>
  <si>
    <t>OFF-EN-10004206</t>
  </si>
  <si>
    <t>CA-2018-105851</t>
  </si>
  <si>
    <t>CA-2018-119452</t>
  </si>
  <si>
    <t>CA-2018-105410</t>
  </si>
  <si>
    <t>CA-2018-130967</t>
  </si>
  <si>
    <t>CA-2018-147144</t>
  </si>
  <si>
    <t>CA-2018-135650</t>
  </si>
  <si>
    <t>US-2018-119039</t>
  </si>
  <si>
    <t>CA-2018-155880</t>
  </si>
  <si>
    <t>CA-2018-147291</t>
  </si>
  <si>
    <t>CA-2018-127621</t>
  </si>
  <si>
    <t>CA-2018-106859</t>
  </si>
  <si>
    <t>CA-2018-147753</t>
  </si>
  <si>
    <t>US-2018-159205</t>
  </si>
  <si>
    <t>US-2018-140074</t>
  </si>
  <si>
    <t>OFF-PA-10002741</t>
  </si>
  <si>
    <t>CA-2018-168193</t>
  </si>
  <si>
    <t>RM-19750</t>
  </si>
  <si>
    <t>CA-2018-160087</t>
  </si>
  <si>
    <t>CA-2018-159352</t>
  </si>
  <si>
    <t>CA-2018-111815</t>
  </si>
  <si>
    <t>CA-2018-114524</t>
  </si>
  <si>
    <t>CA-2018-101077</t>
  </si>
  <si>
    <t>CA-2018-142867</t>
  </si>
  <si>
    <t>CA-2018-114412</t>
  </si>
  <si>
    <t>US-2018-166324</t>
  </si>
  <si>
    <t>CA-2018-140536</t>
  </si>
  <si>
    <t>CA-2018-145275</t>
  </si>
  <si>
    <t>US-2018-129203</t>
  </si>
  <si>
    <t>US-2018-152366</t>
  </si>
  <si>
    <t>CA-2018-165904</t>
  </si>
  <si>
    <t>CA-2018-141663</t>
  </si>
  <si>
    <t>US-2018-100930</t>
  </si>
  <si>
    <t>CA-2018-126774</t>
  </si>
  <si>
    <t>CA-2018-159226</t>
  </si>
  <si>
    <t>CA-2018-161592</t>
  </si>
  <si>
    <t>CA-2018-151281</t>
  </si>
  <si>
    <t>CA-2018-101700</t>
  </si>
  <si>
    <t>Greeley</t>
  </si>
  <si>
    <t>US-2018-108315</t>
  </si>
  <si>
    <t>Sanford</t>
  </si>
  <si>
    <t>CA-2018-169404</t>
  </si>
  <si>
    <t>US-2018-132031</t>
  </si>
  <si>
    <t>CA-2018-107265</t>
  </si>
  <si>
    <t>CA-2018-137631</t>
  </si>
  <si>
    <t>Kissimmee</t>
  </si>
  <si>
    <t>CA-2018-135076</t>
  </si>
  <si>
    <t>CA-2018-130904</t>
  </si>
  <si>
    <t>OFF-AR-10000422</t>
  </si>
  <si>
    <t>CA-2018-146192</t>
  </si>
  <si>
    <t>CA-2018-125269</t>
  </si>
  <si>
    <t>CA-2018-135783</t>
  </si>
  <si>
    <t>CA-2018-161984</t>
  </si>
  <si>
    <t>New Brunswick</t>
  </si>
  <si>
    <t>CA-2018-120894</t>
  </si>
  <si>
    <t>CA-2018-144932</t>
  </si>
  <si>
    <t>CA-2018-131156</t>
  </si>
  <si>
    <t>CA-2018-135279</t>
  </si>
  <si>
    <t>OFF-LA-10004055</t>
  </si>
  <si>
    <t>OFF-PA-10001281</t>
  </si>
  <si>
    <t>US-2018-138086</t>
  </si>
  <si>
    <t>CA-2018-119655</t>
  </si>
  <si>
    <t>CA-2018-140802</t>
  </si>
  <si>
    <t>US-2018-145863</t>
  </si>
  <si>
    <t>CA-2018-135069</t>
  </si>
  <si>
    <t>CA-2018-161851</t>
  </si>
  <si>
    <t>CA-2018-136651</t>
  </si>
  <si>
    <t>CA-2018-122154</t>
  </si>
  <si>
    <t>CA-2018-128853</t>
  </si>
  <si>
    <t>CA-2018-150609</t>
  </si>
  <si>
    <t>CA-2018-125381</t>
  </si>
  <si>
    <t>CA-2018-126718</t>
  </si>
  <si>
    <t>US-2018-123281</t>
  </si>
  <si>
    <t>CA-2018-160045</t>
  </si>
  <si>
    <t>CA-2018-109211</t>
  </si>
  <si>
    <t>CA-2018-120222</t>
  </si>
  <si>
    <t>CA-2018-128965</t>
  </si>
  <si>
    <t>CA-2018-122735</t>
  </si>
  <si>
    <t>CA-2018-100615</t>
  </si>
  <si>
    <t>CA-2018-151911</t>
  </si>
  <si>
    <t>CA-2018-109946</t>
  </si>
  <si>
    <t>CA-2018-157112</t>
  </si>
  <si>
    <t>CA-2018-144526</t>
  </si>
  <si>
    <t>CA-2018-149489</t>
  </si>
  <si>
    <t>US-2018-164056</t>
  </si>
  <si>
    <t>CA-2018-150623</t>
  </si>
  <si>
    <t>CA-2018-144848</t>
  </si>
  <si>
    <t>CA-2018-157903</t>
  </si>
  <si>
    <t>CA-2018-151484</t>
  </si>
  <si>
    <t>CA-2018-118857</t>
  </si>
  <si>
    <t>CA-2018-104010</t>
  </si>
  <si>
    <t>CA-2018-124597</t>
  </si>
  <si>
    <t>OFF-AR-10002280</t>
  </si>
  <si>
    <t>US-2018-128832</t>
  </si>
  <si>
    <t>CA-2018-129028</t>
  </si>
  <si>
    <t>CA-2018-116953</t>
  </si>
  <si>
    <t>US-2018-141698</t>
  </si>
  <si>
    <t>CA-2018-166128</t>
  </si>
  <si>
    <t>US-2018-143028</t>
  </si>
  <si>
    <t>CA-2018-115070</t>
  </si>
  <si>
    <t>MG-18205</t>
  </si>
  <si>
    <t>CA-2018-127117</t>
  </si>
  <si>
    <t>CA-2018-106355</t>
  </si>
  <si>
    <t>CA-2018-155460</t>
  </si>
  <si>
    <t>CA-2018-166933</t>
  </si>
  <si>
    <t>CA-2018-154501</t>
  </si>
  <si>
    <t>CA-2018-134495</t>
  </si>
  <si>
    <t>CA-2018-160962</t>
  </si>
  <si>
    <t>CA-2018-129707</t>
  </si>
  <si>
    <t>CA-2018-166849</t>
  </si>
  <si>
    <t>US-2018-136721</t>
  </si>
  <si>
    <t>Oak Park</t>
  </si>
  <si>
    <t>US-2018-126060</t>
  </si>
  <si>
    <t>CA-2018-137876</t>
  </si>
  <si>
    <t>US-2018-136784</t>
  </si>
  <si>
    <t>CA-2018-134635</t>
  </si>
  <si>
    <t>CA-2018-136497</t>
  </si>
  <si>
    <t>CA-2018-145877</t>
  </si>
  <si>
    <t>CA-2018-132213</t>
  </si>
  <si>
    <t>CA-2018-151071</t>
  </si>
  <si>
    <t>CA-2018-108070</t>
  </si>
  <si>
    <t>US-2018-144582</t>
  </si>
  <si>
    <t>Danville</t>
  </si>
  <si>
    <t>CA-2018-108553</t>
  </si>
  <si>
    <t>CA-2018-150987</t>
  </si>
  <si>
    <t>CA-2018-168228</t>
  </si>
  <si>
    <t>CA-2018-147942</t>
  </si>
  <si>
    <t>CA-2018-159604</t>
  </si>
  <si>
    <t>US-2018-107636</t>
  </si>
  <si>
    <t>OFF-LA-10003388</t>
  </si>
  <si>
    <t>CA-2018-122707</t>
  </si>
  <si>
    <t>CA-2018-112900</t>
  </si>
  <si>
    <t>CA-2018-108322</t>
  </si>
  <si>
    <t>US-2018-100482</t>
  </si>
  <si>
    <t>CA-2018-118360</t>
  </si>
  <si>
    <t>CA-2018-157854</t>
  </si>
  <si>
    <t>CA-2018-149881</t>
  </si>
  <si>
    <t>CA-2018-143665</t>
  </si>
  <si>
    <t>CA-2018-112333</t>
  </si>
  <si>
    <t>CA-2018-134845</t>
  </si>
  <si>
    <t>CA-2018-169054</t>
  </si>
  <si>
    <t>CA-2018-146360</t>
  </si>
  <si>
    <t>CA-2018-121419</t>
  </si>
  <si>
    <t>CA-2018-135692</t>
  </si>
  <si>
    <t>CA-2018-131233</t>
  </si>
  <si>
    <t>CA-2018-127264</t>
  </si>
  <si>
    <t>CA-2018-166198</t>
  </si>
  <si>
    <t>CA-2018-168102</t>
  </si>
  <si>
    <t>CA-2018-125115</t>
  </si>
  <si>
    <t>US-2018-156356</t>
  </si>
  <si>
    <t>CA-2018-119389</t>
  </si>
  <si>
    <t>US-2018-150847</t>
  </si>
  <si>
    <t>CA-2018-119914</t>
  </si>
  <si>
    <t>Westminster</t>
  </si>
  <si>
    <t>US-2018-162124</t>
  </si>
  <si>
    <t>CA-2018-140088</t>
  </si>
  <si>
    <t>CA-2018-116498</t>
  </si>
  <si>
    <t>CA-2018-107797</t>
  </si>
  <si>
    <t>Mansfield</t>
  </si>
  <si>
    <t>US-2018-104451</t>
  </si>
  <si>
    <t>CA-2018-142461</t>
  </si>
  <si>
    <t>CA-2018-151855</t>
  </si>
  <si>
    <t>TEC-AC-10002380</t>
  </si>
  <si>
    <t>CA-2018-136882</t>
  </si>
  <si>
    <t>CA-2018-107853</t>
  </si>
  <si>
    <t>CA-2018-102820</t>
  </si>
  <si>
    <t>CA-2018-110198</t>
  </si>
  <si>
    <t>CA-2018-161340</t>
  </si>
  <si>
    <t>CA-2018-130106</t>
  </si>
  <si>
    <t>US-2018-166688</t>
  </si>
  <si>
    <t>CA-2018-100055</t>
  </si>
  <si>
    <t>Laurel</t>
  </si>
  <si>
    <t>CA-2018-112473</t>
  </si>
  <si>
    <t>CA-2018-104745</t>
  </si>
  <si>
    <t>CA-2018-152968</t>
  </si>
  <si>
    <t>CA-2018-127803</t>
  </si>
  <si>
    <t>CA-2018-137785</t>
  </si>
  <si>
    <t>CA-2018-120614</t>
  </si>
  <si>
    <t>CA-2018-145765</t>
  </si>
  <si>
    <t>CA-2018-104318</t>
  </si>
  <si>
    <t>CA-2018-153787</t>
  </si>
  <si>
    <t>US-2018-118556</t>
  </si>
  <si>
    <t>CA-2018-145779</t>
  </si>
  <si>
    <t>CA-2018-118199</t>
  </si>
  <si>
    <t>US-2018-100048</t>
  </si>
  <si>
    <t>CA-2018-132199</t>
  </si>
  <si>
    <t>CA-2018-161655</t>
  </si>
  <si>
    <t>CA-2018-134810</t>
  </si>
  <si>
    <t>CA-2018-102204</t>
  </si>
  <si>
    <t>CA-2018-155642</t>
  </si>
  <si>
    <t>CA-2018-143686</t>
  </si>
  <si>
    <t>CA-2018-120168</t>
  </si>
  <si>
    <t>CA-2018-102414</t>
  </si>
  <si>
    <t>OFF-PA-10002333</t>
  </si>
  <si>
    <t>CA-2018-167899</t>
  </si>
  <si>
    <t>OFF-AR-10001988</t>
  </si>
  <si>
    <t>CA-2018-133487</t>
  </si>
  <si>
    <t>CA-2018-163209</t>
  </si>
  <si>
    <t>CA-2018-121125</t>
  </si>
  <si>
    <t>CA-2018-147844</t>
  </si>
  <si>
    <t>CA-2018-115322</t>
  </si>
  <si>
    <t>CA-2018-133641</t>
  </si>
  <si>
    <t>US-2018-151127</t>
  </si>
  <si>
    <t>CA-2018-133067</t>
  </si>
  <si>
    <t>CA-2018-162978</t>
  </si>
  <si>
    <t>CA-2018-123687</t>
  </si>
  <si>
    <t>OFF-AP-10002670</t>
  </si>
  <si>
    <t>US-2018-128398</t>
  </si>
  <si>
    <t>CA-2018-149468</t>
  </si>
  <si>
    <t>CA-2018-161088</t>
  </si>
  <si>
    <t>CA-2018-122175</t>
  </si>
  <si>
    <t>CA-2018-144498</t>
  </si>
  <si>
    <t>CA-2018-149181</t>
  </si>
  <si>
    <t>US-2018-154872</t>
  </si>
  <si>
    <t>CA-2018-153080</t>
  </si>
  <si>
    <t>US-2018-133361</t>
  </si>
  <si>
    <t>US-2018-116897</t>
  </si>
  <si>
    <t>TEC-PH-10004389</t>
  </si>
  <si>
    <t>CA-2018-161774</t>
  </si>
  <si>
    <t>CA-2018-125472</t>
  </si>
  <si>
    <t>US-2018-147998</t>
  </si>
  <si>
    <t>CA-2018-107552</t>
  </si>
  <si>
    <t>CA-2018-152226</t>
  </si>
  <si>
    <t>CA-2018-160724</t>
  </si>
  <si>
    <t>CA-2018-121580</t>
  </si>
  <si>
    <t>CA-2018-141572</t>
  </si>
  <si>
    <t>US-2018-158218</t>
  </si>
  <si>
    <t>CA-2018-166695</t>
  </si>
  <si>
    <t>CA-2018-145702</t>
  </si>
  <si>
    <t>CA-2018-140242</t>
  </si>
  <si>
    <t>CA-2018-122077</t>
  </si>
  <si>
    <t>CA-2018-117632</t>
  </si>
  <si>
    <t>US-2018-106796</t>
  </si>
  <si>
    <t>US-2018-150595</t>
  </si>
  <si>
    <t>US-2018-152569</t>
  </si>
  <si>
    <t>US-2018-108700</t>
  </si>
  <si>
    <t>CA-2018-134152</t>
  </si>
  <si>
    <t>CA-2018-105991</t>
  </si>
  <si>
    <t>CA-2018-117401</t>
  </si>
  <si>
    <t>US-2018-141943</t>
  </si>
  <si>
    <t>OFF-EN-10003448</t>
  </si>
  <si>
    <t>CA-2018-100748</t>
  </si>
  <si>
    <t>US-2018-112613</t>
  </si>
  <si>
    <t>US-2018-120607</t>
  </si>
  <si>
    <t>US-2018-139647</t>
  </si>
  <si>
    <t>CA-2018-159688</t>
  </si>
  <si>
    <t>CA-2018-128755</t>
  </si>
  <si>
    <t>CA-2018-123134</t>
  </si>
  <si>
    <t>CA-2018-164042</t>
  </si>
  <si>
    <t>CA-2018-121643</t>
  </si>
  <si>
    <t>CA-2018-140298</t>
  </si>
  <si>
    <t>CA-2018-149048</t>
  </si>
  <si>
    <t>US-2018-133200</t>
  </si>
  <si>
    <t>CA-2018-129357</t>
  </si>
  <si>
    <t>US-2018-110604</t>
  </si>
  <si>
    <t>CA-2018-167003</t>
  </si>
  <si>
    <t>CA-2018-156895</t>
  </si>
  <si>
    <t>CA-2018-159464</t>
  </si>
  <si>
    <t>CA-2018-111332</t>
  </si>
  <si>
    <t>Fargo</t>
  </si>
  <si>
    <t>North Dakota</t>
  </si>
  <si>
    <t>CA-2018-167668</t>
  </si>
  <si>
    <t>CA-2018-112865</t>
  </si>
  <si>
    <t>CA-2018-138975</t>
  </si>
  <si>
    <t>CA-2018-112536</t>
  </si>
  <si>
    <t>OFF-ST-10004835</t>
  </si>
  <si>
    <t>CA-2018-115546</t>
  </si>
  <si>
    <t>CA-2018-156769</t>
  </si>
  <si>
    <t>CA-2018-133823</t>
  </si>
  <si>
    <t>CA-2018-166576</t>
  </si>
  <si>
    <t>CA-2018-168900</t>
  </si>
  <si>
    <t>CA-2018-160458</t>
  </si>
  <si>
    <t>CA-2018-117863</t>
  </si>
  <si>
    <t>CA-2018-110212</t>
  </si>
  <si>
    <t>CA-2018-141733</t>
  </si>
  <si>
    <t>US-2018-132297</t>
  </si>
  <si>
    <t>CA-2018-104577</t>
  </si>
  <si>
    <t>CA-2018-144568</t>
  </si>
  <si>
    <t>CA-2018-132178</t>
  </si>
  <si>
    <t>CA-2018-113530</t>
  </si>
  <si>
    <t>CA-2018-133865</t>
  </si>
  <si>
    <t>CA-2018-168739</t>
  </si>
  <si>
    <t>CA-2018-121559</t>
  </si>
  <si>
    <t>CA-2018-132955</t>
  </si>
  <si>
    <t>CA-2018-138870</t>
  </si>
  <si>
    <t>CA-2018-169999</t>
  </si>
  <si>
    <t>CA-2018-157833</t>
  </si>
  <si>
    <t>US-2018-135986</t>
  </si>
  <si>
    <t>US-2018-107979</t>
  </si>
  <si>
    <t>CA-2018-137449</t>
  </si>
  <si>
    <t>CA-2018-116127</t>
  </si>
  <si>
    <t>CA-2018-124191</t>
  </si>
  <si>
    <t>CA-2018-105074</t>
  </si>
  <si>
    <t>CA-2018-126382</t>
  </si>
  <si>
    <t>CA-2018-145506</t>
  </si>
  <si>
    <t>US-2018-155299</t>
  </si>
  <si>
    <t>OFF-AP-10002203</t>
  </si>
  <si>
    <t>CA-2018-136826</t>
  </si>
  <si>
    <t>Chapel Hill</t>
  </si>
  <si>
    <t>CA-2018-154011</t>
  </si>
  <si>
    <t>CA-2018-119424</t>
  </si>
  <si>
    <t>CA-2018-169901</t>
  </si>
  <si>
    <t>CC-12550</t>
  </si>
  <si>
    <t>CA-2018-105823</t>
  </si>
  <si>
    <t>CA-2018-102946</t>
  </si>
  <si>
    <t>CA-2018-122105</t>
  </si>
  <si>
    <t>CA-2018-133928</t>
  </si>
  <si>
    <t>CA-2018-140963</t>
  </si>
  <si>
    <t>CA-2018-126914</t>
  </si>
  <si>
    <t>CA-2018-116988</t>
  </si>
  <si>
    <t>CA-2018-100650</t>
  </si>
  <si>
    <t>CA-2018-119284</t>
  </si>
  <si>
    <t>CA-2018-106103</t>
  </si>
  <si>
    <t>Rochester Hills</t>
  </si>
  <si>
    <t>CA-2018-149720</t>
  </si>
  <si>
    <t>CA-2018-141614</t>
  </si>
  <si>
    <t>CA-2018-140844</t>
  </si>
  <si>
    <t>CA-2018-132682</t>
  </si>
  <si>
    <t>US-2018-106663</t>
  </si>
  <si>
    <t>CA-2018-111178</t>
  </si>
  <si>
    <t>CA-2018-141481</t>
  </si>
  <si>
    <t>CA-2018-164112</t>
  </si>
  <si>
    <t>CA-2018-101434</t>
  </si>
  <si>
    <t>CA-2018-129462</t>
  </si>
  <si>
    <t>OFF-AP-10003884</t>
  </si>
  <si>
    <t>US-2018-146822</t>
  </si>
  <si>
    <t>US-2018-113201</t>
  </si>
  <si>
    <t>CA-2018-109393</t>
  </si>
  <si>
    <t>CA-2018-115364</t>
  </si>
  <si>
    <t>CA-2018-132934</t>
  </si>
  <si>
    <t>CA-2018-133256</t>
  </si>
  <si>
    <t>CA-2018-165323</t>
  </si>
  <si>
    <t>TEC-AC-10004992</t>
  </si>
  <si>
    <t>TEC-MA-10003673</t>
  </si>
  <si>
    <t>CA-2018-124744</t>
  </si>
  <si>
    <t>West Virginia</t>
  </si>
  <si>
    <t>CA-2018-118437</t>
  </si>
  <si>
    <t>US-2018-109316</t>
  </si>
  <si>
    <t>CA-2018-157413</t>
  </si>
  <si>
    <t>CA-2018-143294</t>
  </si>
  <si>
    <t>CA-2018-104850</t>
  </si>
  <si>
    <t>CA-2018-146493</t>
  </si>
  <si>
    <t>CA-2018-158407</t>
  </si>
  <si>
    <t>US-2018-106579</t>
  </si>
  <si>
    <t>CA-2018-134796</t>
  </si>
  <si>
    <t>CA-2018-147039</t>
  </si>
  <si>
    <t>CA-2018-112172</t>
  </si>
  <si>
    <t>CA-2018-155936</t>
  </si>
  <si>
    <t>CA-2018-122056</t>
  </si>
  <si>
    <t>OFF-AR-10004260</t>
  </si>
  <si>
    <t>CA-2018-137001</t>
  </si>
  <si>
    <t>CA-2018-100426</t>
  </si>
  <si>
    <t>CA-2018-128944</t>
  </si>
  <si>
    <t>CA-2018-127705</t>
  </si>
  <si>
    <t>CA-2018-118864</t>
  </si>
  <si>
    <t>CA-2018-107132</t>
  </si>
  <si>
    <t>CA-2018-106852</t>
  </si>
  <si>
    <t>CA-2018-102337</t>
  </si>
  <si>
    <t>CA-2018-148474</t>
  </si>
  <si>
    <t>CA-2018-100636</t>
  </si>
  <si>
    <t>CA-2018-100384</t>
  </si>
  <si>
    <t>CA-2018-111269</t>
  </si>
  <si>
    <t>US-2018-102890</t>
  </si>
  <si>
    <t>US-2018-152002</t>
  </si>
  <si>
    <t>CA-2018-146346</t>
  </si>
  <si>
    <t>Commerce City</t>
  </si>
  <si>
    <t>CA-2018-101049</t>
  </si>
  <si>
    <t>CA-2018-113908</t>
  </si>
  <si>
    <t>TEC-MA-10003173</t>
  </si>
  <si>
    <t>CA-2018-140872</t>
  </si>
  <si>
    <t>CA-2018-162712</t>
  </si>
  <si>
    <t>CA-2018-151190</t>
  </si>
  <si>
    <t>CA-2018-145772</t>
  </si>
  <si>
    <t>CA-2018-133648</t>
  </si>
  <si>
    <t>CA-2018-150420</t>
  </si>
  <si>
    <t>Bellingham</t>
  </si>
  <si>
    <t>CA-2018-133095</t>
  </si>
  <si>
    <t>CA-2018-143574</t>
  </si>
  <si>
    <t>CA-2018-148810</t>
  </si>
  <si>
    <t>CA-2018-125745</t>
  </si>
  <si>
    <t>CA-2018-117821</t>
  </si>
  <si>
    <t>CA-2018-169691</t>
  </si>
  <si>
    <t>Maple Grove</t>
  </si>
  <si>
    <t>CA-2018-157091</t>
  </si>
  <si>
    <t>CA-2018-161410</t>
  </si>
  <si>
    <t>CA-2018-105214</t>
  </si>
  <si>
    <t>CA-2018-158071</t>
  </si>
  <si>
    <t>CA-2018-100951</t>
  </si>
  <si>
    <t>US-2018-112928</t>
  </si>
  <si>
    <t>CA-2018-143343</t>
  </si>
  <si>
    <t>CA-2018-151218</t>
  </si>
  <si>
    <t>US-2018-120418</t>
  </si>
  <si>
    <t>CA-2018-167080</t>
  </si>
  <si>
    <t>CA-2018-163006</t>
  </si>
  <si>
    <t>CA-2018-141992</t>
  </si>
  <si>
    <t>US-2018-133781</t>
  </si>
  <si>
    <t>CA-2018-131618</t>
  </si>
  <si>
    <t>CA-2018-163531</t>
  </si>
  <si>
    <t>CA-2018-106831</t>
  </si>
  <si>
    <t>CA-2018-117436</t>
  </si>
  <si>
    <t>CA-2018-158883</t>
  </si>
  <si>
    <t>CA-2018-138149</t>
  </si>
  <si>
    <t>CA-2018-131695</t>
  </si>
  <si>
    <t>CA-2018-159107</t>
  </si>
  <si>
    <t>CA-2018-108441</t>
  </si>
  <si>
    <t>US-2018-132206</t>
  </si>
  <si>
    <t>CA-2018-137085</t>
  </si>
  <si>
    <t>CA-2018-107167</t>
  </si>
  <si>
    <t>CA-2018-112753</t>
  </si>
  <si>
    <t>CA-2018-155873</t>
  </si>
  <si>
    <t>CA-2018-165757</t>
  </si>
  <si>
    <t>US-2018-124821</t>
  </si>
  <si>
    <t>CA-2018-134565</t>
  </si>
  <si>
    <t>TEC-MA-10001570</t>
  </si>
  <si>
    <t>CA-2018-143861</t>
  </si>
  <si>
    <t>CA-2018-135167</t>
  </si>
  <si>
    <t>CA-2018-158106</t>
  </si>
  <si>
    <t>US-2018-102288</t>
  </si>
  <si>
    <t>US-2018-151316</t>
  </si>
  <si>
    <t>CA-2018-123638</t>
  </si>
  <si>
    <t>CA-2018-136350</t>
  </si>
  <si>
    <t>CA-2018-126788</t>
  </si>
  <si>
    <t>Pearland</t>
  </si>
  <si>
    <t>US-2018-131849</t>
  </si>
  <si>
    <t>CA-2018-140760</t>
  </si>
  <si>
    <t>CA-2018-138310</t>
  </si>
  <si>
    <t>CA-2018-158953</t>
  </si>
  <si>
    <t>Missouri City</t>
  </si>
  <si>
    <t>US-2018-126081</t>
  </si>
  <si>
    <t>CA-2018-102554</t>
  </si>
  <si>
    <t>US-2018-131583</t>
  </si>
  <si>
    <t>US-2018-156909</t>
  </si>
  <si>
    <t>US-2018-152842</t>
  </si>
  <si>
    <t>CA-2018-145093</t>
  </si>
  <si>
    <t>CA-2018-107209</t>
  </si>
  <si>
    <t>CA-2018-147032</t>
  </si>
  <si>
    <t>CA-2018-110940</t>
  </si>
  <si>
    <t>CA-2018-104388</t>
  </si>
  <si>
    <t>CA-2018-111759</t>
  </si>
  <si>
    <t>US-2018-124303</t>
  </si>
  <si>
    <t>CA-2018-126144</t>
  </si>
  <si>
    <t>US-2018-108343</t>
  </si>
  <si>
    <t>CA-2018-133718</t>
  </si>
  <si>
    <t>CA-2018-134306</t>
  </si>
  <si>
    <t>CA-2018-106047</t>
  </si>
  <si>
    <t>CA-2018-136623</t>
  </si>
  <si>
    <t>CA-2018-118640</t>
  </si>
  <si>
    <t>CA-2018-118346</t>
  </si>
  <si>
    <t>CA-2018-162015</t>
  </si>
  <si>
    <t>CA-2018-106747</t>
  </si>
  <si>
    <t>CA-2018-167913</t>
  </si>
  <si>
    <t>US-2018-127719</t>
  </si>
  <si>
    <t>CA-2018-106824</t>
  </si>
  <si>
    <t>CA-2018-140480</t>
  </si>
  <si>
    <t>CA-2018-103478</t>
  </si>
  <si>
    <t>CA-2018-117240</t>
  </si>
  <si>
    <t>US-2018-167318</t>
  </si>
  <si>
    <t>US-2018-101721</t>
  </si>
  <si>
    <t>US-2018-106551</t>
  </si>
  <si>
    <t>CA-2018-133046</t>
  </si>
  <si>
    <t>CA-2018-169012</t>
  </si>
  <si>
    <t>CA-2018-167549</t>
  </si>
  <si>
    <t>US-2018-100209</t>
  </si>
  <si>
    <t>CA-2018-125367</t>
  </si>
  <si>
    <t>US-2018-166233</t>
  </si>
  <si>
    <t>US-2018-123834</t>
  </si>
  <si>
    <t>CA-2018-141103</t>
  </si>
  <si>
    <t>CA-2018-115651</t>
  </si>
  <si>
    <t>OFF-AR-10001130</t>
  </si>
  <si>
    <t>CA-2018-107958</t>
  </si>
  <si>
    <t>US-2018-128951</t>
  </si>
  <si>
    <t>CA-2018-155740</t>
  </si>
  <si>
    <t>US-2018-161935</t>
  </si>
  <si>
    <t>CA-2018-121048</t>
  </si>
  <si>
    <t>CA-2018-105053</t>
  </si>
  <si>
    <t>US-2018-126179</t>
  </si>
  <si>
    <t>CS-12460</t>
  </si>
  <si>
    <t>CA-2018-118724</t>
  </si>
  <si>
    <t>US-2018-165358</t>
  </si>
  <si>
    <t>CA-2018-133249</t>
  </si>
  <si>
    <t>Pico Rivera</t>
  </si>
  <si>
    <t>CA-2018-124828</t>
  </si>
  <si>
    <t>US-2018-115301</t>
  </si>
  <si>
    <t>US-2018-135013</t>
  </si>
  <si>
    <t>US-2018-123204</t>
  </si>
  <si>
    <t>CA-2018-164959</t>
  </si>
  <si>
    <t>CA-2018-121293</t>
  </si>
  <si>
    <t>US-2018-101784</t>
  </si>
  <si>
    <t>CA-2018-145429</t>
  </si>
  <si>
    <t>OFF-PA-10003205</t>
  </si>
  <si>
    <t>US-2018-165869</t>
  </si>
  <si>
    <t>CA-2018-104731</t>
  </si>
  <si>
    <t>CA-2018-108560</t>
  </si>
  <si>
    <t>JC-15385</t>
  </si>
  <si>
    <t>CA-2018-111647</t>
  </si>
  <si>
    <t>CA-2018-161102</t>
  </si>
  <si>
    <t>CA-2018-101483</t>
  </si>
  <si>
    <t>CA-2018-103506</t>
  </si>
  <si>
    <t>CA-2018-127656</t>
  </si>
  <si>
    <t>Waterloo</t>
  </si>
  <si>
    <t>CA-2018-139437</t>
  </si>
  <si>
    <t>CA-2018-121083</t>
  </si>
  <si>
    <t>US-2018-113852</t>
  </si>
  <si>
    <t>US-2018-152492</t>
  </si>
  <si>
    <t>CA-2018-121503</t>
  </si>
  <si>
    <t>TEC-MA-10003674</t>
  </si>
  <si>
    <t>CA-2018-102155</t>
  </si>
  <si>
    <t>US-2018-169551</t>
  </si>
  <si>
    <t>CA-2018-115805</t>
  </si>
  <si>
    <t>CA-2018-142342</t>
  </si>
  <si>
    <t>CA-2018-166142</t>
  </si>
  <si>
    <t>CA-2018-164378</t>
  </si>
  <si>
    <t>CA-2018-130841</t>
  </si>
  <si>
    <t>CA-2018-121909</t>
  </si>
  <si>
    <t>CA-2018-130771</t>
  </si>
  <si>
    <t>CA-2018-132122</t>
  </si>
  <si>
    <t>CA-2018-108791</t>
  </si>
  <si>
    <t>CA-2018-122035</t>
  </si>
  <si>
    <t>CA-2018-155152</t>
  </si>
  <si>
    <t>CA-2018-125640</t>
  </si>
  <si>
    <t>CA-2018-140053</t>
  </si>
  <si>
    <t>CA-2018-139948</t>
  </si>
  <si>
    <t>US-2018-130953</t>
  </si>
  <si>
    <t>US-2018-160465</t>
  </si>
  <si>
    <t>CA-2018-136364</t>
  </si>
  <si>
    <t>CA-2018-109778</t>
  </si>
  <si>
    <t>CA-2018-145128</t>
  </si>
  <si>
    <t>CA-2018-126662</t>
  </si>
  <si>
    <t>CA-2018-138464</t>
  </si>
  <si>
    <t>US-2018-105046</t>
  </si>
  <si>
    <t>CA-2018-156818</t>
  </si>
  <si>
    <t>CA-2018-146031</t>
  </si>
  <si>
    <t>US-2018-169320</t>
  </si>
  <si>
    <t>Elkhart</t>
  </si>
  <si>
    <t>CA-2018-169124</t>
  </si>
  <si>
    <t>Citrus Heights</t>
  </si>
  <si>
    <t>US-2018-158505</t>
  </si>
  <si>
    <t>CA-2018-100223</t>
  </si>
  <si>
    <t>CA-2018-169810</t>
  </si>
  <si>
    <t>CA-2018-123239</t>
  </si>
  <si>
    <t>CA-2018-128629</t>
  </si>
  <si>
    <t>US-2018-142573</t>
  </si>
  <si>
    <t>CA-2018-125752</t>
  </si>
  <si>
    <t>CA-2018-127460</t>
  </si>
  <si>
    <t>US-2018-129777</t>
  </si>
  <si>
    <t>CA-2018-150497</t>
  </si>
  <si>
    <t>CA-2018-168109</t>
  </si>
  <si>
    <t>CA-2018-109750</t>
  </si>
  <si>
    <t>CA-2018-150189</t>
  </si>
  <si>
    <t>San Mateo</t>
  </si>
  <si>
    <t>US-2018-111024</t>
  </si>
  <si>
    <t>US-2018-148362</t>
  </si>
  <si>
    <t>CA-2018-163566</t>
  </si>
  <si>
    <t>CA-2018-117646</t>
  </si>
  <si>
    <t>CA-2018-132619</t>
  </si>
  <si>
    <t>CA-2018-132584</t>
  </si>
  <si>
    <t>CA-2018-163097</t>
  </si>
  <si>
    <t>CA-2018-100433</t>
  </si>
  <si>
    <t>US-2018-102183</t>
  </si>
  <si>
    <t>CA-2018-141747</t>
  </si>
  <si>
    <t>CA-2018-140781</t>
  </si>
  <si>
    <t>CA-2018-156776</t>
  </si>
  <si>
    <t>FUR-CH-10002317</t>
  </si>
  <si>
    <t>OFF-BI-10000216</t>
  </si>
  <si>
    <t>US-2018-134481</t>
  </si>
  <si>
    <t>CA-2018-155705</t>
  </si>
  <si>
    <t>CA-2018-130036</t>
  </si>
  <si>
    <t>US-2018-114356</t>
  </si>
  <si>
    <t>US-2018-100398</t>
  </si>
  <si>
    <t>CA-2018-159793</t>
  </si>
  <si>
    <t>CA-2018-162936</t>
  </si>
  <si>
    <t>CA-2018-117947</t>
  </si>
  <si>
    <t>CA-2018-101273</t>
  </si>
  <si>
    <t>CA-2018-152310</t>
  </si>
  <si>
    <t>CA-2018-126956</t>
  </si>
  <si>
    <t>CA-2018-157350</t>
  </si>
  <si>
    <t>CA-2018-101014</t>
  </si>
  <si>
    <t>CA-2018-121489</t>
  </si>
  <si>
    <t>CA-2018-114636</t>
  </si>
  <si>
    <t>CA-2018-166093</t>
  </si>
  <si>
    <t>US-2018-105697</t>
  </si>
  <si>
    <t>CA-2018-128363</t>
  </si>
  <si>
    <t>CA-2018-135034</t>
  </si>
  <si>
    <t>US-2018-118941</t>
  </si>
  <si>
    <t>CA-2018-105326</t>
  </si>
  <si>
    <t>CA-2018-110821</t>
  </si>
  <si>
    <t>CA-2018-168172</t>
  </si>
  <si>
    <t>CA-2018-100580</t>
  </si>
  <si>
    <t>CA-2018-133235</t>
  </si>
  <si>
    <t>CA-2018-122987</t>
  </si>
  <si>
    <t>CA-2018-118892</t>
  </si>
  <si>
    <t>CA-2018-133102</t>
  </si>
  <si>
    <t>US-2018-143175</t>
  </si>
  <si>
    <t>CA-2018-127712</t>
  </si>
  <si>
    <t>CA-2018-168942</t>
  </si>
  <si>
    <t>CA-2018-122028</t>
  </si>
  <si>
    <t>CA-2018-117695</t>
  </si>
  <si>
    <t>CA-2018-101210</t>
  </si>
  <si>
    <t>CA-2018-112809</t>
  </si>
  <si>
    <t>CA-2018-145443</t>
  </si>
  <si>
    <t>CA-2018-159884</t>
  </si>
  <si>
    <t>CA-2018-163069</t>
  </si>
  <si>
    <t>CA-2018-160899</t>
  </si>
  <si>
    <t>CA-2018-128328</t>
  </si>
  <si>
    <t>CA-2018-115777</t>
  </si>
  <si>
    <t>CA-2018-144750</t>
  </si>
  <si>
    <t>CA-2018-151211</t>
  </si>
  <si>
    <t>CA-2018-154074</t>
  </si>
  <si>
    <t>CA-2018-151981</t>
  </si>
  <si>
    <t>US-2018-139465</t>
  </si>
  <si>
    <t>CA-2018-119809</t>
  </si>
  <si>
    <t>CA-2018-162691</t>
  </si>
  <si>
    <t>OFF-PA-10003729</t>
  </si>
  <si>
    <t>US-2018-132381</t>
  </si>
  <si>
    <t>CA-2018-154676</t>
  </si>
  <si>
    <t>CA-2018-167542</t>
  </si>
  <si>
    <t>CA-2018-139717</t>
  </si>
  <si>
    <t>US-2018-111423</t>
  </si>
  <si>
    <t>CA-2018-161200</t>
  </si>
  <si>
    <t>CA-2018-144064</t>
  </si>
  <si>
    <t>CA-2018-119011</t>
  </si>
  <si>
    <t>CA-2018-165386</t>
  </si>
  <si>
    <t>US-2018-111241</t>
  </si>
  <si>
    <t>CA-2018-158169</t>
  </si>
  <si>
    <t>CA-2018-121027</t>
  </si>
  <si>
    <t>CA-2018-117198</t>
  </si>
  <si>
    <t>CA-2018-136609</t>
  </si>
  <si>
    <t>CA-2018-124576</t>
  </si>
  <si>
    <t>CA-2018-143063</t>
  </si>
  <si>
    <t>CA-2018-123043</t>
  </si>
  <si>
    <t>CA-2018-144883</t>
  </si>
  <si>
    <t>CA-2018-146367</t>
  </si>
  <si>
    <t>CA-2018-131037</t>
  </si>
  <si>
    <t>CA-2018-169264</t>
  </si>
  <si>
    <t>CA-2018-132738</t>
  </si>
  <si>
    <t>Loveland</t>
  </si>
  <si>
    <t>CA-2018-138548</t>
  </si>
  <si>
    <t>CA-2018-107321</t>
  </si>
  <si>
    <t>CA-2018-126067</t>
  </si>
  <si>
    <t>CA-2018-101728</t>
  </si>
  <si>
    <t>US-2018-117723</t>
  </si>
  <si>
    <t>CA-2018-168396</t>
  </si>
  <si>
    <t>US-2018-169502</t>
  </si>
  <si>
    <t>CA-2018-105921</t>
  </si>
  <si>
    <t>CA-2018-128475</t>
  </si>
  <si>
    <t>CA-2018-115175</t>
  </si>
  <si>
    <t>CA-2018-163321</t>
  </si>
  <si>
    <t>CA-2018-132339</t>
  </si>
  <si>
    <t>CA-2018-133501</t>
  </si>
  <si>
    <t>CA-2018-129021</t>
  </si>
  <si>
    <t>CA-2018-151358</t>
  </si>
  <si>
    <t>CA-2018-158344</t>
  </si>
  <si>
    <t>CA-2018-104024</t>
  </si>
  <si>
    <t>US-2018-135062</t>
  </si>
  <si>
    <t>CA-2018-137344</t>
  </si>
  <si>
    <t>CA-2018-106537</t>
  </si>
  <si>
    <t>US-2018-103828</t>
  </si>
  <si>
    <t>CA-2018-155047</t>
  </si>
  <si>
    <t>US-2018-155999</t>
  </si>
  <si>
    <t>CA-2018-139311</t>
  </si>
  <si>
    <t>CA-2018-146920</t>
  </si>
  <si>
    <t>CA-2018-161956</t>
  </si>
  <si>
    <t>Inglewood</t>
  </si>
  <si>
    <t>CA-2018-133004</t>
  </si>
  <si>
    <t>CA-2018-112956</t>
  </si>
  <si>
    <t>CA-2018-117023</t>
  </si>
  <si>
    <t>US-2018-162208</t>
  </si>
  <si>
    <t>US-2018-109253</t>
  </si>
  <si>
    <t>CA-2018-141446</t>
  </si>
  <si>
    <t>CA-2018-120999</t>
  </si>
  <si>
    <t>CA-2018-139619</t>
  </si>
  <si>
    <t>Melbourne</t>
  </si>
  <si>
    <t>CA-2018-169327</t>
  </si>
  <si>
    <t>CA-2018-130302</t>
  </si>
  <si>
    <t>CA-2018-137918</t>
  </si>
  <si>
    <t>CA-2018-114440</t>
  </si>
  <si>
    <t>CA-2018-142293</t>
  </si>
  <si>
    <t>CA-2018-130148</t>
  </si>
  <si>
    <t>US-2018-130603</t>
  </si>
  <si>
    <t>CA-2018-103520</t>
  </si>
  <si>
    <t>CA-2018-106180</t>
  </si>
  <si>
    <t>CA-2018-108931</t>
  </si>
  <si>
    <t>CA-2018-152975</t>
  </si>
  <si>
    <t>US-2018-169488</t>
  </si>
  <si>
    <t>CA-2018-162789</t>
  </si>
  <si>
    <t>CA-2018-148411</t>
  </si>
  <si>
    <t>CA-2018-130715</t>
  </si>
  <si>
    <t>CA-2018-127726</t>
  </si>
  <si>
    <t>US-2018-130687</t>
  </si>
  <si>
    <t>CA-2018-121853</t>
  </si>
  <si>
    <t>CA-2018-118136</t>
  </si>
  <si>
    <t>CA-2018-102218</t>
  </si>
  <si>
    <t>US-2018-152898</t>
  </si>
  <si>
    <t>CA-2018-146983</t>
  </si>
  <si>
    <t>CA-2018-111388</t>
  </si>
  <si>
    <t>CA-2018-102309</t>
  </si>
  <si>
    <t>Pine Bluff</t>
  </si>
  <si>
    <t>US-2018-120908</t>
  </si>
  <si>
    <t>CA-2018-123029</t>
  </si>
  <si>
    <t>US-2018-147655</t>
  </si>
  <si>
    <t>CA-2018-144904</t>
  </si>
  <si>
    <t>CA-2018-166898</t>
  </si>
  <si>
    <t>CA-2018-117009</t>
  </si>
  <si>
    <t>CA-2018-128041</t>
  </si>
  <si>
    <t>CA-2018-130043</t>
  </si>
  <si>
    <t>CA-2018-126928</t>
  </si>
  <si>
    <t>TEC-MA-10004626</t>
  </si>
  <si>
    <t>US-2018-132675</t>
  </si>
  <si>
    <t>CA-2018-115882</t>
  </si>
  <si>
    <t>US-2018-129441</t>
  </si>
  <si>
    <t>CA-2018-152198</t>
  </si>
  <si>
    <t>US-2018-122637</t>
  </si>
  <si>
    <t>CA-2018-112774</t>
  </si>
  <si>
    <t>CA-2018-127096</t>
  </si>
  <si>
    <t>CA-2018-132437</t>
  </si>
  <si>
    <t>CA-2018-126676</t>
  </si>
  <si>
    <t>CA-2018-163020</t>
  </si>
  <si>
    <t>CA-2018-144694</t>
  </si>
  <si>
    <t>CA-2018-133074</t>
  </si>
  <si>
    <t>CA-2018-142391</t>
  </si>
  <si>
    <t>CA-2018-114552</t>
  </si>
  <si>
    <t>CA-2018-146136</t>
  </si>
  <si>
    <t>CA-2018-108910</t>
  </si>
  <si>
    <t>CA-2018-137582</t>
  </si>
  <si>
    <t>CA-2018-144113</t>
  </si>
  <si>
    <t>CA-2018-144456</t>
  </si>
  <si>
    <t>CA-2018-133333</t>
  </si>
  <si>
    <t>CA-2018-151428</t>
  </si>
  <si>
    <t>CA-2018-128769</t>
  </si>
  <si>
    <t>CA-2018-102736</t>
  </si>
  <si>
    <t>US-2018-150070</t>
  </si>
  <si>
    <t>Modesto</t>
  </si>
  <si>
    <t>CA-2018-152205</t>
  </si>
  <si>
    <t>CA-2018-165008</t>
  </si>
  <si>
    <t>CA-2018-132353</t>
  </si>
  <si>
    <t>CA-2018-137596</t>
  </si>
  <si>
    <t>TEC-AC-10004666</t>
  </si>
  <si>
    <t>CA-2018-114216</t>
  </si>
  <si>
    <t>CA-2018-134096</t>
  </si>
  <si>
    <t>CA-2018-139822</t>
  </si>
  <si>
    <t>CA-2018-100783</t>
  </si>
  <si>
    <t>CA-2018-100314</t>
  </si>
  <si>
    <t>TEC-MA-10003066</t>
  </si>
  <si>
    <t>CA-2018-168403</t>
  </si>
  <si>
    <t>CA-2018-122112</t>
  </si>
  <si>
    <t>CA-2018-160801</t>
  </si>
  <si>
    <t>CA-2018-156391</t>
  </si>
  <si>
    <t>CA-2018-134418</t>
  </si>
  <si>
    <t>CA-2018-140508</t>
  </si>
  <si>
    <t>US-2018-146213</t>
  </si>
  <si>
    <t>CA-2018-139493</t>
  </si>
  <si>
    <t>US-2018-139955</t>
  </si>
  <si>
    <t>US-2018-141509</t>
  </si>
  <si>
    <t>CA-2018-132521</t>
  </si>
  <si>
    <t>US-2018-106145</t>
  </si>
  <si>
    <t>US-2018-160836</t>
  </si>
  <si>
    <t>CA-2018-105669</t>
  </si>
  <si>
    <t>US-2018-163657</t>
  </si>
  <si>
    <t>CA-2018-165155</t>
  </si>
  <si>
    <t>US-2018-118087</t>
  </si>
  <si>
    <t>CA-2018-167626</t>
  </si>
  <si>
    <t>OFF-PA-10003424</t>
  </si>
  <si>
    <t>US-2018-117450</t>
  </si>
  <si>
    <t>CA-2018-169439</t>
  </si>
  <si>
    <t>CA-2018-110380</t>
  </si>
  <si>
    <t>CA-2018-121412</t>
  </si>
  <si>
    <t>CA-2018-113075</t>
  </si>
  <si>
    <t>CA-2018-128783</t>
  </si>
  <si>
    <t>CA-2018-147410</t>
  </si>
  <si>
    <t>CA-2018-112004</t>
  </si>
  <si>
    <t>CA-2018-161970</t>
  </si>
  <si>
    <t>OFF-AR-10003896</t>
  </si>
  <si>
    <t>CA-2018-146185</t>
  </si>
  <si>
    <t>CA-2018-153822</t>
  </si>
  <si>
    <t>CA-2018-111220</t>
  </si>
  <si>
    <t>CA-2018-164756</t>
  </si>
  <si>
    <t>OFF-PA-10000673</t>
  </si>
  <si>
    <t>CA-2018-123036</t>
  </si>
  <si>
    <t>CA-2018-156237</t>
  </si>
  <si>
    <t>CA-2018-139787</t>
  </si>
  <si>
    <t>CA-2018-152485</t>
  </si>
  <si>
    <t>CA-2018-124205</t>
  </si>
  <si>
    <t>TC-21145</t>
  </si>
  <si>
    <t>CA-2018-103611</t>
  </si>
  <si>
    <t>US-2018-166394</t>
  </si>
  <si>
    <t>CA-2018-102974</t>
  </si>
  <si>
    <t>CA-2018-121888</t>
  </si>
  <si>
    <t>CA-2018-144225</t>
  </si>
  <si>
    <t>CA-2018-120761</t>
  </si>
  <si>
    <t>CA-2018-145037</t>
  </si>
  <si>
    <t>CA-2018-107293</t>
  </si>
  <si>
    <t>US-2018-124779</t>
  </si>
  <si>
    <t>US-2018-116652</t>
  </si>
  <si>
    <t>US-2018-148866</t>
  </si>
  <si>
    <t>US-2018-124968</t>
  </si>
  <si>
    <t>CA-2018-161557</t>
  </si>
  <si>
    <t>CA-2018-160017</t>
  </si>
  <si>
    <t>CA-2018-166317</t>
  </si>
  <si>
    <t>CA-2018-139444</t>
  </si>
  <si>
    <t>US-2018-142188</t>
  </si>
  <si>
    <t>TEC-PH-10000127</t>
  </si>
  <si>
    <t>CA-2018-158379</t>
  </si>
  <si>
    <t>US-2018-157224</t>
  </si>
  <si>
    <t>CA-2018-148138</t>
  </si>
  <si>
    <t>CA-2018-128370</t>
  </si>
  <si>
    <t>CA-2018-145737</t>
  </si>
  <si>
    <t>CA-2018-143378</t>
  </si>
  <si>
    <t>CA-2018-100111</t>
  </si>
  <si>
    <t>CA-2018-122364</t>
  </si>
  <si>
    <t>TEC-MA-10001031</t>
  </si>
  <si>
    <t>CA-2018-107244</t>
  </si>
  <si>
    <t>US-2018-146878</t>
  </si>
  <si>
    <t>US-2018-163300</t>
  </si>
  <si>
    <t>CA-2018-112984</t>
  </si>
  <si>
    <t>CA-2018-157987</t>
  </si>
  <si>
    <t>CA-2018-110905</t>
  </si>
  <si>
    <t>CA-2018-117485</t>
  </si>
  <si>
    <t>CA-2018-100825</t>
  </si>
  <si>
    <t>CA-2018-159954</t>
  </si>
  <si>
    <t>US-2018-153255</t>
  </si>
  <si>
    <t>CA-2018-161067</t>
  </si>
  <si>
    <t>CA-2018-140186</t>
  </si>
  <si>
    <t>CA-2018-162481</t>
  </si>
  <si>
    <t>CA-2018-126396</t>
  </si>
  <si>
    <t>CA-2018-116939</t>
  </si>
  <si>
    <t>CA-2018-140676</t>
  </si>
  <si>
    <t>CA-2018-136000</t>
  </si>
  <si>
    <t>CA-2018-124401</t>
  </si>
  <si>
    <t>CA-2018-123022</t>
  </si>
  <si>
    <t>La Mesa</t>
  </si>
  <si>
    <t>CA-2018-160325</t>
  </si>
  <si>
    <t>CA-2018-167381</t>
  </si>
  <si>
    <t>CA-2018-137498</t>
  </si>
  <si>
    <t>CA-2018-151008</t>
  </si>
  <si>
    <t>CA-2018-102967</t>
  </si>
  <si>
    <t>CA-2018-101574</t>
  </si>
  <si>
    <t>CA-2018-116680</t>
  </si>
  <si>
    <t>CA-2018-155929</t>
  </si>
  <si>
    <t>US-2018-125647</t>
  </si>
  <si>
    <t>CA-2018-166856</t>
  </si>
  <si>
    <t>Clovis</t>
  </si>
  <si>
    <t>CA-2018-132262</t>
  </si>
  <si>
    <t>CA-2018-147403</t>
  </si>
  <si>
    <t>CA-2018-137470</t>
  </si>
  <si>
    <t>OFF-PA-10002001</t>
  </si>
  <si>
    <t>CA-2018-134439</t>
  </si>
  <si>
    <t>Grand Island</t>
  </si>
  <si>
    <t>CA-2018-157931</t>
  </si>
  <si>
    <t>US-2018-104094</t>
  </si>
  <si>
    <t>CA-2018-138422</t>
  </si>
  <si>
    <t>CA-2018-144484</t>
  </si>
  <si>
    <t>CA-2018-147452</t>
  </si>
  <si>
    <t>US-2018-109582</t>
  </si>
  <si>
    <t>CA-2018-145653</t>
  </si>
  <si>
    <t>US-2018-159562</t>
  </si>
  <si>
    <t>CA-2018-163335</t>
  </si>
  <si>
    <t>CA-2018-108749</t>
  </si>
  <si>
    <t>CA-2018-169929</t>
  </si>
  <si>
    <t>CA-2018-128335</t>
  </si>
  <si>
    <t>CA-2018-147361</t>
  </si>
  <si>
    <t>CA-2018-122196</t>
  </si>
  <si>
    <t>CA-2018-102750</t>
  </si>
  <si>
    <t>CA-2018-126438</t>
  </si>
  <si>
    <t>CA-2018-118402</t>
  </si>
  <si>
    <t>CA-2018-169817</t>
  </si>
  <si>
    <t>CA-2018-148929</t>
  </si>
  <si>
    <t>US-2018-135230</t>
  </si>
  <si>
    <t>CA-2018-147228</t>
  </si>
  <si>
    <t>CA-2018-112515</t>
  </si>
  <si>
    <t>FUR-BO-10003404</t>
  </si>
  <si>
    <t>CA-2018-129490</t>
  </si>
  <si>
    <t>Miramar</t>
  </si>
  <si>
    <t>CA-2018-152856</t>
  </si>
  <si>
    <t>CA-2018-121300</t>
  </si>
  <si>
    <t>Mentor</t>
  </si>
  <si>
    <t>US-2018-125717</t>
  </si>
  <si>
    <t>CA-2018-147725</t>
  </si>
  <si>
    <t>US-2018-103226</t>
  </si>
  <si>
    <t>CA-2018-117044</t>
  </si>
  <si>
    <t>CA-2018-107909</t>
  </si>
  <si>
    <t>CA-2018-117261</t>
  </si>
  <si>
    <t>CA-2018-123351</t>
  </si>
  <si>
    <t>CA-2018-131016</t>
  </si>
  <si>
    <t>CA-2018-152093</t>
  </si>
  <si>
    <t>CA-2018-100160</t>
  </si>
  <si>
    <t>CA-2018-124898</t>
  </si>
  <si>
    <t>CA-2018-117394</t>
  </si>
  <si>
    <t>CA-2018-163692</t>
  </si>
  <si>
    <t>CA-2018-123001</t>
  </si>
  <si>
    <t>CA-2018-148068</t>
  </si>
  <si>
    <t>CA-2018-134173</t>
  </si>
  <si>
    <t>CA-2018-149559</t>
  </si>
  <si>
    <t>CA-2018-161053</t>
  </si>
  <si>
    <t>CA-2018-121314</t>
  </si>
  <si>
    <t>CA-2018-101182</t>
  </si>
  <si>
    <t>CA-2018-149895</t>
  </si>
  <si>
    <t>CA-2018-158036</t>
  </si>
  <si>
    <t>CA-2018-162572</t>
  </si>
  <si>
    <t>CA-2018-141929</t>
  </si>
  <si>
    <t>CA-2018-121839</t>
  </si>
  <si>
    <t>US-2018-132059</t>
  </si>
  <si>
    <t>CA-2018-122280</t>
  </si>
  <si>
    <t>CA-2018-161823</t>
  </si>
  <si>
    <t>CA-2018-103877</t>
  </si>
  <si>
    <t>Independence</t>
  </si>
  <si>
    <t>CA-2018-109757</t>
  </si>
  <si>
    <t>US-2018-108245</t>
  </si>
  <si>
    <t>CA-2018-140326</t>
  </si>
  <si>
    <t>FUR-BO-10000112</t>
  </si>
  <si>
    <t>CA-2018-131625</t>
  </si>
  <si>
    <t>CA-2018-142034</t>
  </si>
  <si>
    <t>Saint Cloud</t>
  </si>
  <si>
    <t>CA-2018-120705</t>
  </si>
  <si>
    <t>CA-2018-136448</t>
  </si>
  <si>
    <t>CA-2018-123778</t>
  </si>
  <si>
    <t>CA-2018-100335</t>
  </si>
  <si>
    <t>CA-2018-137421</t>
  </si>
  <si>
    <t>CA-2018-169607</t>
  </si>
  <si>
    <t>CA-2018-107727</t>
  </si>
  <si>
    <t>CA-2018-146269</t>
  </si>
  <si>
    <t>OFF-AR-10004790</t>
  </si>
  <si>
    <t>CA-2018-155558</t>
  </si>
  <si>
    <t>CA-2018-125990</t>
  </si>
  <si>
    <t>CA-2018-144365</t>
  </si>
  <si>
    <t>CA-2018-102729</t>
  </si>
  <si>
    <t>CA-2018-130505</t>
  </si>
  <si>
    <t>CA-2018-152926</t>
  </si>
  <si>
    <t>CA-2018-132976</t>
  </si>
  <si>
    <t>CA-2018-110310</t>
  </si>
  <si>
    <t>CA-2018-103212</t>
  </si>
  <si>
    <t>CA-2018-152933</t>
  </si>
  <si>
    <t>US-2018-148831</t>
  </si>
  <si>
    <t>CA-2018-165603</t>
  </si>
  <si>
    <t>CA-2018-125388</t>
  </si>
  <si>
    <t>CA-2018-152275</t>
  </si>
  <si>
    <t>CA-2018-159100</t>
  </si>
  <si>
    <t>US-2018-139577</t>
  </si>
  <si>
    <t>CA-2018-147277</t>
  </si>
  <si>
    <t>CA-2018-111717</t>
  </si>
  <si>
    <t>CA-2018-160661</t>
  </si>
  <si>
    <t>US-2018-115252</t>
  </si>
  <si>
    <t>CA-2018-135909</t>
  </si>
  <si>
    <t>US-2018-110646</t>
  </si>
  <si>
    <t>CA-2018-113558</t>
  </si>
  <si>
    <t>PH-18790</t>
  </si>
  <si>
    <t>CA-2018-156951</t>
  </si>
  <si>
    <t>CA-2018-141705</t>
  </si>
  <si>
    <t>CA-2018-134880</t>
  </si>
  <si>
    <t>CA-2018-125451</t>
  </si>
  <si>
    <t>CA-2018-150091</t>
  </si>
  <si>
    <t>CA-2018-118577</t>
  </si>
  <si>
    <t>CA-2018-126074</t>
  </si>
  <si>
    <t>CA-2018-103065</t>
  </si>
  <si>
    <t>CA-2018-144820</t>
  </si>
  <si>
    <t>CA-2018-114804</t>
  </si>
  <si>
    <t>CA-2018-150707</t>
  </si>
  <si>
    <t>CA-2018-160983</t>
  </si>
  <si>
    <t>CA-2018-131807</t>
  </si>
  <si>
    <t>US-2018-103247</t>
  </si>
  <si>
    <t>CA-2018-117114</t>
  </si>
  <si>
    <t>CA-2018-169362</t>
  </si>
  <si>
    <t>CA-2018-152702</t>
  </si>
  <si>
    <t>CA-2018-139353</t>
  </si>
  <si>
    <t>CA-2018-100237</t>
  </si>
  <si>
    <t>CA-2018-151225</t>
  </si>
  <si>
    <t>CA-2018-157672</t>
  </si>
  <si>
    <t>CA-2018-142125</t>
  </si>
  <si>
    <t>CA-2018-115119</t>
  </si>
  <si>
    <t>CA-2018-151183</t>
  </si>
  <si>
    <t>CA-2018-159282</t>
  </si>
  <si>
    <t>CA-2018-156363</t>
  </si>
  <si>
    <t>CA-2018-117079</t>
  </si>
  <si>
    <t>JR-15700</t>
  </si>
  <si>
    <t>CA-2018-154949</t>
  </si>
  <si>
    <t>CA-2018-137414</t>
  </si>
  <si>
    <t>US-2018-168613</t>
  </si>
  <si>
    <t>CA-2018-162635</t>
  </si>
  <si>
    <t>CA-2018-106033</t>
  </si>
  <si>
    <t>OFF-AR-10002818</t>
  </si>
  <si>
    <t>CA-2018-125199</t>
  </si>
  <si>
    <t>US-2018-117247</t>
  </si>
  <si>
    <t>CA-2018-142643</t>
  </si>
  <si>
    <t>CA-2018-139661</t>
  </si>
  <si>
    <t>CA-2018-158386</t>
  </si>
  <si>
    <t>CA-2018-162173</t>
  </si>
  <si>
    <t>CA-2018-132234</t>
  </si>
  <si>
    <t>CA-2018-111262</t>
  </si>
  <si>
    <t>CA-2018-127285</t>
  </si>
  <si>
    <t>CA-2018-159457</t>
  </si>
  <si>
    <t>CA-2018-123491</t>
  </si>
  <si>
    <t>CA-2018-104003</t>
  </si>
  <si>
    <t>CA-2018-131632</t>
  </si>
  <si>
    <t>CA-2018-143035</t>
  </si>
  <si>
    <t>CA-2018-152807</t>
  </si>
  <si>
    <t>CA-2018-168837</t>
  </si>
  <si>
    <t>CA-2018-104822</t>
  </si>
  <si>
    <t>CA-2018-143112</t>
  </si>
  <si>
    <t>CA-2018-113453</t>
  </si>
  <si>
    <t>CA-2018-145884</t>
  </si>
  <si>
    <t>CA-2018-141789</t>
  </si>
  <si>
    <t>CA-2018-167094</t>
  </si>
  <si>
    <t>CA-2018-154410</t>
  </si>
  <si>
    <t>CA-2018-112431</t>
  </si>
  <si>
    <t>CA-2018-151596</t>
  </si>
  <si>
    <t>CA-2018-141117</t>
  </si>
  <si>
    <t>CA-2018-126123</t>
  </si>
  <si>
    <t>CA-2018-127922</t>
  </si>
  <si>
    <t>CA-2018-109099</t>
  </si>
  <si>
    <t>CA-2018-163818</t>
  </si>
  <si>
    <t>CA-2018-116113</t>
  </si>
  <si>
    <t>CA-2018-148166</t>
  </si>
  <si>
    <t>CA-2018-105487</t>
  </si>
  <si>
    <t>CA-2018-117422</t>
  </si>
  <si>
    <t>CA-2018-129378</t>
  </si>
  <si>
    <t>CA-2018-149146</t>
  </si>
  <si>
    <t>OFF-PA-10003919</t>
  </si>
  <si>
    <t>CA-2018-111577</t>
  </si>
  <si>
    <t>CA-2018-142622</t>
  </si>
  <si>
    <t>US-2018-162558</t>
  </si>
  <si>
    <t>CA-2018-152709</t>
  </si>
  <si>
    <t>CA-2018-158722</t>
  </si>
  <si>
    <t>US-2018-115595</t>
  </si>
  <si>
    <t>CA-2018-106432</t>
  </si>
  <si>
    <t>CA-2018-108574</t>
  </si>
  <si>
    <t>CA-2018-168655</t>
  </si>
  <si>
    <t>CA-2018-117653</t>
  </si>
  <si>
    <t>CA-2018-163125</t>
  </si>
  <si>
    <t>CA-2018-167661</t>
  </si>
  <si>
    <t>CA-2018-130141</t>
  </si>
  <si>
    <t>CA-2018-127180</t>
  </si>
  <si>
    <t>US-2018-117331</t>
  </si>
  <si>
    <t>US-2018-111920</t>
  </si>
  <si>
    <t>CA-2018-130211</t>
  </si>
  <si>
    <t>CA-2018-132430</t>
  </si>
  <si>
    <t>CA-2018-126536</t>
  </si>
  <si>
    <t>CA-2018-149853</t>
  </si>
  <si>
    <t>CA-2018-158743</t>
  </si>
  <si>
    <t>CA-2018-101581</t>
  </si>
  <si>
    <t>CA-2018-164819</t>
  </si>
  <si>
    <t>CA-2018-118367</t>
  </si>
  <si>
    <t>CA-2018-163160</t>
  </si>
  <si>
    <t>US-2018-136868</t>
  </si>
  <si>
    <t>CA-2018-128426</t>
  </si>
  <si>
    <t>CA-2018-139913</t>
  </si>
  <si>
    <t>OFF-PA-10003739</t>
  </si>
  <si>
    <t>CA-2018-106068</t>
  </si>
  <si>
    <t>CA-2018-105914</t>
  </si>
  <si>
    <t>US-2018-120390</t>
  </si>
  <si>
    <t>CA-2018-100356</t>
  </si>
  <si>
    <t>CA-2018-134607</t>
  </si>
  <si>
    <t>CA-2018-130764</t>
  </si>
  <si>
    <t>CA-2018-101308</t>
  </si>
  <si>
    <t>CA-2018-116519</t>
  </si>
  <si>
    <t>CA-2018-123246</t>
  </si>
  <si>
    <t>US-2018-105389</t>
  </si>
  <si>
    <t>CA-2018-101749</t>
  </si>
  <si>
    <t>US-2018-148054</t>
  </si>
  <si>
    <t>Meridian</t>
  </si>
  <si>
    <t>CA-2018-131492</t>
  </si>
  <si>
    <t>CA-2018-141873</t>
  </si>
  <si>
    <t>CA-2018-113670</t>
  </si>
  <si>
    <t>CA-2018-147564</t>
  </si>
  <si>
    <t>CA-2018-117807</t>
  </si>
  <si>
    <t>US-2018-146416</t>
  </si>
  <si>
    <t>CA-2018-123981</t>
  </si>
  <si>
    <t>CA-2018-155292</t>
  </si>
  <si>
    <t>CA-2018-110373</t>
  </si>
  <si>
    <t>CA-2018-152583</t>
  </si>
  <si>
    <t>CA-2018-148404</t>
  </si>
  <si>
    <t>CA-2018-113418</t>
  </si>
  <si>
    <t>CA-2018-163629</t>
  </si>
  <si>
    <t>CA-2018-164028</t>
  </si>
  <si>
    <t>CA-2018-159135</t>
  </si>
  <si>
    <t>Springdale</t>
  </si>
  <si>
    <t>CA-2018-137505</t>
  </si>
  <si>
    <t>CA-2018-131303</t>
  </si>
  <si>
    <t>US-2018-119662</t>
  </si>
  <si>
    <t>CA-2018-124261</t>
  </si>
  <si>
    <t>US-2018-109484</t>
  </si>
  <si>
    <t>CA-2018-161018</t>
  </si>
  <si>
    <t>CA-2018-166835</t>
  </si>
  <si>
    <t>CA-2018-119004</t>
  </si>
  <si>
    <t>US-2018-140312</t>
  </si>
  <si>
    <t>CA-2018-157448</t>
  </si>
  <si>
    <t>US-2018-107272</t>
  </si>
  <si>
    <t>US-2018-125808</t>
  </si>
  <si>
    <t>CA-2018-160633</t>
  </si>
  <si>
    <t>US-2018-122672</t>
  </si>
  <si>
    <t>CA-2018-118213</t>
  </si>
  <si>
    <t>CA-2018-163188</t>
  </si>
  <si>
    <t>CA-2018-150504</t>
  </si>
  <si>
    <t>CA-2018-102925</t>
  </si>
  <si>
    <t>CD-12280</t>
  </si>
  <si>
    <t>CA-2018-107720</t>
  </si>
  <si>
    <t>OFF-ST-10001414</t>
  </si>
  <si>
    <t>US-2018-109610</t>
  </si>
  <si>
    <t>CA-2018-160514</t>
  </si>
  <si>
    <t>CA-2018-113460</t>
  </si>
  <si>
    <t>US-2018-116505</t>
  </si>
  <si>
    <t>Hagerstown</t>
  </si>
  <si>
    <t>US-2018-165456</t>
  </si>
  <si>
    <t>US-2018-152380</t>
  </si>
  <si>
    <t>US-2018-128118</t>
  </si>
  <si>
    <t>CA-2018-167976</t>
  </si>
  <si>
    <t>Aberdeen</t>
  </si>
  <si>
    <t>CA-2018-121160</t>
  </si>
  <si>
    <t>CA-2018-153339</t>
  </si>
  <si>
    <t>US-2018-118157</t>
  </si>
  <si>
    <t>CA-2018-103765</t>
  </si>
  <si>
    <t>CA-2018-162250</t>
  </si>
  <si>
    <t>CA-2018-169005</t>
  </si>
  <si>
    <t>CA-2018-157420</t>
  </si>
  <si>
    <t>CA-2018-107825</t>
  </si>
  <si>
    <t>CA-2018-142636</t>
  </si>
  <si>
    <t>CA-2018-154816</t>
  </si>
  <si>
    <t>CA-2018-149160</t>
  </si>
  <si>
    <t>Canton</t>
  </si>
  <si>
    <t>US-2018-116491</t>
  </si>
  <si>
    <t>CA-2018-156622</t>
  </si>
  <si>
    <t>CA-2018-106691</t>
  </si>
  <si>
    <t>CA-2018-150266</t>
  </si>
  <si>
    <t>CA-2018-102610</t>
  </si>
  <si>
    <t>CA-2018-142489</t>
  </si>
  <si>
    <t>CA-2018-100622</t>
  </si>
  <si>
    <t>CA-2018-134978</t>
  </si>
  <si>
    <t>CA-2018-135307</t>
  </si>
  <si>
    <t>Gladstone</t>
  </si>
  <si>
    <t>CA-2018-148992</t>
  </si>
  <si>
    <t>CA-2018-162929</t>
  </si>
  <si>
    <t>CA-2018-121678</t>
  </si>
  <si>
    <t>Elyria</t>
  </si>
  <si>
    <t>CA-2018-101945</t>
  </si>
  <si>
    <t>CA-2018-118731</t>
  </si>
  <si>
    <t>CA-2018-137323</t>
  </si>
  <si>
    <t>CA-2018-101665</t>
  </si>
  <si>
    <t>CA-2018-124765</t>
  </si>
  <si>
    <t>US-2018-119319</t>
  </si>
  <si>
    <t>CA-2018-123624</t>
  </si>
  <si>
    <t>CA-2018-159667</t>
  </si>
  <si>
    <t>CA-2018-138611</t>
  </si>
  <si>
    <t>Grove City</t>
  </si>
  <si>
    <t>US-2018-102904</t>
  </si>
  <si>
    <t>CA-2018-137624</t>
  </si>
  <si>
    <t>US-2018-168116</t>
  </si>
  <si>
    <t>TEC-MA-10004125</t>
  </si>
  <si>
    <t>CA-2018-155621</t>
  </si>
  <si>
    <t>US-2018-132220</t>
  </si>
  <si>
    <t>CA-2018-167017</t>
  </si>
  <si>
    <t>CA-2018-120061</t>
  </si>
  <si>
    <t>CA-2018-113572</t>
  </si>
  <si>
    <t>CA-2018-133620</t>
  </si>
  <si>
    <t>CA-2018-126046</t>
  </si>
  <si>
    <t>CA-2018-135419</t>
  </si>
  <si>
    <t>US-2018-168802</t>
  </si>
  <si>
    <t>CA-2018-104136</t>
  </si>
  <si>
    <t>US-2018-155866</t>
  </si>
  <si>
    <t>CA-2018-107174</t>
  </si>
  <si>
    <t>US-2018-156083</t>
  </si>
  <si>
    <t>CA-2018-105543</t>
  </si>
  <si>
    <t>CA-2018-160122</t>
  </si>
  <si>
    <t>CA-2018-143658</t>
  </si>
  <si>
    <t>CA-2018-130834</t>
  </si>
  <si>
    <t>CA-2018-111689</t>
  </si>
  <si>
    <t>CA-2018-167227</t>
  </si>
  <si>
    <t>US-2018-105998</t>
  </si>
  <si>
    <t>CA-2018-150959</t>
  </si>
  <si>
    <t>CA-2018-104864</t>
  </si>
  <si>
    <t>CA-2018-102519</t>
  </si>
  <si>
    <t>US-2018-111745</t>
  </si>
  <si>
    <t>CA-2018-120404</t>
  </si>
  <si>
    <t>US-2018-110576</t>
  </si>
  <si>
    <t>CA-2018-119305</t>
  </si>
  <si>
    <t>CA-2018-152142</t>
  </si>
  <si>
    <t>CA-2018-154088</t>
  </si>
  <si>
    <t>CA-2018-112844</t>
  </si>
  <si>
    <t>CA-2018-100902</t>
  </si>
  <si>
    <t>OFF-PA-10002558</t>
  </si>
  <si>
    <t>CA-2018-121818</t>
  </si>
  <si>
    <t>US-2018-101518</t>
  </si>
  <si>
    <t>CA-2018-106943</t>
  </si>
  <si>
    <t>CA-2018-122945</t>
  </si>
  <si>
    <t>CA-2018-159506</t>
  </si>
  <si>
    <t>US-2018-118598</t>
  </si>
  <si>
    <t>CA-2018-157196</t>
  </si>
  <si>
    <t>CA-2018-148985</t>
  </si>
  <si>
    <t>CA-2018-115448</t>
  </si>
  <si>
    <t>CA-2018-108035</t>
  </si>
  <si>
    <t>US-2018-145597</t>
  </si>
  <si>
    <t>CA-2018-141138</t>
  </si>
  <si>
    <t>US-2018-128447</t>
  </si>
  <si>
    <t>CA-2018-100013</t>
  </si>
  <si>
    <t>CA-2018-100097</t>
  </si>
  <si>
    <t>CA-2018-158120</t>
  </si>
  <si>
    <t>CA-2018-141439</t>
  </si>
  <si>
    <t>CA-2018-118122</t>
  </si>
  <si>
    <t>CA-2018-144596</t>
  </si>
  <si>
    <t>US-2018-155425</t>
  </si>
  <si>
    <t>CA-2018-119494</t>
  </si>
  <si>
    <t>CA-2018-158561</t>
  </si>
  <si>
    <t>CA-2018-155159</t>
  </si>
  <si>
    <t>CA-2018-162096</t>
  </si>
  <si>
    <t>CA-2018-143021</t>
  </si>
  <si>
    <t>CA-2018-137365</t>
  </si>
  <si>
    <t>CA-2018-105144</t>
  </si>
  <si>
    <t>CA-2018-122700</t>
  </si>
  <si>
    <t>US-2018-115609</t>
  </si>
  <si>
    <t>CA-2018-121468</t>
  </si>
  <si>
    <t>CA-2018-166436</t>
  </si>
  <si>
    <t>CA-2018-130386</t>
  </si>
  <si>
    <t>CA-2018-159156</t>
  </si>
  <si>
    <t>US-2018-124926</t>
  </si>
  <si>
    <t>CA-2018-165029</t>
  </si>
  <si>
    <t>CA-2018-103352</t>
  </si>
  <si>
    <t>CA-2018-158876</t>
  </si>
  <si>
    <t>OFF-PA-10000308</t>
  </si>
  <si>
    <t>CA-2018-116645</t>
  </si>
  <si>
    <t>US-2018-107888</t>
  </si>
  <si>
    <t>CA-2018-128265</t>
  </si>
  <si>
    <t>US-2018-132444</t>
  </si>
  <si>
    <t>CA-2018-142671</t>
  </si>
  <si>
    <t>CA-2018-110443</t>
  </si>
  <si>
    <t>Renton</t>
  </si>
  <si>
    <t>CA-2018-161130</t>
  </si>
  <si>
    <t>CA-2018-161459</t>
  </si>
  <si>
    <t>CA-2018-166919</t>
  </si>
  <si>
    <t>CA-2018-107314</t>
  </si>
  <si>
    <t>CA-2018-141425</t>
  </si>
  <si>
    <t>US-2018-161193</t>
  </si>
  <si>
    <t>CA-2018-149944</t>
  </si>
  <si>
    <t>CA-2018-105130</t>
  </si>
  <si>
    <t>US-2018-116659</t>
  </si>
  <si>
    <t>CA-2018-142888</t>
  </si>
  <si>
    <t>CA-2018-121538</t>
  </si>
  <si>
    <t>CA-2018-101245</t>
  </si>
  <si>
    <t>CA-2018-146458</t>
  </si>
  <si>
    <t>US-2018-153948</t>
  </si>
  <si>
    <t>CA-2018-133207</t>
  </si>
  <si>
    <t>CA-2018-113873</t>
  </si>
  <si>
    <t>US-2018-158946</t>
  </si>
  <si>
    <t>CA-2018-104913</t>
  </si>
  <si>
    <t>US-2018-110996</t>
  </si>
  <si>
    <t>Ontario</t>
  </si>
  <si>
    <t>CA-2018-122504</t>
  </si>
  <si>
    <t>CA-2018-148320</t>
  </si>
  <si>
    <t>CA-2018-168179</t>
  </si>
  <si>
    <t>US-2018-108014</t>
  </si>
  <si>
    <t>CA-2018-105333</t>
  </si>
  <si>
    <t>TEC-PH-10001468</t>
  </si>
  <si>
    <t>CA-2018-158246</t>
  </si>
  <si>
    <t>Sunnyvale</t>
  </si>
  <si>
    <t>US-2018-157896</t>
  </si>
  <si>
    <t>US-2018-139969</t>
  </si>
  <si>
    <t>College Station</t>
  </si>
  <si>
    <t>CA-2018-127782</t>
  </si>
  <si>
    <t>US-2018-137491</t>
  </si>
  <si>
    <t>US-2018-153633</t>
  </si>
  <si>
    <t>Jupiter</t>
  </si>
  <si>
    <t>CA-2018-107874</t>
  </si>
  <si>
    <t>CA-2018-103009</t>
  </si>
  <si>
    <t>CA-2018-103380</t>
  </si>
  <si>
    <t>CA-2018-163874</t>
  </si>
  <si>
    <t>CA-2018-165687</t>
  </si>
  <si>
    <t>CA-2018-131254</t>
  </si>
  <si>
    <t>CA-2018-116225</t>
  </si>
  <si>
    <t>US-2018-114657</t>
  </si>
  <si>
    <t>US-2018-110989</t>
  </si>
  <si>
    <t>US-2018-136679</t>
  </si>
  <si>
    <t>CA-2018-155607</t>
  </si>
  <si>
    <t>CA-2018-154137</t>
  </si>
  <si>
    <t>US-2018-133312</t>
  </si>
  <si>
    <t>CA-2018-159597</t>
  </si>
  <si>
    <t>Coachella</t>
  </si>
  <si>
    <t>CA-2018-143217</t>
  </si>
  <si>
    <t>CA-2018-142090</t>
  </si>
  <si>
    <t>CA-2018-141719</t>
  </si>
  <si>
    <t>CA-2018-107125</t>
  </si>
  <si>
    <t>CA-2018-143567</t>
  </si>
  <si>
    <t>CA-2018-131366</t>
  </si>
  <si>
    <t>CA-2018-122490</t>
  </si>
  <si>
    <t>CA-2018-154123</t>
  </si>
  <si>
    <t>US-2018-136707</t>
  </si>
  <si>
    <t>CA-2018-132346</t>
  </si>
  <si>
    <t>CA-2018-101042</t>
  </si>
  <si>
    <t>CA-2018-108091</t>
  </si>
  <si>
    <t>CA-2018-119746</t>
  </si>
  <si>
    <t>CA-2018-123701</t>
  </si>
  <si>
    <t>CA-2018-103499</t>
  </si>
  <si>
    <t>CA-2018-123967</t>
  </si>
  <si>
    <t>CA-2018-164364</t>
  </si>
  <si>
    <t>CA-2018-128300</t>
  </si>
  <si>
    <t>Summerville</t>
  </si>
  <si>
    <t>US-2018-165344</t>
  </si>
  <si>
    <t>US-2018-141852</t>
  </si>
  <si>
    <t>US-2018-163790</t>
  </si>
  <si>
    <t>CA-2018-123372</t>
  </si>
  <si>
    <t>CA-2018-132185</t>
  </si>
  <si>
    <t>CA-2018-168641</t>
  </si>
  <si>
    <t>CA-2018-149888</t>
  </si>
  <si>
    <t>CA-2018-111556</t>
  </si>
  <si>
    <t>CA-2018-143455</t>
  </si>
  <si>
    <t>CA-2018-153654</t>
  </si>
  <si>
    <t>CA-2018-146724</t>
  </si>
  <si>
    <t>CA-2018-169894</t>
  </si>
  <si>
    <t>CA-2018-143329</t>
  </si>
  <si>
    <t>CA-2018-110429</t>
  </si>
  <si>
    <t>CA-2018-117702</t>
  </si>
  <si>
    <t>CA-2018-110842</t>
  </si>
  <si>
    <t>CA-2018-138163</t>
  </si>
  <si>
    <t>CA-2018-120327</t>
  </si>
  <si>
    <t>CA-2018-137022</t>
  </si>
  <si>
    <t>CA-2018-166709</t>
  </si>
  <si>
    <t>CA-2018-164049</t>
  </si>
  <si>
    <t>CA-2018-100601</t>
  </si>
  <si>
    <t>CA-2018-121615</t>
  </si>
  <si>
    <t>CA-2018-110926</t>
  </si>
  <si>
    <t>CA-2018-143434</t>
  </si>
  <si>
    <t>Saginaw</t>
  </si>
  <si>
    <t>CA-2018-126242</t>
  </si>
  <si>
    <t>CA-2018-134915</t>
  </si>
  <si>
    <t>CA-2018-108112</t>
  </si>
  <si>
    <t>CA-2018-167941</t>
  </si>
  <si>
    <t>CA-2018-100811</t>
  </si>
  <si>
    <t>CA-2018-167871</t>
  </si>
  <si>
    <t>CA-2018-124674</t>
  </si>
  <si>
    <t>CA-2018-102267</t>
  </si>
  <si>
    <t>CA-2018-125290</t>
  </si>
  <si>
    <t>CA-2018-130526</t>
  </si>
  <si>
    <t>CA-2018-129000</t>
  </si>
  <si>
    <t>US-2018-120089</t>
  </si>
  <si>
    <t>CA-2018-147760</t>
  </si>
  <si>
    <t>CA-2018-165204</t>
  </si>
  <si>
    <t>US-2018-148768</t>
  </si>
  <si>
    <t>CA-2018-144036</t>
  </si>
  <si>
    <t>CA-2018-160416</t>
  </si>
  <si>
    <t>CA-2018-154109</t>
  </si>
  <si>
    <t>CA-2018-164168</t>
  </si>
  <si>
    <t>CA-2018-155957</t>
  </si>
  <si>
    <t>CA-2018-112529</t>
  </si>
  <si>
    <t>CA-2018-146535</t>
  </si>
  <si>
    <t>CA-2018-157483</t>
  </si>
  <si>
    <t>CA-2018-152912</t>
  </si>
  <si>
    <t>CA-2018-152737</t>
  </si>
  <si>
    <t>CA-2018-107832</t>
  </si>
  <si>
    <t>CA-2018-104640</t>
  </si>
  <si>
    <t>CA-2018-122644</t>
  </si>
  <si>
    <t>CA-2018-114258</t>
  </si>
  <si>
    <t>CA-2018-168858</t>
  </si>
  <si>
    <t>CA-2018-116358</t>
  </si>
  <si>
    <t>CA-2018-103156</t>
  </si>
  <si>
    <t>CA-2018-154732</t>
  </si>
  <si>
    <t>CA-2018-136308</t>
  </si>
  <si>
    <t>CA-2018-161739</t>
  </si>
  <si>
    <t>CA-2018-153871</t>
  </si>
  <si>
    <t>CA-2018-142328</t>
  </si>
  <si>
    <t>CA-2018-102659</t>
  </si>
  <si>
    <t>US-2018-118038</t>
  </si>
  <si>
    <t>CA-2018-167395</t>
  </si>
  <si>
    <t>CA-2018-154116</t>
  </si>
  <si>
    <t>CA-2018-146780</t>
  </si>
  <si>
    <t>CA-2018-122770</t>
  </si>
  <si>
    <t>CA-2018-155376</t>
  </si>
  <si>
    <t>CA-2018-117128</t>
  </si>
  <si>
    <t>CA-2018-156958</t>
  </si>
  <si>
    <t>US-2018-125213</t>
  </si>
  <si>
    <t>US-2018-116701</t>
  </si>
  <si>
    <t>CA-2018-108329</t>
  </si>
  <si>
    <t>Whittier</t>
  </si>
  <si>
    <t>CA-2018-135860</t>
  </si>
  <si>
    <t>US-2018-110149</t>
  </si>
  <si>
    <t>CA-2018-155362</t>
  </si>
  <si>
    <t>CA-2018-108756</t>
  </si>
  <si>
    <t>CA-2018-163139</t>
  </si>
  <si>
    <t>US-2018-145366</t>
  </si>
  <si>
    <t>CA-2018-163979</t>
  </si>
  <si>
    <t>CA-2018-122539</t>
  </si>
  <si>
    <t>CA-2018-142776</t>
  </si>
  <si>
    <t>CA-2018-147550</t>
  </si>
  <si>
    <t>CA-2018-137463</t>
  </si>
  <si>
    <t>CA-2018-101798</t>
  </si>
  <si>
    <t>CA-2018-117933</t>
  </si>
  <si>
    <t>CA-2018-117457</t>
  </si>
  <si>
    <t>CA-2018-157469</t>
  </si>
  <si>
    <t>CA-2018-105620</t>
  </si>
  <si>
    <t>CA-2018-150910</t>
  </si>
  <si>
    <t>CA-2018-148355</t>
  </si>
  <si>
    <t>CA-2018-143252</t>
  </si>
  <si>
    <t>CA-2018-103968</t>
  </si>
  <si>
    <t>CA-2018-101805</t>
  </si>
  <si>
    <t>CA-2018-163671</t>
  </si>
  <si>
    <t>CA-2018-156664</t>
  </si>
  <si>
    <t>CA-2018-163405</t>
  </si>
  <si>
    <t>CA-2018-135377</t>
  </si>
  <si>
    <t>US-2018-131961</t>
  </si>
  <si>
    <t>CA-2018-137099</t>
  </si>
  <si>
    <t>CA-2018-164826</t>
  </si>
  <si>
    <t>CA-2018-145233</t>
  </si>
  <si>
    <t>CA-2018-147767</t>
  </si>
  <si>
    <t>US-2018-132927</t>
  </si>
  <si>
    <t>CA-2018-146164</t>
  </si>
  <si>
    <t>CA-2018-133431</t>
  </si>
  <si>
    <t>CA-2018-118003</t>
  </si>
  <si>
    <t>CA-2018-126221</t>
  </si>
  <si>
    <t>CA-2018-158736</t>
  </si>
  <si>
    <t>CA-2018-130351</t>
  </si>
  <si>
    <t>CA-2018-161480</t>
  </si>
  <si>
    <t>CA-2018-110625</t>
  </si>
  <si>
    <t>Danbury</t>
  </si>
  <si>
    <t>CA-2018-153227</t>
  </si>
  <si>
    <t>CA-2018-149699</t>
  </si>
  <si>
    <t>CA-2018-136238</t>
  </si>
  <si>
    <t>US-2018-167570</t>
  </si>
  <si>
    <t>CA-2018-122798</t>
  </si>
  <si>
    <t>US-2018-123463</t>
  </si>
  <si>
    <t>CA-2018-143259</t>
  </si>
  <si>
    <t>CA-2018-134194</t>
  </si>
  <si>
    <t>CA-2018-136539</t>
  </si>
  <si>
    <t>CA-2018-118017</t>
  </si>
  <si>
    <t>CA-2018-135587</t>
  </si>
  <si>
    <t>US-2018-106705</t>
  </si>
  <si>
    <t>CA-2018-152436</t>
  </si>
  <si>
    <t>CA-2018-106964</t>
  </si>
  <si>
    <t>CA-2018-123071</t>
  </si>
  <si>
    <t>CA-2018-108287</t>
  </si>
  <si>
    <t>CA-2018-151799</t>
  </si>
  <si>
    <t>CA-2018-167150</t>
  </si>
  <si>
    <t>US-2018-158526</t>
  </si>
  <si>
    <t>CA-2018-121195</t>
  </si>
  <si>
    <t>US-2018-112347</t>
  </si>
  <si>
    <t>CA-2018-140585</t>
  </si>
  <si>
    <t>FUR-BO-10002206</t>
  </si>
  <si>
    <t>CA-2018-103415</t>
  </si>
  <si>
    <t>US-2018-167920</t>
  </si>
  <si>
    <t>CA-2018-135111</t>
  </si>
  <si>
    <t>CA-2018-145226</t>
  </si>
  <si>
    <t>CA-2018-160031</t>
  </si>
  <si>
    <t>CA-2018-168389</t>
  </si>
  <si>
    <t>US-2018-126053</t>
  </si>
  <si>
    <t>CA-2018-109183</t>
  </si>
  <si>
    <t>TEC-MA-10001856</t>
  </si>
  <si>
    <t>CA-2018-115602</t>
  </si>
  <si>
    <t>CA-2018-115427</t>
  </si>
  <si>
    <t>CA-2018-142909</t>
  </si>
  <si>
    <t>CA-2018-100412</t>
  </si>
  <si>
    <t>CA-2018-157651</t>
  </si>
  <si>
    <t>CA-2018-166926</t>
  </si>
  <si>
    <t>CA-2018-103443</t>
  </si>
  <si>
    <t>CA-2018-141201</t>
  </si>
  <si>
    <t>CA-2018-117443</t>
  </si>
  <si>
    <t>CA-2018-165099</t>
  </si>
  <si>
    <t>Abilene</t>
  </si>
  <si>
    <t>US-2018-135503</t>
  </si>
  <si>
    <t>US-2018-149006</t>
  </si>
  <si>
    <t>CA-2018-138618</t>
  </si>
  <si>
    <t>CA-2018-128160</t>
  </si>
  <si>
    <t>US-2018-162670</t>
  </si>
  <si>
    <t>CA-2018-163860</t>
  </si>
  <si>
    <t>CA-2018-139199</t>
  </si>
  <si>
    <t>CA-2018-162880</t>
  </si>
  <si>
    <t>CA-2018-139402</t>
  </si>
  <si>
    <t>CA-2018-165715</t>
  </si>
  <si>
    <t>CA-2018-154935</t>
  </si>
  <si>
    <t>CA-2018-108294</t>
  </si>
  <si>
    <t>US-2018-160759</t>
  </si>
  <si>
    <t>CA-2018-148446</t>
  </si>
  <si>
    <t>CA-2018-100230</t>
  </si>
  <si>
    <t>CA-2018-107629</t>
  </si>
  <si>
    <t>CA-2018-104108</t>
  </si>
  <si>
    <t>CA-2018-138380</t>
  </si>
  <si>
    <t>CA-2018-161578</t>
  </si>
  <si>
    <t>US-2018-107384</t>
  </si>
  <si>
    <t>CA-2018-102197</t>
  </si>
  <si>
    <t>CA-2018-143798</t>
  </si>
  <si>
    <t>CA-2018-129833</t>
  </si>
  <si>
    <t>US-2018-113992</t>
  </si>
  <si>
    <t>CA-2018-116715</t>
  </si>
  <si>
    <t>CA-2018-143756</t>
  </si>
  <si>
    <t>CA-2018-149706</t>
  </si>
  <si>
    <t>Palatine</t>
  </si>
  <si>
    <t>CA-2018-102379</t>
  </si>
  <si>
    <t>CA-2018-140627</t>
  </si>
  <si>
    <t>CA-2018-145660</t>
  </si>
  <si>
    <t>CA-2018-104927</t>
  </si>
  <si>
    <t>CA-2018-107986</t>
  </si>
  <si>
    <t>CA-2018-101322</t>
  </si>
  <si>
    <t>CA-2018-152660</t>
  </si>
  <si>
    <t>CA-2018-118885</t>
  </si>
  <si>
    <t>US-2018-162068</t>
  </si>
  <si>
    <t>CA-2018-121398</t>
  </si>
  <si>
    <t>CA-2018-145310</t>
  </si>
  <si>
    <t>Port Orange</t>
  </si>
  <si>
    <t>US-2018-108063</t>
  </si>
  <si>
    <t>CA-2018-105886</t>
  </si>
  <si>
    <t>CA-2018-126865</t>
  </si>
  <si>
    <t>CA-2018-129581</t>
  </si>
  <si>
    <t>CA-2018-165841</t>
  </si>
  <si>
    <t>US-2018-147221</t>
  </si>
  <si>
    <t>CA-2018-163510</t>
  </si>
  <si>
    <t>CA-2018-120376</t>
  </si>
  <si>
    <t>CA-2018-117324</t>
  </si>
  <si>
    <t>CA-2018-144862</t>
  </si>
  <si>
    <t>CA-2018-160885</t>
  </si>
  <si>
    <t>CA-2018-117667</t>
  </si>
  <si>
    <t>CA-2018-121741</t>
  </si>
  <si>
    <t>CA-2018-116946</t>
  </si>
  <si>
    <t>CA-2018-130631</t>
  </si>
  <si>
    <t>OFF-FA-10000089</t>
  </si>
  <si>
    <t>CA-2018-108854</t>
  </si>
  <si>
    <t>CA-2018-104066</t>
  </si>
  <si>
    <t>CA-2018-105480</t>
  </si>
  <si>
    <t>CA-2018-164917</t>
  </si>
  <si>
    <t>US-2018-103814</t>
  </si>
  <si>
    <t>CA-2018-127929</t>
  </si>
  <si>
    <t>CA-2018-147333</t>
  </si>
  <si>
    <t>CA-2018-152695</t>
  </si>
  <si>
    <t>CA-2018-109701</t>
  </si>
  <si>
    <t>CA-2018-128734</t>
  </si>
  <si>
    <t>CA-2018-146626</t>
  </si>
  <si>
    <t>CA-2018-156720</t>
  </si>
  <si>
    <t>US-2018-147669</t>
  </si>
  <si>
    <t>CA-2018-129805</t>
  </si>
  <si>
    <t>CA-2018-148691</t>
  </si>
  <si>
    <t>US-2018-122714</t>
  </si>
  <si>
    <t>CA-2018-117926</t>
  </si>
  <si>
    <t>CA-2018-106782</t>
  </si>
  <si>
    <t>CA-2018-147956</t>
  </si>
  <si>
    <t>CA-2018-143245</t>
  </si>
  <si>
    <t>CA-2018-114055</t>
  </si>
  <si>
    <t>CA-2018-155089</t>
  </si>
  <si>
    <t>CA-2018-120936</t>
  </si>
  <si>
    <t>CA-2018-136063</t>
  </si>
  <si>
    <t>CA-2018-109589</t>
  </si>
  <si>
    <t>CA-2018-134404</t>
  </si>
  <si>
    <t>CA-2018-143126</t>
  </si>
  <si>
    <t>CA-2018-115931</t>
  </si>
  <si>
    <t>CA-2018-145219</t>
  </si>
  <si>
    <t>US-2018-149510</t>
  </si>
  <si>
    <t>CA-2018-136875</t>
  </si>
  <si>
    <t>CA-2018-156412</t>
  </si>
  <si>
    <t>CA-2018-155075</t>
  </si>
  <si>
    <t>CA-2018-144827</t>
  </si>
  <si>
    <t>CA-2018-119193</t>
  </si>
  <si>
    <t>CA-2018-162565</t>
  </si>
  <si>
    <t>CA-2018-158967</t>
  </si>
  <si>
    <t>CA-2018-107748</t>
  </si>
  <si>
    <t>CA-2018-130309</t>
  </si>
  <si>
    <t>US-2018-136189</t>
  </si>
  <si>
    <t>CA-2018-102407</t>
  </si>
  <si>
    <t>CA-2018-127516</t>
  </si>
  <si>
    <t>CA-2018-158673</t>
  </si>
  <si>
    <t>CA-2018-107342</t>
  </si>
  <si>
    <t>US-2018-102638</t>
  </si>
  <si>
    <t>CA-2018-109715</t>
  </si>
  <si>
    <t>CA-2018-102099</t>
  </si>
  <si>
    <t>CA-2018-127313</t>
  </si>
  <si>
    <t>CA-2018-137456</t>
  </si>
  <si>
    <t>CA-2018-169859</t>
  </si>
  <si>
    <t>CA-2018-137428</t>
  </si>
  <si>
    <t>CA-2018-111808</t>
  </si>
  <si>
    <t>CA-2018-124296</t>
  </si>
  <si>
    <t>CA-2018-139773</t>
  </si>
  <si>
    <t>CA-2018-119564</t>
  </si>
  <si>
    <t>CA-2018-104381</t>
  </si>
  <si>
    <t>CA-2018-157980</t>
  </si>
  <si>
    <t>CA-2018-134285</t>
  </si>
  <si>
    <t>CA-2018-116855</t>
  </si>
  <si>
    <t>CA-2018-112487</t>
  </si>
  <si>
    <t>CA-2018-119578</t>
  </si>
  <si>
    <t>CA-2018-169411</t>
  </si>
  <si>
    <t>CA-2018-109960</t>
  </si>
  <si>
    <t>CA-2018-148012</t>
  </si>
  <si>
    <t>CA-2018-107461</t>
  </si>
  <si>
    <t>CA-2018-158729</t>
  </si>
  <si>
    <t>CA-2018-105235</t>
  </si>
  <si>
    <t>CA-2018-164000</t>
  </si>
  <si>
    <t>CA-2018-118542</t>
  </si>
  <si>
    <t>CA-2018-121216</t>
  </si>
  <si>
    <t>CA-2018-148922</t>
  </si>
  <si>
    <t>CA-2018-113355</t>
  </si>
  <si>
    <t>US-2018-140907</t>
  </si>
  <si>
    <t>CA-2018-128699</t>
  </si>
  <si>
    <t>CA-2018-131212</t>
  </si>
  <si>
    <t>CA-2018-148264</t>
  </si>
  <si>
    <t>CA-2018-122595</t>
  </si>
  <si>
    <t>CA-2018-169978</t>
  </si>
  <si>
    <t>Product Name</t>
  </si>
  <si>
    <t>Category,Sub-Category</t>
  </si>
  <si>
    <t>Unit Price</t>
  </si>
  <si>
    <t>Bush Birmingham Collection Bookcase, Dark Cherry</t>
  </si>
  <si>
    <t>Furniture,Bookcases</t>
  </si>
  <si>
    <t>Sauder Camden County Barrister Bookcase, Planked Cherry Finish</t>
  </si>
  <si>
    <t>Sauder Inglewood Library Bookcases</t>
  </si>
  <si>
    <t>O'Sullivan 2-Shelf Heavy-Duty Bookcases</t>
  </si>
  <si>
    <t>Hon Metal Bookcases, Gray</t>
  </si>
  <si>
    <t>O'Sullivan Plantations 2-Door Library in Landvery Oak</t>
  </si>
  <si>
    <t>O'Sullivan Living Dimensions 2-Shelf Bookcases</t>
  </si>
  <si>
    <t>O'Sullivan 3-Shelf Heavy-Duty Bookcases</t>
  </si>
  <si>
    <t>Bush Westfield Collection Bookcases, Dark Cherry Finish, Fully Assembled</t>
  </si>
  <si>
    <t>Sauder Mission Library with Doors, Fruitwood Finish</t>
  </si>
  <si>
    <t>Hon Metal Bookcases, Black</t>
  </si>
  <si>
    <t>O'Sullivan Cherrywood Estates Traditional Bookcase</t>
  </si>
  <si>
    <t>Bush Somerset Collection Bookcase</t>
  </si>
  <si>
    <t>Atlantic Metals Mobile 5-Shelf Bookcases, Custom Colors</t>
  </si>
  <si>
    <t>Sauder Forest Hills Library with Doors, Woodland Oak Finish</t>
  </si>
  <si>
    <t>O'Sullivan 4-Shelf Bookcase in Odessa Pine</t>
  </si>
  <si>
    <t>Atlantic Metals Mobile 2-Shelf Bookcases, Custom Colors</t>
  </si>
  <si>
    <t>Bush Saratoga Collection 5-Shelf Bookcase, Hanover Cherry, *Special Order</t>
  </si>
  <si>
    <t>DMI Eclipse Executive Suite Bookcases</t>
  </si>
  <si>
    <t>Sauder Forest Hills Library, Woodland Oak Finish</t>
  </si>
  <si>
    <t>Sauder Barrister Bookcases</t>
  </si>
  <si>
    <t>Atlantic Metals Mobile 3-Shelf Bookcases, Custom Colors</t>
  </si>
  <si>
    <t>Hon Metal Bookcases, Putty</t>
  </si>
  <si>
    <t>Atlantic Metals Mobile 4-Shelf Bookcases, Custom Colors</t>
  </si>
  <si>
    <t>Bush Mission Pointe Library</t>
  </si>
  <si>
    <t>O'Sullivan 5-Shelf Heavy-Duty Bookcases</t>
  </si>
  <si>
    <t>Rush Hierlooms Collection 1" Thick Stackable Bookcases</t>
  </si>
  <si>
    <t>O'Sullivan Elevations Bookcase, Cherry Finish</t>
  </si>
  <si>
    <t>Sauder Camden County Collection Libraries, Planked Cherry Finish</t>
  </si>
  <si>
    <t>O'Sullivan Living Dimensions 5-Shelf Bookcases</t>
  </si>
  <si>
    <t>Global Adaptabilites Bookcase, Cherry/Storm Gray Finish</t>
  </si>
  <si>
    <t>Sauder Cornerstone Collection Library</t>
  </si>
  <si>
    <t>Bush Westfield Collection Bookcases, Fully Assembled</t>
  </si>
  <si>
    <t>Bush Westfield Collection Bookcases, Dark Cherry Finish</t>
  </si>
  <si>
    <t>Hon 4-Shelf Metal Bookcases</t>
  </si>
  <si>
    <t>Bush Cubix Collection Bookcases, Fully Assembled</t>
  </si>
  <si>
    <t>Sauder Camden County Collection Library</t>
  </si>
  <si>
    <t>Safco Value Mate Steel Bookcase, Baked Enamel Finish on Steel, Black</t>
  </si>
  <si>
    <t>O'Sullivan Manor Hill 2-Door Library in Brianna Oak</t>
  </si>
  <si>
    <t>Sauder Facets Collection Library, Sky Alder Finish</t>
  </si>
  <si>
    <t>Bush Andora Bookcase, Maple/Graphite Gray Finish</t>
  </si>
  <si>
    <t>Bush Heritage Pine Collection 5-Shelf Bookcase, Albany Pine Finish, *Special Order</t>
  </si>
  <si>
    <t>O'Sullivan Living Dimensions 3-Shelf Bookcases</t>
  </si>
  <si>
    <t>Rush Hierlooms Collection Rich Wood Bookcases</t>
  </si>
  <si>
    <t>Safco Value Mate Series Steel Bookcases, Baked Enamel Finish on Steel, Gray</t>
  </si>
  <si>
    <t>Bestar Classic Bookcase</t>
  </si>
  <si>
    <t>O'Sullivan Cherrywood Estates Traditional Barrister Bookcase</t>
  </si>
  <si>
    <t>O'Sullivan 2-Door Barrister Bookcase in Odessa Pine</t>
  </si>
  <si>
    <t>Bush Westfield Collection Bookcases, Medium Cherry Finish</t>
  </si>
  <si>
    <t>Riverside Palais Royal Lawyers Bookcase, Royale Cherry Finish</t>
  </si>
  <si>
    <t>Hon Multipurpose Stacking Arm Chairs</t>
  </si>
  <si>
    <t>Furniture,Chairs</t>
  </si>
  <si>
    <t>Global Comet Stacking Armless Chair</t>
  </si>
  <si>
    <t>Global Geo Office Task Chair, Gray</t>
  </si>
  <si>
    <t>Global Enterprise Series Seating High-Back Swivel/Tilt Chairs</t>
  </si>
  <si>
    <t>Global Comet Stacking Arm Chair</t>
  </si>
  <si>
    <t>Global Highback Leather Tilter in Burgundy</t>
  </si>
  <si>
    <t>Hon Deluxe Fabric Upholstered Stacking Chairs, Rounded Back</t>
  </si>
  <si>
    <t>High-Back Leather Manager's Chair</t>
  </si>
  <si>
    <t>Metal Folding Chairs, Beige, 4/Carton</t>
  </si>
  <si>
    <t>Safco Contoured Stacking Chairs</t>
  </si>
  <si>
    <t>Global Airflow Leather Mesh Back Chair, Black</t>
  </si>
  <si>
    <t>Office Star - Ergonomic Mid Back Chair with 2-Way Adjustable Arms</t>
  </si>
  <si>
    <t>Global Ergonomic Managers Chair</t>
  </si>
  <si>
    <t>Global Executive Mid-Back Manager's Chair</t>
  </si>
  <si>
    <t>Novimex Swivel Fabric Task Chair</t>
  </si>
  <si>
    <t>Hon Olson Stacker Stools</t>
  </si>
  <si>
    <t>Global Task Chair, Black</t>
  </si>
  <si>
    <t>Global Value Mid-Back Manager's Chair, Gray</t>
  </si>
  <si>
    <t>Global Deluxe High-Back Office Chair in Storm</t>
  </si>
  <si>
    <t>Global Troy Executive Leather Low-Back Tilter</t>
  </si>
  <si>
    <t>Harbour Creations Steel Folding Chair</t>
  </si>
  <si>
    <t>Global Leather Executive Chair</t>
  </si>
  <si>
    <t>Office Star - Mesh Screen back chair with Vinyl seat</t>
  </si>
  <si>
    <t>Hon Comfortask Task/Swivel Chairs</t>
  </si>
  <si>
    <t>Office Star - Contemporary Swivel Chair with Padded Adjustable Arms and Flex Back</t>
  </si>
  <si>
    <t>Global Leather &amp; Oak Executive Chair, Burgundy</t>
  </si>
  <si>
    <t>Safco Chair Connectors, 6/Carton</t>
  </si>
  <si>
    <t>Hon Every-Day Chair Series Swivel Task Chairs</t>
  </si>
  <si>
    <t>Office Star - Professional Matrix Back Chair with 2-to-1 Synchro Tilt and Mesh Fabric Seat</t>
  </si>
  <si>
    <t>Global Deluxe Office Fabric Chairs</t>
  </si>
  <si>
    <t>Office Star Flex Back Scooter Chair with White Frame</t>
  </si>
  <si>
    <t>SAFCO Optional Arm Kit for Workspace Cribbage Stacking Chair</t>
  </si>
  <si>
    <t>HON 5400 Series Task Chairs for Big and Tall</t>
  </si>
  <si>
    <t>Office Star - Contemporary Task Swivel chair with 2-way adjustable arms, Plum</t>
  </si>
  <si>
    <t>Hon Olson Stacker Chairs</t>
  </si>
  <si>
    <t>Hon Mobius Operator's Chair</t>
  </si>
  <si>
    <t>Hon Deluxe Fabric Upholstered Stacking Chairs</t>
  </si>
  <si>
    <t>Global Stack Chair without Arms, Black</t>
  </si>
  <si>
    <t>Global Enterprise Series Seating Low-Back Swivel/Tilt Chairs</t>
  </si>
  <si>
    <t>Hon Pagoda Stacking Chairs</t>
  </si>
  <si>
    <t>Hon 4700 Series Mobuis Mid-Back Task Chairs with Adjustable Arms</t>
  </si>
  <si>
    <t>Hon GuestStacker Chair</t>
  </si>
  <si>
    <t>Office Star - Ergonomically Designed Knee Chair</t>
  </si>
  <si>
    <t>Iceberg Nesting Folding Chair, 19w x 6d x 43h</t>
  </si>
  <si>
    <t>DMI Arturo Collection Mission-style Design Wood Chair</t>
  </si>
  <si>
    <t>Situations Contoured Folding Chairs, 4/Set</t>
  </si>
  <si>
    <t>Hon Deluxe Fabric Upholstered Stacking Chairs, Squared Back</t>
  </si>
  <si>
    <t>Global Deluxe Stacking Chair, Gray</t>
  </si>
  <si>
    <t>Office Star - Task Chair with Contemporary Loop Arms</t>
  </si>
  <si>
    <t>Global High-Back Leather Tilter, Burgundy</t>
  </si>
  <si>
    <t>Leather Task Chair, Black</t>
  </si>
  <si>
    <t>Global Leather Highback Executive Chair with Pneumatic Height Adjustment, Black</t>
  </si>
  <si>
    <t>Global Leather Task Chair, Black</t>
  </si>
  <si>
    <t>Office Star - Contemporary Task Swivel Chair</t>
  </si>
  <si>
    <t>Office Star - Contemporary Task Swivel chair with Loop Arms, Charcoal</t>
  </si>
  <si>
    <t>Hon 2090 “Pillow Soft” Series Mid Back Swivel/Tilt Chairs</t>
  </si>
  <si>
    <t>Global Commerce Series High-Back Swivel/Tilt Chairs</t>
  </si>
  <si>
    <t>Global Deluxe Steno Chair</t>
  </si>
  <si>
    <t>Global Armless Task Chair, Royal Blue</t>
  </si>
  <si>
    <t>SAFCO Folding Chair Trolley</t>
  </si>
  <si>
    <t>Hon 4070 Series Pagoda Round Back Stacking Chairs</t>
  </si>
  <si>
    <t>Global Italian Leather Office Chair</t>
  </si>
  <si>
    <t>Global Wood Trimmed Manager's Task Chair, Khaki</t>
  </si>
  <si>
    <t>Global Value Steno Chair, Gray</t>
  </si>
  <si>
    <t>Novimex Fabric Task Chair</t>
  </si>
  <si>
    <t>Hon Valutask Swivel Chairs</t>
  </si>
  <si>
    <t>Novimex High-Tech Fabric Mesh Task Chair</t>
  </si>
  <si>
    <t>Novimex Turbo Task Chair</t>
  </si>
  <si>
    <t>GuestStacker Chair with Chrome Finish Legs</t>
  </si>
  <si>
    <t>Global Commerce Series Low-Back Swivel/Tilt Chairs</t>
  </si>
  <si>
    <t>Global Deluxe High-Back Manager's Chair</t>
  </si>
  <si>
    <t>Hon 4070 Series Pagoda Armless Upholstered Stacking Chairs</t>
  </si>
  <si>
    <t>Global Fabric Manager's Chair, Dark Gray</t>
  </si>
  <si>
    <t>SAFCO Arco Folding Chair</t>
  </si>
  <si>
    <t>Global Super Steno Chair</t>
  </si>
  <si>
    <t>Global Push Button Manager's Chair, Indigo</t>
  </si>
  <si>
    <t>Global Leather and Oak Executive Chair, Black</t>
  </si>
  <si>
    <t>Global Chrome Stack Chair</t>
  </si>
  <si>
    <t>Office Star Flex Back Scooter Chair with Aluminum Finish Frame</t>
  </si>
  <si>
    <t>Lifetime Advantage Folding Chairs, 4/Carton</t>
  </si>
  <si>
    <t>Padded Folding Chairs, Black, 4/Carton</t>
  </si>
  <si>
    <t>Global Stack Chair with Arms, Black</t>
  </si>
  <si>
    <t>Global Manager's Adjustable Task Chair, Storm</t>
  </si>
  <si>
    <t>Global Low Back Tilter Chair</t>
  </si>
  <si>
    <t>Harbour Creations 67200 Series Stacking Chairs</t>
  </si>
  <si>
    <t>Bevis Steel Folding Chairs</t>
  </si>
  <si>
    <t>Office Star - Mid Back Dual function Ergonomic High Back Chair with 2-Way Adjustable Arms</t>
  </si>
  <si>
    <t>Hon Every-Day Series Multi-Task Chairs</t>
  </si>
  <si>
    <t>DAX Value U-Channel Document Frames, Easel Back</t>
  </si>
  <si>
    <t>Furniture,Furnishings</t>
  </si>
  <si>
    <t>Eldon Wave Desk Accessories</t>
  </si>
  <si>
    <t>Deflect-O Glasstique Clear Desk Accessories</t>
  </si>
  <si>
    <t>24-Hour Round Wall Clock</t>
  </si>
  <si>
    <t>Executive Impressions 14" Two-Color Numerals Wall Clock</t>
  </si>
  <si>
    <t>DAX Wood Document Frame.</t>
  </si>
  <si>
    <t>Tenex Chairmats For Use with Hard Floors</t>
  </si>
  <si>
    <t>GE General Purpose, Extra Long Life, Showcase &amp; Floodlight Incandescent Bulbs</t>
  </si>
  <si>
    <t>Master Caster Door Stop, Brown</t>
  </si>
  <si>
    <t>Seth Thomas 16" Steel Case Clock</t>
  </si>
  <si>
    <t>Aluminum Document Frame</t>
  </si>
  <si>
    <t>6" Cubicle Wall Clock, Black</t>
  </si>
  <si>
    <t>Deflect-o DuraMat Antistatic Studded Beveled Mat for Medium Pile Carpeting</t>
  </si>
  <si>
    <t>Eldon Antistatic Chair Mats for Low to Medium Pile Carpets</t>
  </si>
  <si>
    <t>Tenex V2T-RE Standard Weight Series Chair Mat, 45" x 53", Lip 25" x 12"</t>
  </si>
  <si>
    <t>Deflect-o Glass Clear Studded Chair Mats</t>
  </si>
  <si>
    <t>OIC Stacking Trays</t>
  </si>
  <si>
    <t>Luxo Economy Swing Arm Lamp</t>
  </si>
  <si>
    <t>GE 4 Foot Flourescent Tube, 40 Watt</t>
  </si>
  <si>
    <t>Tenex Chairmats For Use With Carpeted Floors</t>
  </si>
  <si>
    <t>Seth Thomas 14" Putty-Colored Wall Clock</t>
  </si>
  <si>
    <t>Stacking Trays by OIC</t>
  </si>
  <si>
    <t>Luxo Professional Fluorescent Magnifier Lamp with Clamp-Mount Base</t>
  </si>
  <si>
    <t>9-3/4 Diameter Round Wall Clock</t>
  </si>
  <si>
    <t>Executive Impressions 10" Spectator Wall Clock</t>
  </si>
  <si>
    <t>DAX Cubicle Frames, 8-1/2 x 11</t>
  </si>
  <si>
    <t>Deflect-o EconoMat Studded, No Bevel Mat for Low Pile Carpeting</t>
  </si>
  <si>
    <t>Eldon 200 Class Desk Accessories</t>
  </si>
  <si>
    <t>Tenex B1-RE Series Chair Mats for Low Pile Carpets</t>
  </si>
  <si>
    <t>Eldon Expressions Mahogany Wood Desk Collection</t>
  </si>
  <si>
    <t>DAX Natural Wood-Tone Poster Frame</t>
  </si>
  <si>
    <t>Eldon 200 Class Desk Accessories, Smoke</t>
  </si>
  <si>
    <t>Eldon Stackable Tray, Side-Load, Legal, Smoke</t>
  </si>
  <si>
    <t>Tensor Brushed Steel Torchiere Floor Lamp</t>
  </si>
  <si>
    <t>Howard Miller 11-1/2" Diameter Ridgewood Wall Clock</t>
  </si>
  <si>
    <t>Eldon Imàge Series Desk Accessories, Clear</t>
  </si>
  <si>
    <t>DAX Charcoal/Nickel-Tone Document Frame, 5 x 7</t>
  </si>
  <si>
    <t>Tensor Track Tree Floor Lamp</t>
  </si>
  <si>
    <t>3M Polarizing Light Filter Sleeves</t>
  </si>
  <si>
    <t>DAX Black Cherry Wood-Tone Poster Frame</t>
  </si>
  <si>
    <t>Advantus Employee of the Month Certificate Frame, 11 x 13-1/2</t>
  </si>
  <si>
    <t>DAX Cubicle Frames - 8x10</t>
  </si>
  <si>
    <t>Howard Miller 11-1/2" Diameter Brentwood Wall Clock</t>
  </si>
  <si>
    <t>Executive Impressions Supervisor Wall Clock</t>
  </si>
  <si>
    <t>Executive Impressions 16-1/2" Circular Wall Clock</t>
  </si>
  <si>
    <t>Dax Clear Box Frame</t>
  </si>
  <si>
    <t>Tenex Antistatic Computer Chair Mats</t>
  </si>
  <si>
    <t>DAX Wood Document Frame</t>
  </si>
  <si>
    <t>Eldon Executive Woodline II Desk Accessories, Mahogany</t>
  </si>
  <si>
    <t>Contract Clock, 14", Brown</t>
  </si>
  <si>
    <t>Eldon Expressions Wood and Plastic Desk Accessories, Cherry Wood</t>
  </si>
  <si>
    <t>Tenex 46" x 60" Computer Anti-Static Chairmat, Rectangular Shaped</t>
  </si>
  <si>
    <t>Dana Swing-Arm Lamps</t>
  </si>
  <si>
    <t>Deflect-o SuperTray Unbreakable Stackable Tray, Letter, Black</t>
  </si>
  <si>
    <t>Advantus Panel Wall Certificate Holder - 8.5x11</t>
  </si>
  <si>
    <t>Eldon Delta Triangular Chair Mat, 52" x 58", Clear</t>
  </si>
  <si>
    <t>Executive Impressions 8-1/2" Career Panel/Partition Cubicle Clock</t>
  </si>
  <si>
    <t>Longer-Life Soft White Bulbs</t>
  </si>
  <si>
    <t>Acrylic Self-Standing Desk Frames</t>
  </si>
  <si>
    <t>Eldon Expressions Desk Accessory, Wood Photo Frame, Mahogany</t>
  </si>
  <si>
    <t>Eldon Image Series Black Desk Accessories</t>
  </si>
  <si>
    <t>Eldon Regeneration Recycled Desk Accessories, Smoke</t>
  </si>
  <si>
    <t>Floodlight Indoor Halogen Bulbs, 1 Bulb per Pack, 60 Watts</t>
  </si>
  <si>
    <t>Eldon Expressions Punched Metal &amp; Wood Desk Accessories, Pewter &amp; Cherry</t>
  </si>
  <si>
    <t>Computer Room Manger, 14"</t>
  </si>
  <si>
    <t>Ultra Door Pull Handle</t>
  </si>
  <si>
    <t>C-Line Cubicle Keepers Polyproplyene Holder With Velcro Backings</t>
  </si>
  <si>
    <t>Magnifier Swing Arm Lamp</t>
  </si>
  <si>
    <t>3M Hangers With Command Adhesive</t>
  </si>
  <si>
    <t>Staple-based wall hangings</t>
  </si>
  <si>
    <t>Telescoping Adjustable Floor Lamp</t>
  </si>
  <si>
    <t>Dana Halogen Swing-Arm Architect Lamp</t>
  </si>
  <si>
    <t>Dana Fluorescent Magnifying Lamp, White, 36"</t>
  </si>
  <si>
    <t>Executive Impressions 14" Contract Wall Clock with Quartz Movement</t>
  </si>
  <si>
    <t>Executive Impressions 14"</t>
  </si>
  <si>
    <t>Nu-Dell Float Frame 11 x 14 1/2</t>
  </si>
  <si>
    <t>Eldon Pizzaz Desk Accessories</t>
  </si>
  <si>
    <t>Master Caster Door Stop, Large Brown</t>
  </si>
  <si>
    <t>Tenex Carpeted, Granite-Look or Clear Contemporary Contour Shape Chair Mats</t>
  </si>
  <si>
    <t>Artistic Insta-Plaque</t>
  </si>
  <si>
    <t>G.E. Halogen Desk Lamp Bulbs</t>
  </si>
  <si>
    <t>Nu-Dell EZ-Mount Plastic Wall Frames</t>
  </si>
  <si>
    <t>Howard Miller 13" Diameter Pewter Finish Round Wall Clock</t>
  </si>
  <si>
    <t>Ultra Door Push Plate</t>
  </si>
  <si>
    <t>Rubbermaid ClusterMat Chairmats, Mat Size- 66" x 60", Lip 20" x 11" -90 Degree Angle</t>
  </si>
  <si>
    <t>Eldon Expressions Wood Desk Accessories, Oak</t>
  </si>
  <si>
    <t>Eldon Econocleat Chair Mats for Low Pile Carpets</t>
  </si>
  <si>
    <t>DAX Copper Panel Document Frame, 5 x 7 Size</t>
  </si>
  <si>
    <t>DAX Two-Tone Rosewood/Black Document Frame, Desktop, 5 x 7</t>
  </si>
  <si>
    <t>Master Caster Door Stop, Large Neon Orange</t>
  </si>
  <si>
    <t>Nu-Dell Executive Frame</t>
  </si>
  <si>
    <t>Eldon 100 Class Desk Accessories</t>
  </si>
  <si>
    <t>Tensor "Hersey Kiss" Styled Floor Lamp</t>
  </si>
  <si>
    <t>Document Clip Frames</t>
  </si>
  <si>
    <t>Electrix Incandescent Magnifying Lamp, Black</t>
  </si>
  <si>
    <t>Westinghouse Floor Lamp with Metal Mesh Shade, Black</t>
  </si>
  <si>
    <t>C-Line Magnetic Cubicle Keepers, Clear Polypropylene</t>
  </si>
  <si>
    <t>Electrix 20W Halogen Replacement Bulb for Zoom-In Desk Lamp</t>
  </si>
  <si>
    <t>Executive Impressions 13-1/2" Indoor/Outdoor Wall Clock</t>
  </si>
  <si>
    <t>Tenex Traditional Chairmats for Hard Floors, Average Lip, 36" x 48"</t>
  </si>
  <si>
    <t>12-1/2 Diameter Round Wall Clock</t>
  </si>
  <si>
    <t>DAX Contemporary Wood Frame with Silver Metal Mat, Desktop, 11 x 14 Size</t>
  </si>
  <si>
    <t>Ultra Commercial Grade Dual Valve Door Closer</t>
  </si>
  <si>
    <t>Seth Thomas 14" Day/Date Wall Clock</t>
  </si>
  <si>
    <t>Magna Visual Magnetic Picture Hangers</t>
  </si>
  <si>
    <t>Eldon ClusterMat Chair Mat with Cordless Antistatic Protection</t>
  </si>
  <si>
    <t>GE 48" Fluorescent Tube, Cool White Energy Saver, 34 Watts, 30/Box</t>
  </si>
  <si>
    <t>Eldon 200 Class Desk Accessories, Burgundy</t>
  </si>
  <si>
    <t>Master Caster Door Stop, Gray</t>
  </si>
  <si>
    <t>Eldon Regeneration Recycled Desk Accessories, Black</t>
  </si>
  <si>
    <t>Howard Miller 11-1/2" Diameter Grantwood Wall Clock</t>
  </si>
  <si>
    <t>Linden 12" Wall Clock With Oak Frame</t>
  </si>
  <si>
    <t>Master Giant Foot Doorstop, Safety Yellow</t>
  </si>
  <si>
    <t>Master Big Foot Doorstop, Beige</t>
  </si>
  <si>
    <t>Luxo Adjustable Task Clamp Lamp</t>
  </si>
  <si>
    <t>Eldon Expressions Desk Accessory, Wood Pencil Holder, Oak</t>
  </si>
  <si>
    <t>36X48 HARDFLOOR CHAIRMAT</t>
  </si>
  <si>
    <t>Eldon Radial Chair Mat for Low to Medium Pile Carpets</t>
  </si>
  <si>
    <t>Regeneration Desk Collection</t>
  </si>
  <si>
    <t>Coloredge Poster Frame</t>
  </si>
  <si>
    <t>Electrix Fluorescent Magnifier Lamps &amp; Weighted Base</t>
  </si>
  <si>
    <t>Tenex "The Solids" Textured Chair Mats</t>
  </si>
  <si>
    <t>Nu-Dell Oak Frame</t>
  </si>
  <si>
    <t>Seth Thomas 8 1/2" Cubicle Clock</t>
  </si>
  <si>
    <t>Contemporary Borderless Frame</t>
  </si>
  <si>
    <t>Howard Miller Distant Time Traveler Alarm Clock</t>
  </si>
  <si>
    <t>Howard Miller 13-1/2" Diameter Rosebrook Wall Clock</t>
  </si>
  <si>
    <t>Nu-Dell Leatherette Frames</t>
  </si>
  <si>
    <t>Deflect-o RollaMat Studded, Beveled Mat for Medium Pile Carpeting</t>
  </si>
  <si>
    <t>DataProducts Ampli Magnifier Task Lamp, Black,</t>
  </si>
  <si>
    <t>Electrix Architect's Clamp-On Swing Arm Lamp, Black</t>
  </si>
  <si>
    <t>Eldon Image Series Desk Accessories, Ebony</t>
  </si>
  <si>
    <t>Tenex Traditional Chairmats for Medium Pile Carpet, Standard Lip, 36" x 48"</t>
  </si>
  <si>
    <t>Westinghouse Clip-On Gooseneck Lamps</t>
  </si>
  <si>
    <t>Eldon Expressions Wood and Plastic Desk Accessories, Oak</t>
  </si>
  <si>
    <t>Eldon Cleatmat Plus Chair Mats for High Pile Carpets</t>
  </si>
  <si>
    <t>Ultra Door Kickplate, 8"H x 34"W</t>
  </si>
  <si>
    <t>Seth Thomas 13 1/2" Wall Clock</t>
  </si>
  <si>
    <t>Tenex Chairmat w/ Average Lip, 45" x 53"</t>
  </si>
  <si>
    <t>Stackable Trays</t>
  </si>
  <si>
    <t>Eldon Expressions Punched Metal &amp; Wood Desk Accessories, Black &amp; Cherry</t>
  </si>
  <si>
    <t>DAX Metal Frame, Desktop, Stepped-Edge</t>
  </si>
  <si>
    <t>Linden 10" Round Wall Clock, Black</t>
  </si>
  <si>
    <t>Eldon Executive Woodline II Cherry Finish Desk Accessories</t>
  </si>
  <si>
    <t>Howard Miller 12-3/4 Diameter Accuwave DS  Wall Clock</t>
  </si>
  <si>
    <t>Eldon Advantage Chair Mats for Low to Medium Pile Carpets</t>
  </si>
  <si>
    <t>DAX Executive Solid Wood Document Frame, Desktop or Hang, Mahogany, 5 x 7</t>
  </si>
  <si>
    <t>Deflect-o DuraMat Lighweight, Studded, Beveled Mat for Low Pile Carpeting</t>
  </si>
  <si>
    <t>Executive Impressions 13" Chairman Wall Clock</t>
  </si>
  <si>
    <t>Tenex Contemporary Contur Chairmats for Low and Medium Pile Carpet, Computer, 39" x 49"</t>
  </si>
  <si>
    <t>Tensor Computer Mounted Lamp</t>
  </si>
  <si>
    <t>Advantus Panel Wall Acrylic Frame</t>
  </si>
  <si>
    <t>DAX Two-Tone Silver Metal Document Frame</t>
  </si>
  <si>
    <t>Luxo Professional Magnifying Clamp-On Fluorescent Lamps</t>
  </si>
  <si>
    <t>Executive Impressions 14" Contract Wall Clock</t>
  </si>
  <si>
    <t>Eldon 200 Class Desk Accessories, Black</t>
  </si>
  <si>
    <t>Howard Miller 13" Diameter Goldtone Round Wall Clock</t>
  </si>
  <si>
    <t>Hand-Finished Solid Wood Document Frame</t>
  </si>
  <si>
    <t>Eldon 300 Class Desk Accessories, Black</t>
  </si>
  <si>
    <t>Luxo Professional Combination Clamp-On Lamps</t>
  </si>
  <si>
    <t>Career Cubicle Clock, 8 1/4", Black</t>
  </si>
  <si>
    <t>Eldon Image Series Desk Accessories, Burgundy</t>
  </si>
  <si>
    <t>Executive Impressions 13" Clairmont Wall Clock</t>
  </si>
  <si>
    <t>Electrix Halogen Magnifier Lamp</t>
  </si>
  <si>
    <t>Stacking Tray, Side-Loading, Legal, Smoke</t>
  </si>
  <si>
    <t>Howard Miller 12" Round Wall Clock</t>
  </si>
  <si>
    <t>G.E. Longer-Life Indoor Recessed Floodlight Bulbs</t>
  </si>
  <si>
    <t>GE General Use Halogen Bulbs, 100 Watts, 1 Bulb per Pack</t>
  </si>
  <si>
    <t>Eldon Cleatmat Chair Mats for Medium Pile Carpets</t>
  </si>
  <si>
    <t>Eldon Advantage Foldable Chair Mats for Low Pile Carpets</t>
  </si>
  <si>
    <t>3M Polarizing Task Lamp with Clamp Arm, Light Gray</t>
  </si>
  <si>
    <t>DAX Clear Channel Poster Frame</t>
  </si>
  <si>
    <t>Executive Impressions 12" Wall Clock</t>
  </si>
  <si>
    <t>Westinghouse Mesh Shade Clip-On Gooseneck Lamp, Black</t>
  </si>
  <si>
    <t>Howard Miller 16" Diameter Gallery Wall Clock</t>
  </si>
  <si>
    <t>Deflect-o EconoMat Nonstudded, No Bevel Mat</t>
  </si>
  <si>
    <t>DAX Solid Wood Frames</t>
  </si>
  <si>
    <t>Howard Miller 13-3/4" Diameter Brushed Chrome Round Wall Clock</t>
  </si>
  <si>
    <t>Eldon 500 Class Desk Accessories</t>
  </si>
  <si>
    <t>Howard Miller 14-1/2" Diameter Chrome Round Wall Clock</t>
  </si>
  <si>
    <t>Eldon "L" Workstation Diamond Chairmat</t>
  </si>
  <si>
    <t>Contemporary Wood/Metal Frame</t>
  </si>
  <si>
    <t>C-Line Cubicle Keepers Polyproplyene Holder w/Velcro Back, 8-1/2x11, 25/Bx</t>
  </si>
  <si>
    <t>Seth Thomas 12" Clock w/ Goldtone Case</t>
  </si>
  <si>
    <t>Eldon 400 Class Desk Accessories, Black Carbon</t>
  </si>
  <si>
    <t>Flat Face Poster Frame</t>
  </si>
  <si>
    <t>Chromcraft Bull-Nose Wood Oval Conference Tables &amp; Bases</t>
  </si>
  <si>
    <t>Furniture,Tables</t>
  </si>
  <si>
    <t>Bretford CR4500 Series Slim Rectangular Table</t>
  </si>
  <si>
    <t>Hon Practical Foundations 30 x 60 Training Table, Light Gray/Charcoal</t>
  </si>
  <si>
    <t>Chromcraft Bull-Nose Wood Round Conference Table Top, Wood Base</t>
  </si>
  <si>
    <t>Bevis Rectangular Conference Tables</t>
  </si>
  <si>
    <t>KI Adjustable-Height Table</t>
  </si>
  <si>
    <t>SAFCO PlanMaster Boards, 60w x 37-1/2d, White Melamine</t>
  </si>
  <si>
    <t>Chromcraft Round Conference Tables</t>
  </si>
  <si>
    <t>SAFCO PlanMaster Heigh-Adjustable Drafting Table Base, 43w x 30d x 30-37h, Black</t>
  </si>
  <si>
    <t>Lesro Sheffield Collection Coffee Table, End Table, Center Table, Corner Table</t>
  </si>
  <si>
    <t>Chromcraft Rectangular Conference Tables</t>
  </si>
  <si>
    <t>Hon 61000 Series Interactive Training Tables</t>
  </si>
  <si>
    <t>Barricks Non-Folding Utility Table with Steel Legs, Laminate Tops</t>
  </si>
  <si>
    <t>Bush Advantage Collection Round Conference Table</t>
  </si>
  <si>
    <t>Hon Racetrack Conference Tables</t>
  </si>
  <si>
    <t>Bush Cubix Conference Tables, Fully Assembled</t>
  </si>
  <si>
    <t>Balt Solid Wood Rectangular Table</t>
  </si>
  <si>
    <t>Bevis Round Conference Room Tables and Bases</t>
  </si>
  <si>
    <t>Bush Advantage Collection Racetrack Conference Table</t>
  </si>
  <si>
    <t>Chromcraft 48" x 96" Racetrack Double Pedestal Table</t>
  </si>
  <si>
    <t>Balt Solid Wood Round Tables</t>
  </si>
  <si>
    <t>Bevis Round Conference Table Top, X-Base</t>
  </si>
  <si>
    <t>Bevis Traditional Conference Table Top, Plinth Base</t>
  </si>
  <si>
    <t>Bevis Boat-Shaped Conference Table</t>
  </si>
  <si>
    <t>Iceberg OfficeWorks 42" Round Tables</t>
  </si>
  <si>
    <t>BPI Conference Tables</t>
  </si>
  <si>
    <t>KI Conference Tables</t>
  </si>
  <si>
    <t>Bush Andora Conference Table, Maple/Graphite Gray Finish</t>
  </si>
  <si>
    <t>Hon Rectangular Conference Tables</t>
  </si>
  <si>
    <t>Laminate Occasional Tables</t>
  </si>
  <si>
    <t>Bevis Round Conference Table Top &amp; Single Column Base</t>
  </si>
  <si>
    <t>Bevis Round Bullnose 29" High Table Top</t>
  </si>
  <si>
    <t>Bevis Oval Conference Table, Walnut</t>
  </si>
  <si>
    <t>Lesro Round Back Collection Coffee Table, End Table</t>
  </si>
  <si>
    <t>Chromcraft Bull-Nose Wood 48" x 96" Rectangular Conference Tables</t>
  </si>
  <si>
    <t>Global Adaptabilities Conference Tables</t>
  </si>
  <si>
    <t>Balt Split Level Computer Training Table</t>
  </si>
  <si>
    <t>Bretford Rectangular Conference Table Tops</t>
  </si>
  <si>
    <t>Bretford CR8500 Series Meeting Room Furniture</t>
  </si>
  <si>
    <t>Hon 2111 Invitation Series Corner Table</t>
  </si>
  <si>
    <t>Bevis 36 x 72 Conference Tables</t>
  </si>
  <si>
    <t>Anderson Hickey Conga Table Tops &amp; Accessories</t>
  </si>
  <si>
    <t>Hon 94000 Series Round Tables</t>
  </si>
  <si>
    <t>Hon 4060 Series Tables</t>
  </si>
  <si>
    <t>Barricks 18" x 48" Non-Folding Utility Table with Bottom Storage Shelf</t>
  </si>
  <si>
    <t>Riverside Furniture Oval Coffee Table, Oval End Table, End Table with Drawer</t>
  </si>
  <si>
    <t>Hon 30" x 60" Table with Locking Drawer</t>
  </si>
  <si>
    <t>Bretford “Just In Time” Height-Adjustable Multi-Task Work Tables</t>
  </si>
  <si>
    <t>BoxOffice By Design Rectangular and Half-Moon Meeting Room Tables</t>
  </si>
  <si>
    <t>Riverside Furniture Stanwyck Manor Table Series</t>
  </si>
  <si>
    <t>Bevis 44 x 96 Conference Tables</t>
  </si>
  <si>
    <t>Hon 5100 Series Wood Tables</t>
  </si>
  <si>
    <t>Hon 2111 Invitation Series Straight Table</t>
  </si>
  <si>
    <t>Hon Non-Folding Utility Tables</t>
  </si>
  <si>
    <t>Safco Drafting Table</t>
  </si>
  <si>
    <t>Office Impressions End Table, 20-1/2"H x 24"W x 20"D</t>
  </si>
  <si>
    <t>Tripp Lite Isotel 6 Outlet Surge Protector with Fax/Modem Protection</t>
  </si>
  <si>
    <t>Office Supplies,Appliances</t>
  </si>
  <si>
    <t>Hoover Commercial SteamVac</t>
  </si>
  <si>
    <t>Belkin F9S820V06 8 Outlet Surge</t>
  </si>
  <si>
    <t>Acco 6 Outlet Guardian Basic Surge Suppressor</t>
  </si>
  <si>
    <t>Belkin F9M820V08 8 Outlet Surge</t>
  </si>
  <si>
    <t>Honeywell Enviracaire Portable HEPA Air Cleaner for up to 10 x 16 Room</t>
  </si>
  <si>
    <t>Belkin F9G930V10-GRY 9 Outlet Surge</t>
  </si>
  <si>
    <t>Harmony HEPA Quiet Air Purifiers</t>
  </si>
  <si>
    <t>Sanyo Counter Height Refrigerator with Crisper, 3.6 Cubic Foot, Stainless Steel/Black</t>
  </si>
  <si>
    <t>Belkin 7 Outlet SurgeMaster Surge Protector with Phone Protection</t>
  </si>
  <si>
    <t>Fellowes Basic Home/Office Series Surge Protectors</t>
  </si>
  <si>
    <t>Euro Pro Shark Stick Mini Vacuum</t>
  </si>
  <si>
    <t>Belkin 325VA UPS Surge Protector, 6'</t>
  </si>
  <si>
    <t>Belkin 7 Outlet SurgeMaster II</t>
  </si>
  <si>
    <t>Disposable Triple-Filter Dust Bags</t>
  </si>
  <si>
    <t>Fellowes Mighty 8 Compact Surge Protector</t>
  </si>
  <si>
    <t>Holmes Odor Grabber</t>
  </si>
  <si>
    <t>Hoover Portapower Portable Vacuum</t>
  </si>
  <si>
    <t>Avanti 4.4 Cu. Ft. Refrigerator</t>
  </si>
  <si>
    <t>Kensington 7 Outlet MasterPiece HOMEOFFICE Power Control Center</t>
  </si>
  <si>
    <t>Avanti 1.7 Cu. Ft. Refrigerator</t>
  </si>
  <si>
    <t>Honeywell Quietcare HEPA Air Cleaner</t>
  </si>
  <si>
    <t>Sanyo 2.5 Cubic Foot Mid-Size Office Refrigerators</t>
  </si>
  <si>
    <t>Belkin 8 Outlet SurgeMaster II Gold Surge Protector with Phone Protection</t>
  </si>
  <si>
    <t>Bionaire Personal Warm Mist Humidifier/Vaporizer</t>
  </si>
  <si>
    <t>Belkin 5 Outlet SurgeMaster Power Centers</t>
  </si>
  <si>
    <t>APC 7 Outlet Network SurgeArrest Surge Protector</t>
  </si>
  <si>
    <t>Eureka The Boss Cordless Rechargeable Stick Vac</t>
  </si>
  <si>
    <t>Belkin 8 Outlet Surge Protector</t>
  </si>
  <si>
    <t>Holmes Cool Mist Humidifier for the Whole House with 8-Gallon Output per Day, Extended Life Filter</t>
  </si>
  <si>
    <t>Staple holder</t>
  </si>
  <si>
    <t>Kensington 6 Outlet MasterPiece HOMEOFFICE Power Control Center</t>
  </si>
  <si>
    <t>Harmony Air Purifier</t>
  </si>
  <si>
    <t>Fellowes 8 Outlet Superior Workstation Surge Protector</t>
  </si>
  <si>
    <t>Acco Six-Outlet Power Strip, 4' Cord Length</t>
  </si>
  <si>
    <t>Belkin Premiere Surge Master II 8-outlet surge protector</t>
  </si>
  <si>
    <t>Hoover Commercial Lightweight Upright Vacuum with E-Z Empty Dirt Cup</t>
  </si>
  <si>
    <t>Commercial WindTunnel Clean Air Upright Vacuum, Replacement Belts, Filtration Bags</t>
  </si>
  <si>
    <t>Hoover Commercial Lightweight Upright Vacuum</t>
  </si>
  <si>
    <t>Acco 6 Outlet Guardian Premium Plus Surge Suppressor</t>
  </si>
  <si>
    <t>Black &amp; Decker Filter for Double Action Dustbuster Cordless Vac BLDV7210</t>
  </si>
  <si>
    <t>Holmes HEPA Air Purifier</t>
  </si>
  <si>
    <t>1.7 Cubic Foot Compact "Cube" Office Refrigerators</t>
  </si>
  <si>
    <t>Belkin 8 Outlet SurgeMaster II Gold Surge Protector</t>
  </si>
  <si>
    <t>Eureka Disposable Bags for Sanitaire Vibra Groomer I Upright Vac</t>
  </si>
  <si>
    <t>Eureka Sanitaire  Multi-Pro Heavy-Duty Upright, Disposable Bags</t>
  </si>
  <si>
    <t>Holmes Replacement Filter for HEPA Air Cleaner, Very Large Room, HEPA Filter</t>
  </si>
  <si>
    <t>Belkin F9H710-06 7 Outlet SurgeMaster Surge Protector</t>
  </si>
  <si>
    <t>Acco Smartsocket Color-Coded Six-Outlet AC Adapter Model Surge Protectors</t>
  </si>
  <si>
    <t>Tripp Lite Isotel 8 Ultra 8 Outlet Metal Surge</t>
  </si>
  <si>
    <t>Eureka The Boss Plus 12-Amp Hard Box Upright Vacuum, Red</t>
  </si>
  <si>
    <t>3M Office Air Cleaner</t>
  </si>
  <si>
    <t>Acco Smartsocket Table Surge Protector, 6 Color-Coded Adapter Outlets</t>
  </si>
  <si>
    <t>Kensington 7 Outlet MasterPiece Power Center</t>
  </si>
  <si>
    <t>3.6 Cubic Foot Counter Height Office Refrigerator</t>
  </si>
  <si>
    <t>Fellowes Premier Superior Surge Suppressor, 10-Outlet, With Phone and Remote</t>
  </si>
  <si>
    <t>Hoover Upright Vacuum With Dirt Cup</t>
  </si>
  <si>
    <t>Belkin 8-Outlet Premiere SurgeMaster II Surge Protectors</t>
  </si>
  <si>
    <t>Acco 7-Outlet Masterpiece Power Center, Wihtout Fax/Phone Line Protection</t>
  </si>
  <si>
    <t>Holmes Harmony HEPA Air Purifier for 17 x 20 Room</t>
  </si>
  <si>
    <t>Fellowes Advanced Computer Series Surge Protectors</t>
  </si>
  <si>
    <t>Fellowes Command Center 5-outlet power strip</t>
  </si>
  <si>
    <t>Belkin F5C206VTEL 6 Outlet Surge</t>
  </si>
  <si>
    <t>Hoover Replacement Belt for Commercial Guardsman Heavy-Duty Upright Vacuum</t>
  </si>
  <si>
    <t>Honeywell Enviracaire Portable HEPA Air Cleaner for 17' x 22' Room</t>
  </si>
  <si>
    <t>Holmes 99% HEPA Air Purifier</t>
  </si>
  <si>
    <t>Fellowes 8 Outlet Superior Workstation Surge Protector w/o Phone/Fax/Modem Protection</t>
  </si>
  <si>
    <t>Honeywell Enviracaire Portable HEPA Air Cleaner for 16' x 20' Room</t>
  </si>
  <si>
    <t>Eureka Hand Vacuum, Bagless</t>
  </si>
  <si>
    <t>Eureka Sanitaire  Commercial Upright</t>
  </si>
  <si>
    <t>Holmes Replacement Filter for HEPA Air Cleaner, Large Room</t>
  </si>
  <si>
    <t>Belkin 7-Outlet SurgeMaster Home Series</t>
  </si>
  <si>
    <t>Acco 6 Outlet Guardian Standard Surge Suppressor</t>
  </si>
  <si>
    <t>Tripp Lite TLP810NET Broadband Surge for Modem/Fax</t>
  </si>
  <si>
    <t>Hoover WindTunnel Plus Canister Vacuum</t>
  </si>
  <si>
    <t>Bravo II Megaboss 12-Amp Hard Body Upright, Replacement Belts, 2 Belts per Pack</t>
  </si>
  <si>
    <t>Kensington 7 Outlet MasterPiece Power Center with Fax/Phone Line Protection</t>
  </si>
  <si>
    <t>Euro-Pro Shark Turbo Vacuum</t>
  </si>
  <si>
    <t>Hoover Shoulder Vac Commercial Portable Vacuum</t>
  </si>
  <si>
    <t>Fellowes Advanced 8 Outlet Surge Suppressor with Phone/Fax Protection</t>
  </si>
  <si>
    <t>Fellowes Smart Surge Ten-Outlet Protector, Platinum</t>
  </si>
  <si>
    <t>Sanitaire Vibra Groomer IR Commercial Upright Vacuum, Replacement Belts</t>
  </si>
  <si>
    <t>Belkin 6 Outlet Metallic Surge Strip</t>
  </si>
  <si>
    <t>Bionaire 99.97% HEPA Air Cleaner</t>
  </si>
  <si>
    <t>Hoover Replacement Belts For Soft Guard &amp; Commercial Ltweight Upright Vacs, 2/Pk</t>
  </si>
  <si>
    <t>Kensington 6 Outlet SmartSocket Surge Protector</t>
  </si>
  <si>
    <t>Honeywell Enviracaire Portable Air Cleaner for up to 8 x 10 Room</t>
  </si>
  <si>
    <t>Conquest 14 Commercial Heavy-Duty Upright Vacuum, Collection System, Accessory Kit</t>
  </si>
  <si>
    <t>Kensington 4 Outlet MasterPiece Compact Power Control Center</t>
  </si>
  <si>
    <t>Kensington 6 Outlet Guardian Standard Surge Protector</t>
  </si>
  <si>
    <t>Eureka The Boss Lite 10-Amp Upright Vacuum, Blue</t>
  </si>
  <si>
    <t>Holmes Visible Mist Ultrasonic Humidifier with 2.3-Gallon Output per Day, Replacement Filter</t>
  </si>
  <si>
    <t>Fellowes Superior 10 Outlet Split Surge Protector</t>
  </si>
  <si>
    <t>Holmes Replacement Filter for HEPA Air Cleaner, Medium Room</t>
  </si>
  <si>
    <t>Acco 6 Outlet Guardian Premium Surge Suppressor</t>
  </si>
  <si>
    <t>Hoover Commercial Soft Guard Upright Vacuum And Disposable Filtration Bags</t>
  </si>
  <si>
    <t>3M Replacement Filter for Office Air Cleaner for 20' x 33' Room</t>
  </si>
  <si>
    <t>BIC Brite Liner Grip Highlighters, Assorted, 5/Pack</t>
  </si>
  <si>
    <t>Office Supplies,Art</t>
  </si>
  <si>
    <t>Newell 314</t>
  </si>
  <si>
    <t>Newell 321</t>
  </si>
  <si>
    <t>Newell 336</t>
  </si>
  <si>
    <t>Newell 318</t>
  </si>
  <si>
    <t>Newell 328</t>
  </si>
  <si>
    <t>Dixon Ticonderoga Maple Cedar Pencil, #2</t>
  </si>
  <si>
    <t>Design Ebony Sketching Pencil</t>
  </si>
  <si>
    <t>Hunt PowerHouse Electric Pencil Sharpener, Blue</t>
  </si>
  <si>
    <t>Newell Chalk Holder</t>
  </si>
  <si>
    <t>Boston 16701 Slimline Battery Pencil Sharpener</t>
  </si>
  <si>
    <t>Pencil and Crayon Sharpener</t>
  </si>
  <si>
    <t>Sanford Pocket Accent Highlighters</t>
  </si>
  <si>
    <t>Hunt BOSTON Vista Battery-Operated Pencil Sharpener, Black</t>
  </si>
  <si>
    <t>Boston Model 1800 Electric Pencil Sharpener, Gray</t>
  </si>
  <si>
    <t>Newell 345</t>
  </si>
  <si>
    <t>Barrel Sharpener</t>
  </si>
  <si>
    <t>Newell 320</t>
  </si>
  <si>
    <t>Binney &amp; Smith inkTank Desk Highlighter, Chisel Tip, Yellow, 12/Box</t>
  </si>
  <si>
    <t>Newell 324</t>
  </si>
  <si>
    <t>DIXON Ticonderoga Erasable Checking Pencils</t>
  </si>
  <si>
    <t>Col-Erase Pencils with Erasers</t>
  </si>
  <si>
    <t>Manco Dry-Lighter Erasable Highlighter</t>
  </si>
  <si>
    <t>Newell 307</t>
  </si>
  <si>
    <t>Newell 329</t>
  </si>
  <si>
    <t>Boston 16765 Mini Stand Up Battery Pencil Sharpener</t>
  </si>
  <si>
    <t>Dixon Ticonderoga Core-Lock Colored Pencils, 48-Color Set</t>
  </si>
  <si>
    <t>Newell 343</t>
  </si>
  <si>
    <t>SANFORD Liquid Accent Tank-Style Highlighters</t>
  </si>
  <si>
    <t>Sanford Uni-Blazer View Highlighters, Chisel Tip, Yellow</t>
  </si>
  <si>
    <t>BOSTON Ranger #55 Pencil Sharpener, Black</t>
  </si>
  <si>
    <t>Binney &amp; Smith Crayola Metallic Crayons, 16-Color Pack</t>
  </si>
  <si>
    <t>Quartet Alpha White Chalk, 12/Pack</t>
  </si>
  <si>
    <t>Avery Hi-Liter Comfort Grip Fluorescent Highlighter, Yellow Ink</t>
  </si>
  <si>
    <t>Sanford Colorific Colored Pencils, 12/Box</t>
  </si>
  <si>
    <t>Staples in misc. colors</t>
  </si>
  <si>
    <t>Newell 349</t>
  </si>
  <si>
    <t>Newell 339</t>
  </si>
  <si>
    <t>Dixon Ticonderoga Erasable Colored Pencil Set, 12-Color</t>
  </si>
  <si>
    <t>Newell 338</t>
  </si>
  <si>
    <t>Sanford EarthWrite Recycled Pencils, Medium Soft, #2</t>
  </si>
  <si>
    <t>Newell 317</t>
  </si>
  <si>
    <t>Newell 310</t>
  </si>
  <si>
    <t>BIC Brite Liner Highlighters, Chisel Tip</t>
  </si>
  <si>
    <t>Newell 325</t>
  </si>
  <si>
    <t>Newell 330</t>
  </si>
  <si>
    <t>Newell 309</t>
  </si>
  <si>
    <t>Sanford Prismacolor Professional Thick Lead Art Pencils, 36-Color Set</t>
  </si>
  <si>
    <t>Newell 313</t>
  </si>
  <si>
    <t>Newell 326</t>
  </si>
  <si>
    <t>Newell 311</t>
  </si>
  <si>
    <t>American Pencil</t>
  </si>
  <si>
    <t>Newell 34</t>
  </si>
  <si>
    <t>Rogers Handheld Barrel Pencil Sharpener</t>
  </si>
  <si>
    <t>Lumber Crayons</t>
  </si>
  <si>
    <t>Boston Home &amp; Office Model 2000 Electric Pencil Sharpeners</t>
  </si>
  <si>
    <t>Avery Hi-Liter Smear-Safe Highlighters</t>
  </si>
  <si>
    <t>Economy #2 Pencils</t>
  </si>
  <si>
    <t>BIC Liqua Brite Liner</t>
  </si>
  <si>
    <t>Prang Dustless Chalk Sticks</t>
  </si>
  <si>
    <t>Model L Table or Wall-Mount Pencil Sharpener</t>
  </si>
  <si>
    <t>Peel-Off China Markers</t>
  </si>
  <si>
    <t>OIC #2 Pencils, Medium Soft</t>
  </si>
  <si>
    <t>Sanford Colorific Eraseable Coloring Pencils, 12 Count</t>
  </si>
  <si>
    <t>Boston 1645 Deluxe Heavier-Duty Electric Pencil Sharpener</t>
  </si>
  <si>
    <t>Newell 331</t>
  </si>
  <si>
    <t>Newell 319</t>
  </si>
  <si>
    <t>Stanley Bostitch Contemporary Electric Pencil Sharpeners</t>
  </si>
  <si>
    <t>Newell 323</t>
  </si>
  <si>
    <t>Bulldog Table or Wall-Mount Pencil Sharpener</t>
  </si>
  <si>
    <t>Premium Writing Pencils, Soft, #2 by Central Association for the Blind</t>
  </si>
  <si>
    <t>Newell 334</t>
  </si>
  <si>
    <t>Boston Heavy-Duty Trimline Electric Pencil Sharpeners</t>
  </si>
  <si>
    <t>12 Colored Short Pencils</t>
  </si>
  <si>
    <t>Panasonic KP-150 Electric Pencil Sharpener</t>
  </si>
  <si>
    <t>Newell 346</t>
  </si>
  <si>
    <t>Eldon Spacemaker Box, Quick-Snap Lid, Clear</t>
  </si>
  <si>
    <t>DIXON Oriole Pencils</t>
  </si>
  <si>
    <t>Newell 351</t>
  </si>
  <si>
    <t>Dixon Prang Watercolor Pencils, 10-Color Set with Brush</t>
  </si>
  <si>
    <t>SANFORD Major Accent Highlighters</t>
  </si>
  <si>
    <t>Dixon Ticonderoga Pencils</t>
  </si>
  <si>
    <t>Newell 335</t>
  </si>
  <si>
    <t>Sanford Liquid Accent Highlighters</t>
  </si>
  <si>
    <t>Hunt BOSTON Model 1606 High-Volume Electric Pencil Sharpener, Beige</t>
  </si>
  <si>
    <t>Boston 1900 Electric Pencil Sharpener</t>
  </si>
  <si>
    <t>Prang Drawing Pencil Set</t>
  </si>
  <si>
    <t>Faber Castell Col-Erase Pencils</t>
  </si>
  <si>
    <t>Panasonic KP-310 Heavy-Duty Electric Pencil Sharpener</t>
  </si>
  <si>
    <t>Newell 322</t>
  </si>
  <si>
    <t>Stanley Contemporary Battery Pencil Sharpeners</t>
  </si>
  <si>
    <t>Boston 16801 Nautilus Battery Pencil Sharpener</t>
  </si>
  <si>
    <t>Prismacolor Color Pencil Set</t>
  </si>
  <si>
    <t>Prang Colored Pencils</t>
  </si>
  <si>
    <t>Newell 341</t>
  </si>
  <si>
    <t>50 Colored Long Pencils</t>
  </si>
  <si>
    <t>Fluorescent Highlighters by Dixon</t>
  </si>
  <si>
    <t>Dixon Ticonderoga Core-Lock Colored Pencils</t>
  </si>
  <si>
    <t>Avery Fluorescent Highlighter Four-Color Set</t>
  </si>
  <si>
    <t>Newell 32</t>
  </si>
  <si>
    <t>Newell 316</t>
  </si>
  <si>
    <t>Eberhard Faber 3 1/2" Golf Pencils</t>
  </si>
  <si>
    <t>Boston School Pro Electric Pencil Sharpener, 1670</t>
  </si>
  <si>
    <t>Newell 332</t>
  </si>
  <si>
    <t>Dixon My First Ticonderoga Pencil, #2</t>
  </si>
  <si>
    <t>Nontoxic Chalk</t>
  </si>
  <si>
    <t>4009 Highlighters</t>
  </si>
  <si>
    <t>Avery Hi-Liter EverBold Pen Style Fluorescent Highlighters, 4/Pack</t>
  </si>
  <si>
    <t>Newell 348</t>
  </si>
  <si>
    <t>Newell 347</t>
  </si>
  <si>
    <t>4009 Highlighters by Sanford</t>
  </si>
  <si>
    <t>Zebra Zazzle Fluorescent Highlighters</t>
  </si>
  <si>
    <t>Boston Electric Pencil Sharpener, Model 1818, Charcoal Black</t>
  </si>
  <si>
    <t>Quartet Omega Colored Chalk, 12/Pack</t>
  </si>
  <si>
    <t>Newell 350</t>
  </si>
  <si>
    <t>Panasonic KP-350BK Electric Pencil Sharpener with Auto Stop</t>
  </si>
  <si>
    <t>Avery Hi-Liter Fluorescent Desk Style Markers</t>
  </si>
  <si>
    <t>Berol Giant Pencil Sharpener</t>
  </si>
  <si>
    <t>Newell 333</t>
  </si>
  <si>
    <t>Deluxe Chalkboard Eraser Cleaner</t>
  </si>
  <si>
    <t>Crayola Anti Dust Chalk, 12/Pack</t>
  </si>
  <si>
    <t>Newell 340</t>
  </si>
  <si>
    <t>Boston 16750 Black Compact Battery Pencil Sharpener</t>
  </si>
  <si>
    <t>Newell 327</t>
  </si>
  <si>
    <t>Newell 35</t>
  </si>
  <si>
    <t>Newell 344</t>
  </si>
  <si>
    <t>Avery Hi-Liter GlideStik Fluorescent Highlighter, Yellow Ink</t>
  </si>
  <si>
    <t>Stride Job 150 Highlighters, Chisel Tip, Assorted Colors</t>
  </si>
  <si>
    <t>Sanford 52201 APSCO Electric Pencil Sharpener</t>
  </si>
  <si>
    <t>Newell 337</t>
  </si>
  <si>
    <t>Avery Hi-Liter Pen Style Six-Color Fluorescent Set</t>
  </si>
  <si>
    <t>Hunt Boston Vacuum Mount KS Pencil Sharpener</t>
  </si>
  <si>
    <t>Panasonic KP-380BK Classic Electric Pencil Sharpener</t>
  </si>
  <si>
    <t>Binney &amp; Smith inkTank Erasable Desk Highlighter, Chisel Tip, Yellow, 12/Box</t>
  </si>
  <si>
    <t>BOSTON Model 1800 Electric Pencil Sharpeners, Putty/Woodgrain</t>
  </si>
  <si>
    <t>Newell 312</t>
  </si>
  <si>
    <t>Binney &amp; Smith inkTank Erasable Pocket Highlighter, Chisel Tip, Yellow</t>
  </si>
  <si>
    <t>Boston 1799 Powerhouse Electric Pencil Sharpener</t>
  </si>
  <si>
    <t>Newell 31</t>
  </si>
  <si>
    <t>Newell 308</t>
  </si>
  <si>
    <t>Bulldog Vacuum Base Pencil Sharpener</t>
  </si>
  <si>
    <t>BIC Brite Liner Highlighters</t>
  </si>
  <si>
    <t>Panasonic KP-4ABK Battery-Operated Pencil Sharpener</t>
  </si>
  <si>
    <t>Sanford Colorific Scented Colored Pencils, 12/Pack</t>
  </si>
  <si>
    <t>BIC Brite Liner Grip Highlighters</t>
  </si>
  <si>
    <t>Boston 1827 Commercial Additional Cutter, Drive Gear &amp; Gear Rack for 1606</t>
  </si>
  <si>
    <t>Boston KS Multi-Size Manual Pencil Sharpener</t>
  </si>
  <si>
    <t>Boston 19500 Mighty Mite Electric Pencil Sharpener</t>
  </si>
  <si>
    <t>Binney &amp; Smith Crayola Metallic Colored Pencils, 8-Color Set</t>
  </si>
  <si>
    <t>Boston 1730 StandUp Electric Pencil Sharpener</t>
  </si>
  <si>
    <t>Blackstonian Pencils</t>
  </si>
  <si>
    <t>Crayola Colored Pencils</t>
  </si>
  <si>
    <t>Colorific Watercolor Pencils</t>
  </si>
  <si>
    <t>Turquoise Lead Holder with Pocket Clip</t>
  </si>
  <si>
    <t>Newell 33</t>
  </si>
  <si>
    <t>Newell 342</t>
  </si>
  <si>
    <t>Newell 315</t>
  </si>
  <si>
    <t>Heavy-Duty E-Z-D Binders</t>
  </si>
  <si>
    <t>Office Supplies,Binders</t>
  </si>
  <si>
    <t>Pressboard Data Binder, Crimson, 12" X 8 1/2"</t>
  </si>
  <si>
    <t>Angle-D Binders with Locking Rings, Label Holders</t>
  </si>
  <si>
    <t>GBC Prepunched Paper, 19-Hole, for Binding Systems, 24-lb</t>
  </si>
  <si>
    <t>GBC Imprintable Covers</t>
  </si>
  <si>
    <t>Avery Non-Stick Heavy Duty View Round Locking Ring Binders</t>
  </si>
  <si>
    <t>Acco Translucent Poly Ring Binders</t>
  </si>
  <si>
    <t>Zipper Ring Binder Pockets</t>
  </si>
  <si>
    <t>Wilson Jones Clip &amp; Carry Folder Binder Tool for Ring Binders, Clear</t>
  </si>
  <si>
    <t>Avery Triangle Shaped Sheet Lifters, Black, 2/Pack</t>
  </si>
  <si>
    <t>Mead 1st Gear 2" Zipper Binder, Asst. Colors</t>
  </si>
  <si>
    <t>Acco Recycled 2" Capacity Laser Printer Hanging Data Binders</t>
  </si>
  <si>
    <t>XtraLife ClearVue Slant-D Ring Binders by Cardinal</t>
  </si>
  <si>
    <t>GBC Instant Report Kit</t>
  </si>
  <si>
    <t>GBC Twin Loop Wire Binding Elements, 9/16" Spine, Black</t>
  </si>
  <si>
    <t>Poly Designer Cover &amp; Back</t>
  </si>
  <si>
    <t>GBC Plastic Binding Combs</t>
  </si>
  <si>
    <t>Pressboard Covers with Storage Hooks, 9 1/2" x 11", Light Blue</t>
  </si>
  <si>
    <t>Avery Printable Repositionable Plastic Tabs</t>
  </si>
  <si>
    <t>Avery Recycled Flexi-View Covers for Binding Systems</t>
  </si>
  <si>
    <t>Acco Economy Flexible Poly Round Ring Binder</t>
  </si>
  <si>
    <t>GBC Ibimaster 500 Manual ProClick Binding System</t>
  </si>
  <si>
    <t>Avery Durable Binders</t>
  </si>
  <si>
    <t>Avery Binder Labels</t>
  </si>
  <si>
    <t>Acco Pressboard Covers with Storage Hooks, 9 1/2" x 11", Executive Red</t>
  </si>
  <si>
    <t>Satellite Sectional Post Binders</t>
  </si>
  <si>
    <t>Surelock Post Binders</t>
  </si>
  <si>
    <t>Storex DuraTech Recycled Plastic Frosted Binders</t>
  </si>
  <si>
    <t>Insertable Tab Post Binder Dividers</t>
  </si>
  <si>
    <t>GBC VeloBinder Electric Binding Machine</t>
  </si>
  <si>
    <t>Acco PRESSTEX Data Binder with Storage Hooks, Light Blue, 9 1/2" X 11"</t>
  </si>
  <si>
    <t>Avery Non-Stick Binders</t>
  </si>
  <si>
    <t>Storex Flexible Poly Binders with Double Pockets</t>
  </si>
  <si>
    <t>Angle-D Ring Binders</t>
  </si>
  <si>
    <t>GBC Laser Imprintable Binding System Covers, Desert Sand</t>
  </si>
  <si>
    <t>Acco Flexible ACCOHIDE Square Ring Data Binder, Dark Blue, 11 1/2" X 14" 7/8"</t>
  </si>
  <si>
    <t>Ibico Plastic Spiral Binding Combs</t>
  </si>
  <si>
    <t>Pressboard Data Binders by Wilson Jones</t>
  </si>
  <si>
    <t>Cardinal EasyOpen D-Ring Binders</t>
  </si>
  <si>
    <t>GBC ProClick Punch Binding System</t>
  </si>
  <si>
    <t>GBC Clear Cover, 8-1/2 x 11, unpunched, 25 covers per pack</t>
  </si>
  <si>
    <t>Acco PRESSTEX Data Binder with Storage Hooks, Dark Blue, 14 7/8" X 11"</t>
  </si>
  <si>
    <t>Avery Hole Reinforcements</t>
  </si>
  <si>
    <t>Acco D-Ring Binder w/DublLock</t>
  </si>
  <si>
    <t>GBC White Gloss Covers, Plain Front</t>
  </si>
  <si>
    <t>Wilson Jones 1" Hanging DublLock Ring Binders</t>
  </si>
  <si>
    <t>Ibico EPK-21 Electric Binding System</t>
  </si>
  <si>
    <t>Acco PRESSTEX Data Binder with Storage Hooks, Dark Blue, 9 1/2" X 11"</t>
  </si>
  <si>
    <t>Ibico Recycled Grain-Textured Covers</t>
  </si>
  <si>
    <t>Canvas Sectional Post Binders</t>
  </si>
  <si>
    <t>Avery Flip-Chart Easel Binder, Black</t>
  </si>
  <si>
    <t>Avery Heavy-Duty EZD View Binder with Locking Rings</t>
  </si>
  <si>
    <t>Universal Recycled Hanging Pressboard Report Binders, Letter Size</t>
  </si>
  <si>
    <t>Fellowes Binding Cases</t>
  </si>
  <si>
    <t>GBC Standard Plastic Binding Systems' Combs</t>
  </si>
  <si>
    <t>GBC DocuBind TL300 Electric Binding System</t>
  </si>
  <si>
    <t>Plastic Binding Combs</t>
  </si>
  <si>
    <t>Deluxe Heavy-Duty Vinyl Round Ring Binder</t>
  </si>
  <si>
    <t>GBC Premium Transparent Covers with Diagonal Lined Pattern</t>
  </si>
  <si>
    <t>Acco Pressboard Covers with Storage Hooks, 14 7/8" x 11", Executive Red</t>
  </si>
  <si>
    <t>GBC VeloBinder Manual Binding System</t>
  </si>
  <si>
    <t>SpineVue Locking Slant-D Ring Binders by Cardinal</t>
  </si>
  <si>
    <t>GBC Linen Binding Covers</t>
  </si>
  <si>
    <t>Wilson Jones Ledger-Size, Piano-Hinge Binder, 2", Blue</t>
  </si>
  <si>
    <t>GBC Wire Binding Combs</t>
  </si>
  <si>
    <t>Acco Data Flex Cable Posts For Top &amp; Bottom Load Binders, 6" Capacity</t>
  </si>
  <si>
    <t>Wilson Jones Active Use Binders</t>
  </si>
  <si>
    <t>Ibico Plastic and Wire Spiral Binding Combs</t>
  </si>
  <si>
    <t>GBC Standard Therm-A-Bind Covers</t>
  </si>
  <si>
    <t>Vinyl Sectional Post Binders</t>
  </si>
  <si>
    <t>GBC Instant Index System for Binding Systems</t>
  </si>
  <si>
    <t>GBC DocuBind P50 Personal Binding Machine</t>
  </si>
  <si>
    <t>Trimflex Flexible Post Binders</t>
  </si>
  <si>
    <t>Pressboard Hanging Data Binders for Unburst Sheets</t>
  </si>
  <si>
    <t>Wilson Jones 14 Line Acrylic Coated Pressboard Data Binders</t>
  </si>
  <si>
    <t>Acco Pressboard Covers with Storage Hooks, 14 7/8" x 11", Dark Blue</t>
  </si>
  <si>
    <t>Wilson Jones Heavy-Duty Casebound Ring Binders with Metal Hinges</t>
  </si>
  <si>
    <t>Wilson Jones Four-Pocket Poly Binders</t>
  </si>
  <si>
    <t>Avery Poly Binder Pockets</t>
  </si>
  <si>
    <t>DXL Angle-View Binders with Locking Rings, Black</t>
  </si>
  <si>
    <t>Storex Dura Pro Binders</t>
  </si>
  <si>
    <t>Wilson Jones Custom Binder Spines &amp; Labels</t>
  </si>
  <si>
    <t>Premium Transparent Presentation Covers by GBC</t>
  </si>
  <si>
    <t>Ibico Presentation Index for Binding Systems</t>
  </si>
  <si>
    <t>Wilson Jones Easy Flow II Sheet Lifters</t>
  </si>
  <si>
    <t>Avery Arch Ring Binders</t>
  </si>
  <si>
    <t>Ibico Recycled Linen-Style Covers</t>
  </si>
  <si>
    <t>UniKeep View Case Binders</t>
  </si>
  <si>
    <t>Fellowes Black Plastic Comb Bindings</t>
  </si>
  <si>
    <t>Cardinal Slant-D Ring Binders</t>
  </si>
  <si>
    <t>GBC Twin Loop Wire Binding Elements</t>
  </si>
  <si>
    <t>Cardinal Slant-D Ring Binder, Heavy Gauge Vinyl</t>
  </si>
  <si>
    <t>Wilson Jones Elliptical Ring 3 1/2" Capacity Binders, 800 sheets</t>
  </si>
  <si>
    <t>Acco Hanging Data Binders</t>
  </si>
  <si>
    <t>Cardinal Hold-It CD Pocket</t>
  </si>
  <si>
    <t>Wilson Jones Hanging View Binder, White, 1"</t>
  </si>
  <si>
    <t>Square Ring Data Binders, Rigid 75 Pt. Covers, 11" x 14-7/8"</t>
  </si>
  <si>
    <t>Avery Heavy-Duty EZD  Binder With Locking Rings</t>
  </si>
  <si>
    <t>GBC VeloBind Cover Sets</t>
  </si>
  <si>
    <t>Binder Posts</t>
  </si>
  <si>
    <t>Wilson Jones “Snap” Scratch Pad Binder Tool for Ring Binders</t>
  </si>
  <si>
    <t>GBC ProClick Spines for 32-Hole Punch</t>
  </si>
  <si>
    <t>Premier Elliptical Ring Binder, Black</t>
  </si>
  <si>
    <t>Wilson Jones Standard D-Ring Binders</t>
  </si>
  <si>
    <t>Recycled Premium Regency Composition Covers</t>
  </si>
  <si>
    <t>Clear Mylar Reinforcing Strips</t>
  </si>
  <si>
    <t>Presstex Flexible Ring Binders</t>
  </si>
  <si>
    <t>Avery Framed View Binder, EZD Ring (Locking), Navy, 1 1/2"</t>
  </si>
  <si>
    <t>Avery Hidden Tab Dividers for Binding Systems</t>
  </si>
  <si>
    <t>Avery Premier Heavy-Duty Binder with Round Locking Rings</t>
  </si>
  <si>
    <t>GBC Prestige Therm-A-Bind Covers</t>
  </si>
  <si>
    <t>Recycled Pressboard Report Cover with Reinforced Top Hinge</t>
  </si>
  <si>
    <t>Avery Trapezoid Ring Binder, 3" Capacity, Black, 1040 sheets</t>
  </si>
  <si>
    <t>SlimView Poly Binder, 3/8"</t>
  </si>
  <si>
    <t>Avery Reinforcements for Hole-Punch Pages</t>
  </si>
  <si>
    <t>Recycled Easel Ring Binders</t>
  </si>
  <si>
    <t>Avery Durable Poly Binders</t>
  </si>
  <si>
    <t>Ibico Standard Transparent Covers</t>
  </si>
  <si>
    <t>Performers Binder/Pad Holder, Black</t>
  </si>
  <si>
    <t>GBC Recycled Regency Composition Covers</t>
  </si>
  <si>
    <t>Black Avery Memo-Size 3-Ring Binder, 5 1/2" x 8 1/2"</t>
  </si>
  <si>
    <t>Avery Trapezoid Extra Heavy Duty 4" Binders</t>
  </si>
  <si>
    <t>Prestige Round Ring Binders</t>
  </si>
  <si>
    <t>Newell 3-Hole Punched Plastic Slotted Magazine Holders for Binders</t>
  </si>
  <si>
    <t>ACCOHIDE Binder by Acco</t>
  </si>
  <si>
    <t>Avery Self-Adhesive Photo Pockets for Polaroid Photos</t>
  </si>
  <si>
    <t>Premium Transparent Presentation Covers, No Pattern/Clear, 8 1/2" x 11"</t>
  </si>
  <si>
    <t>GBC DocuBind TL200 Manual Binding Machine</t>
  </si>
  <si>
    <t>Self-Adhesive Ring Binder Labels</t>
  </si>
  <si>
    <t>GBC Plasticlear Binding Covers</t>
  </si>
  <si>
    <t>Accohide Poly Flexible Ring Binders</t>
  </si>
  <si>
    <t>Avery Durable Slant Ring Binders, No Labels</t>
  </si>
  <si>
    <t>Wilson Jones Leather-Like Binders with DublLock Round Rings</t>
  </si>
  <si>
    <t>Avery Hanging File Binders</t>
  </si>
  <si>
    <t>Tuff Stuff Recycled Round Ring Binders</t>
  </si>
  <si>
    <t>Acco Expandable Hanging Binders</t>
  </si>
  <si>
    <t>Cardinal Holdit Business Card Pockets</t>
  </si>
  <si>
    <t>Binding Machine Supplies</t>
  </si>
  <si>
    <t>Cardinal HOLDit! Binder Insert Strips,Extra Strips</t>
  </si>
  <si>
    <t>Acco 3-Hole Punch</t>
  </si>
  <si>
    <t>Avery Metallic Poly Binders</t>
  </si>
  <si>
    <t>Fellowes PB500 Electric Punch Plastic Comb Binding Machine with Manual Bind</t>
  </si>
  <si>
    <t>Avery Round Ring Poly Binders</t>
  </si>
  <si>
    <t>GBC Durable Plastic Covers</t>
  </si>
  <si>
    <t>GBC DocuBind 300 Electric Binding Machine</t>
  </si>
  <si>
    <t>Durable Pressboard Binders</t>
  </si>
  <si>
    <t>Fellowes PB200 Plastic Comb Binding Machine</t>
  </si>
  <si>
    <t>3M Organizer Strips</t>
  </si>
  <si>
    <t>GBC Standard Recycled Report Covers, Clear Plastic Sheets</t>
  </si>
  <si>
    <t>Wilson Jones Legal Size Ring Binders</t>
  </si>
  <si>
    <t>Avery 3 1/2" Diskette Storage Pages, 10/Pack</t>
  </si>
  <si>
    <t>Aluminum Screw Posts</t>
  </si>
  <si>
    <t>Acco Four Pocket Poly Ring Binder with Label Holder, Smoke, 1"</t>
  </si>
  <si>
    <t>Acco Pressboard Covers with Storage Hooks, 14 7/8" x 11", Light Blue</t>
  </si>
  <si>
    <t>GBC Therma-A-Bind 250T Electric Binding System</t>
  </si>
  <si>
    <t>Large Capacity Hanging Post Binders</t>
  </si>
  <si>
    <t>Avery Durable Slant Ring Binders With Label Holder</t>
  </si>
  <si>
    <t>Computer Printout Index Tabs</t>
  </si>
  <si>
    <t>Green Canvas Binder for 8-1/2" x 14" Sheets</t>
  </si>
  <si>
    <t>DXL Angle-View Binders with Locking Rings by Samsill</t>
  </si>
  <si>
    <t>Fellowes PB300 Plastic Comb Binding Machine</t>
  </si>
  <si>
    <t>Cardinal Holdit Data Disk Pockets</t>
  </si>
  <si>
    <t>Avery Durable Plastic 1" Binders</t>
  </si>
  <si>
    <t>Wilson Jones Century Plastic Molded Ring Binders</t>
  </si>
  <si>
    <t>Lock-Up Easel 'Spel-Binder'</t>
  </si>
  <si>
    <t>GBC Recycled VeloBinder Covers</t>
  </si>
  <si>
    <t>Wilson Jones International Size A4 Ring Binders</t>
  </si>
  <si>
    <t>Acco Suede Grain Vinyl Round Ring Binder</t>
  </si>
  <si>
    <t>Wilson Jones Impact Binders</t>
  </si>
  <si>
    <t>GBC Standard Plastic Binding Systems Combs</t>
  </si>
  <si>
    <t>GBC VeloBinder Strips</t>
  </si>
  <si>
    <t>Fellowes Presentation Covers for Comb Binding Machines</t>
  </si>
  <si>
    <t>Insertable Tab Indexes For Data Binders</t>
  </si>
  <si>
    <t>Economy Binders</t>
  </si>
  <si>
    <t>3-ring staple pack</t>
  </si>
  <si>
    <t>Fellowes Twister Kit, Gray/Clear, 3/pkg</t>
  </si>
  <si>
    <t>Catalog Binders with Expanding Posts</t>
  </si>
  <si>
    <t>GBC Recycled Grain Textured Covers</t>
  </si>
  <si>
    <t>GBC Pre-Punched Binding Paper, Plastic, White, 8-1/2" x 11"</t>
  </si>
  <si>
    <t>XtraLife ClearVue Slant-D Ring Binder, White, 3"</t>
  </si>
  <si>
    <t>Avery Legal 4-Ring Binder</t>
  </si>
  <si>
    <t>Ibico EB-19 Dual Function Manual Binding System</t>
  </si>
  <si>
    <t>GBC Velobind Prepunched Cover Sets, Regency Series</t>
  </si>
  <si>
    <t>Wilson Jones DublLock D-Ring Binders</t>
  </si>
  <si>
    <t>GBC DocuBind 200 Manual Binding Machine</t>
  </si>
  <si>
    <t>C-Line Peel &amp; Stick Add-On Filing Pockets, 8-3/4 x 5-1/8, 10/Pack</t>
  </si>
  <si>
    <t>Avery Durable Slant Ring Binders</t>
  </si>
  <si>
    <t>Tuf-Vin Binders</t>
  </si>
  <si>
    <t>Wilson Jones data.warehouse D-Ring Binders with DublLock</t>
  </si>
  <si>
    <t>GBC DocuBind P100 Manual Binding Machine</t>
  </si>
  <si>
    <t>Cardinal Poly Pocket Divider Pockets for Ring Binders</t>
  </si>
  <si>
    <t>GBC ProClick 150 Presentation Binding System</t>
  </si>
  <si>
    <t>Ibico Laser Imprintable Binding System Covers</t>
  </si>
  <si>
    <t>Ibico Ibimaster 300 Manual Binding System</t>
  </si>
  <si>
    <t>GBC Binding covers</t>
  </si>
  <si>
    <t>Ibico Hi-Tech Manual Binding System</t>
  </si>
  <si>
    <t>Avery Binding System Hidden Tab Executive Style Index Sets</t>
  </si>
  <si>
    <t>VariCap6 Expandable Binder</t>
  </si>
  <si>
    <t>Peel &amp; Stick Add-On Corner Pockets</t>
  </si>
  <si>
    <t>Wilson Jones Hanging Recycled Pressboard Data Binders</t>
  </si>
  <si>
    <t>Wilson Jones Turn Tabs Binder Tool for Ring Binders</t>
  </si>
  <si>
    <t>Flexible Leather- Look Classic Collection Ring Binder</t>
  </si>
  <si>
    <t>GBC Wire Binding Strips</t>
  </si>
  <si>
    <t>GBC Personal VeloBind Strips</t>
  </si>
  <si>
    <t>JM Magazine Binder</t>
  </si>
  <si>
    <t>GBC Poly Designer Binding Covers</t>
  </si>
  <si>
    <t>Wilson Jones Suede Grain Vinyl Binders</t>
  </si>
  <si>
    <t>Ibico Covers for Plastic or Wire Binding Elements</t>
  </si>
  <si>
    <t>Round Ring Binders</t>
  </si>
  <si>
    <t>ACCOHIDE 3-Ring Binder, Blue, 1"</t>
  </si>
  <si>
    <t>GBC DocuBind P400 Electric Binding System</t>
  </si>
  <si>
    <t>Cameo Buff Policy Envelopes</t>
  </si>
  <si>
    <t>Office Supplies,Envelopes</t>
  </si>
  <si>
    <t>#10- 4 1/8" x 9 1/2" Recycled Envelopes</t>
  </si>
  <si>
    <t>White Envelopes, White Envelopes with Clear Poly Window</t>
  </si>
  <si>
    <t>Jet-Pak Recycled Peel 'N' Seal Padded Mailers</t>
  </si>
  <si>
    <t>Staple envelope</t>
  </si>
  <si>
    <t>#10 Gummed Flap White Envelopes, 100/Box</t>
  </si>
  <si>
    <t>Manila Recycled Extra-Heavyweight Clasp Envelopes, 6" x 9"</t>
  </si>
  <si>
    <t>#10- 4 1/8" x 9 1/2" Security-Tint Envelopes</t>
  </si>
  <si>
    <t>White Business Envelopes with Contemporary Seam, Recycled White Business Envelopes</t>
  </si>
  <si>
    <t>Strathmore #10 Envelopes, Ultimate White</t>
  </si>
  <si>
    <t>Tyvek Interoffice Envelopes, 9 1/2" x 12 1/2", 100/Box</t>
  </si>
  <si>
    <t>Poly String Tie Envelopes</t>
  </si>
  <si>
    <t>Brown Kraft Recycled Envelopes</t>
  </si>
  <si>
    <t>Grip Seal Envelopes</t>
  </si>
  <si>
    <t>Jiffy Padded Mailers with Self-Seal Closure</t>
  </si>
  <si>
    <t>Airmail Envelopes</t>
  </si>
  <si>
    <t>#10 Self-Seal White Envelopes</t>
  </si>
  <si>
    <t>Globe Weis Peel &amp; Seel First Class Envelopes</t>
  </si>
  <si>
    <t>Tyvek  Top-Opening Peel &amp; Seel Envelopes, Plain White</t>
  </si>
  <si>
    <t>Peel &amp; Seel Recycled Catalog Envelopes, Brown</t>
  </si>
  <si>
    <t>Redi-Strip #10 Envelopes, 4 1/8 x 9 1/2</t>
  </si>
  <si>
    <t>Tyvek  Top-Opening Peel &amp; Seel  Envelopes, Gray</t>
  </si>
  <si>
    <t>Ampad #10 Peel &amp; Seel Holiday Envelopes</t>
  </si>
  <si>
    <t>#10-4 1/8" x 9 1/2" Premium Diagonal Seam Envelopes</t>
  </si>
  <si>
    <t>Ames Color-File Green Diamond Border X-ray Mailers</t>
  </si>
  <si>
    <t>Quality Park Security Envelopes</t>
  </si>
  <si>
    <t>Blue String-Tie &amp; Button Interoffice Envelopes, 10 x 13</t>
  </si>
  <si>
    <t>#6 3/4 Gummed Flap White Envelopes</t>
  </si>
  <si>
    <t>Peel &amp; Seel Envelopes</t>
  </si>
  <si>
    <t>Pastel Pink Envelopes</t>
  </si>
  <si>
    <t>Tyvek Side-Opening Peel &amp; Seel Expanding Envelopes</t>
  </si>
  <si>
    <t>Inter-Office Recycled Envelopes, Brown Kraft, Button-String,10" x 13" , 100/Box</t>
  </si>
  <si>
    <t>Recycled Interoffice Envelopes with Re-Use-A-Seal Closure, 10 x 13</t>
  </si>
  <si>
    <t>Colored Envelopes</t>
  </si>
  <si>
    <t>Laser &amp; Ink Jet Business Envelopes</t>
  </si>
  <si>
    <t>Park Ridge Embossed Executive Business Envelopes</t>
  </si>
  <si>
    <t>Convenience Packs of Business Envelopes</t>
  </si>
  <si>
    <t>Wausau Papers Astrobrights Colored Envelopes</t>
  </si>
  <si>
    <t>Multimedia Mailers</t>
  </si>
  <si>
    <t>Recycled Interoffice Envelopes with String and Button Closure, 10 x 13</t>
  </si>
  <si>
    <t>Security-Tint Envelopes</t>
  </si>
  <si>
    <t>#10 White Business Envelopes,4 1/8 x 9 1/2</t>
  </si>
  <si>
    <t>Letter or Legal Size Expandable Poly String Tie Envelopes</t>
  </si>
  <si>
    <t>Fashion Color Clasp Envelopes</t>
  </si>
  <si>
    <t>Revere Boxed Rubber Bands by Revere</t>
  </si>
  <si>
    <t>Office Supplies,Fasteners</t>
  </si>
  <si>
    <t>Acco Glide Clips</t>
  </si>
  <si>
    <t>Advantus Push Pins, Aluminum Head</t>
  </si>
  <si>
    <t>Sterling Rubber Bands by Alliance</t>
  </si>
  <si>
    <t>Advantus Push Pins</t>
  </si>
  <si>
    <t>OIC Binder Clips, Mini, 1/4" Capacity, Black</t>
  </si>
  <si>
    <t>OIC Bulk Pack Metal Binder Clips</t>
  </si>
  <si>
    <t>Binder Clips by OIC</t>
  </si>
  <si>
    <t>OIC Colored Binder Clips, Assorted Sizes</t>
  </si>
  <si>
    <t>OIC Binder Clips</t>
  </si>
  <si>
    <t>Staples</t>
  </si>
  <si>
    <t>OIC Thumb-Tacks</t>
  </si>
  <si>
    <t>Acco Hot Clips Clips to Go</t>
  </si>
  <si>
    <t>Acco Clips to Go Binder Clips, 24 Clips in Two Sizes</t>
  </si>
  <si>
    <t>Brites Rubber Bands, 1 1/2 oz. Box</t>
  </si>
  <si>
    <t>Acco Banker's Clasps, 5 3/4"-Long</t>
  </si>
  <si>
    <t>Stockwell Push Pins</t>
  </si>
  <si>
    <t>Stockwell Gold Paper Clips</t>
  </si>
  <si>
    <t>Alliance Super-Size Bands, Assorted Sizes</t>
  </si>
  <si>
    <t>Advantus Plastic Paper Clips</t>
  </si>
  <si>
    <t>Colored Push Pins</t>
  </si>
  <si>
    <t>Alliance Rubber Bands</t>
  </si>
  <si>
    <t>Advantus Map Pennant Flags and Round Head Tacks</t>
  </si>
  <si>
    <t>Advantus SlideClip Paper Clips</t>
  </si>
  <si>
    <t>Ideal Clamps</t>
  </si>
  <si>
    <t>Assorted Color Push Pins</t>
  </si>
  <si>
    <t>Alliance Big Bands Rubber Bands, 12/Pack</t>
  </si>
  <si>
    <t>Bagged Rubber Bands</t>
  </si>
  <si>
    <t>Translucent Push Pins by OIC</t>
  </si>
  <si>
    <t>Advantus T-Pin Paper Clips</t>
  </si>
  <si>
    <t>Plymouth Boxed Rubber Bands by Plymouth</t>
  </si>
  <si>
    <t>Super Bands, 12/Pack</t>
  </si>
  <si>
    <t>Vinyl Coated Wire Paper Clips in Organizer Box, 800/Box</t>
  </si>
  <si>
    <t>Rubber Band Ball</t>
  </si>
  <si>
    <t>Avery 496</t>
  </si>
  <si>
    <t>Office Supplies,Labels</t>
  </si>
  <si>
    <t>Avery 48</t>
  </si>
  <si>
    <t>Avery 511</t>
  </si>
  <si>
    <t>Self-Adhesive Address Labels for Typewriters by Universal</t>
  </si>
  <si>
    <t>Avery 52</t>
  </si>
  <si>
    <t>Avery 494</t>
  </si>
  <si>
    <t>Avery 495</t>
  </si>
  <si>
    <t>Avery White Multi-Purpose Labels</t>
  </si>
  <si>
    <t>Avery 503</t>
  </si>
  <si>
    <t>Avery 501</t>
  </si>
  <si>
    <t>Avery 488</t>
  </si>
  <si>
    <t>Avery 05222 Permanent Self-Adhesive File Folder Labels for Typewriters, on Rolls, White, 250/Roll</t>
  </si>
  <si>
    <t>Avery 509</t>
  </si>
  <si>
    <t>Avery 502</t>
  </si>
  <si>
    <t>Permanent Self-Adhesive File Folder Labels for Typewriters by Universal</t>
  </si>
  <si>
    <t>Round Specialty Laser Printer Labels</t>
  </si>
  <si>
    <t>Avery Address/Shipping Labels for Typewriters, 4" x 2"</t>
  </si>
  <si>
    <t>Avery 514</t>
  </si>
  <si>
    <t>Avery 473</t>
  </si>
  <si>
    <t>Avery 520</t>
  </si>
  <si>
    <t>Avery 517</t>
  </si>
  <si>
    <t>Avery 477</t>
  </si>
  <si>
    <t>Avery 499</t>
  </si>
  <si>
    <t>Avery File Folder Labels</t>
  </si>
  <si>
    <t>Avery 518</t>
  </si>
  <si>
    <t>Avery 513</t>
  </si>
  <si>
    <t>Avery 516</t>
  </si>
  <si>
    <t>Smead Alpha-Z Color-Coded Name Labels First Letter Starter Set</t>
  </si>
  <si>
    <t>Avery 478</t>
  </si>
  <si>
    <t>Avery 489</t>
  </si>
  <si>
    <t>Avery 481</t>
  </si>
  <si>
    <t>Smead Alpha-Z Color-Coded Second Alphabetical Labels and Starter Set</t>
  </si>
  <si>
    <t>Avery 490</t>
  </si>
  <si>
    <t>Avery 479</t>
  </si>
  <si>
    <t>Avery 497</t>
  </si>
  <si>
    <t>Avery 484</t>
  </si>
  <si>
    <t>Avery 519</t>
  </si>
  <si>
    <t>Avery 485</t>
  </si>
  <si>
    <t>Avery 480</t>
  </si>
  <si>
    <t>Permanent Self-Adhesive File Folder Labels for Typewriters, 1 1/8 x 3 1/2, White</t>
  </si>
  <si>
    <t>Avery 500</t>
  </si>
  <si>
    <t>Avery 506</t>
  </si>
  <si>
    <t>Avery 51</t>
  </si>
  <si>
    <t>Avery 474</t>
  </si>
  <si>
    <t>Avery 508</t>
  </si>
  <si>
    <t>Avery 5</t>
  </si>
  <si>
    <t>Avery 475</t>
  </si>
  <si>
    <t>Avery 4027 File Folder Labels for Dot Matrix Printers, 5000 Labels per Box, White</t>
  </si>
  <si>
    <t>Avery 515</t>
  </si>
  <si>
    <t>Avery 498</t>
  </si>
  <si>
    <t>Avery 510</t>
  </si>
  <si>
    <t>Avery 487</t>
  </si>
  <si>
    <t>Self-Adhesive Removable Labels</t>
  </si>
  <si>
    <t>Alphabetical Labels for Top Tab Filing</t>
  </si>
  <si>
    <t>Dot Matrix Printer Tape Reel Labels, White, 5000/Box</t>
  </si>
  <si>
    <t>Avery 507</t>
  </si>
  <si>
    <t>Color-Coded Legal Exhibit Labels</t>
  </si>
  <si>
    <t>Avery 486</t>
  </si>
  <si>
    <t>Avery 491</t>
  </si>
  <si>
    <t>Avery 482</t>
  </si>
  <si>
    <t>Avery 493</t>
  </si>
  <si>
    <t>Avery 492</t>
  </si>
  <si>
    <t>Staple-on labels</t>
  </si>
  <si>
    <t>Avery 476</t>
  </si>
  <si>
    <t>Avery 505</t>
  </si>
  <si>
    <t>Avery 50</t>
  </si>
  <si>
    <t>Avery 49</t>
  </si>
  <si>
    <t>Self-Adhesive Address Labels for Typewriters with Dispenser Box</t>
  </si>
  <si>
    <t>Avery 512</t>
  </si>
  <si>
    <t>Avery 483</t>
  </si>
  <si>
    <t>Telephone Message Books with Fax/Mobile Section, 4 1/4" x 6"</t>
  </si>
  <si>
    <t>Office Supplies,Paper</t>
  </si>
  <si>
    <t>Xerox 1931</t>
  </si>
  <si>
    <t>Xerox 224</t>
  </si>
  <si>
    <t>Xerox 20</t>
  </si>
  <si>
    <t>Xerox 205</t>
  </si>
  <si>
    <t>Green Bar Computer Printout Paper</t>
  </si>
  <si>
    <t>TOPS 4 x 6 Fluorescent Color Memo Sheets, 500 Sheets per Pack</t>
  </si>
  <si>
    <t>Xerox 1945</t>
  </si>
  <si>
    <t>Xerox 199</t>
  </si>
  <si>
    <t>Ampad Evidence Wirebond Steno Books, 6" x 9"</t>
  </si>
  <si>
    <t>Astroparche Fine Business Paper</t>
  </si>
  <si>
    <t>Xerox 191</t>
  </si>
  <si>
    <t>Xerox 1925</t>
  </si>
  <si>
    <t>Message Book, Wirebound, Four 5 1/2" X 4" Forms/Pg., 200 Dupl. Sets/Book</t>
  </si>
  <si>
    <t>Xerox 1887</t>
  </si>
  <si>
    <t>Xerox Blank Computer Paper</t>
  </si>
  <si>
    <t>Xerox 198</t>
  </si>
  <si>
    <t>Xerox 2000</t>
  </si>
  <si>
    <t>Xerox 1975</t>
  </si>
  <si>
    <t>IBM Multi-Purpose Copy Paper, 8 1/2 x 11", Case</t>
  </si>
  <si>
    <t>Riverleaf Stik-Withit Designer Note Cubes</t>
  </si>
  <si>
    <t>Easy-staple paper</t>
  </si>
  <si>
    <t>Xerox 213</t>
  </si>
  <si>
    <t>Xerox 229</t>
  </si>
  <si>
    <t>Xerox 1936</t>
  </si>
  <si>
    <t>Xerox 1995</t>
  </si>
  <si>
    <t>Xerox 1901</t>
  </si>
  <si>
    <t>Xerox 1955</t>
  </si>
  <si>
    <t>Xerox 1971</t>
  </si>
  <si>
    <t>Message Book, Standard Line "While You Were Out", 5 1/2" X 4", 200 Sets/Book</t>
  </si>
  <si>
    <t>White Dual Perf Computer Printout Paper, 2700 Sheets, 1 Part, Heavyweight, 20 lbs., 14 7/8 x 11</t>
  </si>
  <si>
    <t>Xerox 1888</t>
  </si>
  <si>
    <t>REDIFORM Incoming/Outgoing Call Register, 11" X 8 1/2", 100 Messages</t>
  </si>
  <si>
    <t>Xerox 189</t>
  </si>
  <si>
    <t>Memo Book, 100 Message Capacity, 5 3/8” x 11”</t>
  </si>
  <si>
    <t>Xerox 1952</t>
  </si>
  <si>
    <t>Xerox 22</t>
  </si>
  <si>
    <t>Snap-A-Way Black Print Carbonless Ruled Speed Letter, Triplicate</t>
  </si>
  <si>
    <t>Xerox 19</t>
  </si>
  <si>
    <t>Petty Cash Envelope</t>
  </si>
  <si>
    <t>Xerox 201</t>
  </si>
  <si>
    <t>Xerox 1981</t>
  </si>
  <si>
    <t>Southworth Parchment Paper &amp; Envelopes</t>
  </si>
  <si>
    <t>Array Memo Cubes</t>
  </si>
  <si>
    <t>Xerox 200</t>
  </si>
  <si>
    <t>Xerox 208</t>
  </si>
  <si>
    <t>Wirebound Message Books, Four 2 3/4 x 5 White Forms per Page</t>
  </si>
  <si>
    <t>Array Parchment Paper, Assorted Colors</t>
  </si>
  <si>
    <t>Xerox 1929</t>
  </si>
  <si>
    <t>Xerox 1950</t>
  </si>
  <si>
    <t>Adams Phone Message Book, Professional, 400 Message Capacity, 5 3/6” x 11”</t>
  </si>
  <si>
    <t>TOPS Carbonless Receipt Book, Four 2-3/4 x 7-1/4 Money Receipts per Page</t>
  </si>
  <si>
    <t>Post-it “Important Message” Note Pad, Neon Colors, 50 Sheets/Pad</t>
  </si>
  <si>
    <t>Xerox 1919</t>
  </si>
  <si>
    <t>Xerox 1924</t>
  </si>
  <si>
    <t>TOPS Voice Message Log Book, Flash Format</t>
  </si>
  <si>
    <t>Black Print Carbonless Snap-Off Rapid Letter, 8 1/2" x 7"</t>
  </si>
  <si>
    <t>Xerox 1982</t>
  </si>
  <si>
    <t>Xerox 1977</t>
  </si>
  <si>
    <t>Xerox 210</t>
  </si>
  <si>
    <t>Wirebound Message Books, Four 2 3/4 x 5 Forms per Page, 200 Sets per Book</t>
  </si>
  <si>
    <t>Xerox 1934</t>
  </si>
  <si>
    <t>TOPS "Important Message" Pads, Canary, 4-1/4 x 5-1/2, 50 Sheets per Pad</t>
  </si>
  <si>
    <t>Xerox 206</t>
  </si>
  <si>
    <t>Unpadded Memo Slips</t>
  </si>
  <si>
    <t>Xerox 1918</t>
  </si>
  <si>
    <t>Southworth 25% Cotton Granite Paper &amp; Envelopes</t>
  </si>
  <si>
    <t>Xerox 1915</t>
  </si>
  <si>
    <t>Snap-A-Way Black Print Carbonless Speed Message, No Reply Area, Duplicate</t>
  </si>
  <si>
    <t>Xerox 1884</t>
  </si>
  <si>
    <t>Xerox 1893</t>
  </si>
  <si>
    <t>Xerox 1988</t>
  </si>
  <si>
    <t>Xerox 1913</t>
  </si>
  <si>
    <t>Xerox 1932</t>
  </si>
  <si>
    <t>Xerox 2</t>
  </si>
  <si>
    <t>Xerox 1903</t>
  </si>
  <si>
    <t>Xerox 1972</t>
  </si>
  <si>
    <t>Xerox 1963</t>
  </si>
  <si>
    <t>Xerox 1983</t>
  </si>
  <si>
    <t>Xerox 215</t>
  </si>
  <si>
    <t>TOPS Money Receipt Book, Consecutively Numbered in Red,</t>
  </si>
  <si>
    <t>Loose Memo Sheets</t>
  </si>
  <si>
    <t>Computer Printout Paper with Letter-Trim Fine Perforations</t>
  </si>
  <si>
    <t>White Computer Printout Paper by Universal</t>
  </si>
  <si>
    <t>Xerox 1946</t>
  </si>
  <si>
    <t>Computer Printout Paper with Letter-Trim Perforations</t>
  </si>
  <si>
    <t>Important Message Pads, 50 4-1/4 x 5-1/2 Forms per Pad</t>
  </si>
  <si>
    <t>Xerox 1886</t>
  </si>
  <si>
    <t>Xerox 1933</t>
  </si>
  <si>
    <t>Rediform S.O.S. Phone Message Books</t>
  </si>
  <si>
    <t>White GlueTop Scratch Pads</t>
  </si>
  <si>
    <t>HP Office Paper (20Lb. and 87 Bright)</t>
  </si>
  <si>
    <t>Strathmore Photo Frame Cards</t>
  </si>
  <si>
    <t>Xerox 1914</t>
  </si>
  <si>
    <t>Recycled Desk Saver Line "While You Were Out" Book, 5 1/2" X 4"</t>
  </si>
  <si>
    <t>Xerox 1949</t>
  </si>
  <si>
    <t>Xerox 230</t>
  </si>
  <si>
    <t>Adams Telephone Message Books, 5 1/4” x 11”</t>
  </si>
  <si>
    <t>Xerox 232</t>
  </si>
  <si>
    <t>1/4 Fold Party Design Invitations &amp; White Envelopes, 24 8-1/2" X 11" Cards, 25 Env./Pack</t>
  </si>
  <si>
    <t>Xerox 1947</t>
  </si>
  <si>
    <t>Tops Wirebound Message Log Books</t>
  </si>
  <si>
    <t>Ampad Poly Cover Wirebound Steno Book, 6" x 9" Assorted Colors, Gregg Ruled</t>
  </si>
  <si>
    <t>Xerox 203</t>
  </si>
  <si>
    <t>Xerox 1922</t>
  </si>
  <si>
    <t>Great White Multi-Use Recycled Paper (20Lb. and 84 Bright)</t>
  </si>
  <si>
    <t>Xerox 1948</t>
  </si>
  <si>
    <t>Xerox 1892</t>
  </si>
  <si>
    <t>Xerox 1880</t>
  </si>
  <si>
    <t>Wirebound Message Books, 2 7/8" x 5", 3 Forms per Page</t>
  </si>
  <si>
    <t>Hammermill CopyPlus Copy Paper (20Lb. and 84 Bright)</t>
  </si>
  <si>
    <t>Xerox 1896</t>
  </si>
  <si>
    <t>Wirebound Message Books, Four 2 3/4" x 5" Forms per Page, 600 Sets per Book</t>
  </si>
  <si>
    <t>Xerox 1910</t>
  </si>
  <si>
    <t>Xerox 220</t>
  </si>
  <si>
    <t>Xerox 193</t>
  </si>
  <si>
    <t>Xerox 195</t>
  </si>
  <si>
    <t>Xerox 1885</t>
  </si>
  <si>
    <t>Xerox 207</t>
  </si>
  <si>
    <t>Xerox 1976</t>
  </si>
  <si>
    <t>Adams Telephone Message Book W/Dividers/Space For Phone Numbers, 5 1/4"X8 1/2", 300/Messages</t>
  </si>
  <si>
    <t>Xerox 1899</t>
  </si>
  <si>
    <t>Xerox 202</t>
  </si>
  <si>
    <t>Xerox 1891</t>
  </si>
  <si>
    <t>Rediform Wirebound "Phone Memo" Message Book, 11 x 5-3/4</t>
  </si>
  <si>
    <t>Xerox 1993</t>
  </si>
  <si>
    <t>Xerox 21</t>
  </si>
  <si>
    <t>Xerox 1974</t>
  </si>
  <si>
    <t>Southworth 25% Cotton Antique Laid Paper &amp; Envelopes</t>
  </si>
  <si>
    <t>Xerox 1902</t>
  </si>
  <si>
    <t>Xerox 1964</t>
  </si>
  <si>
    <t>Xerox 1881</t>
  </si>
  <si>
    <t>Xerox 1908</t>
  </si>
  <si>
    <t>Xerox 214</t>
  </si>
  <si>
    <t>Xerox 194</t>
  </si>
  <si>
    <t>Ink Jet Note and Greeting Cards, 8-1/2" x 5-1/2" Card Size</t>
  </si>
  <si>
    <t>Xerox 1984</t>
  </si>
  <si>
    <t>Xerox 225</t>
  </si>
  <si>
    <t>Xerox 1930</t>
  </si>
  <si>
    <t>Xerox 223</t>
  </si>
  <si>
    <t>Wirebound Voice Message Log Book</t>
  </si>
  <si>
    <t>Xerox 1889</t>
  </si>
  <si>
    <t>Southworth 100% Résumé Paper, 24lb.</t>
  </si>
  <si>
    <t>Xerox 1978</t>
  </si>
  <si>
    <t>RSVP Cards &amp; Envelopes, Blank White, 8-1/2" X 11", 24 Cards/25 Envelopes/Set</t>
  </si>
  <si>
    <t>Xerox 1966</t>
  </si>
  <si>
    <t>Xerox Color Copier Paper, 11" x 17", Ream</t>
  </si>
  <si>
    <t>Xerox 1897</t>
  </si>
  <si>
    <t>Xerox 1895</t>
  </si>
  <si>
    <t>Wirebound Four 2-3/4 x 5 Forms per Page, 400 Sets per Book</t>
  </si>
  <si>
    <t>Things To Do Today Pad</t>
  </si>
  <si>
    <t>Xerox 1883</t>
  </si>
  <si>
    <t>Geographics Note Cards, Blank, White, 8 1/2" x 11"</t>
  </si>
  <si>
    <t>Xerox 192</t>
  </si>
  <si>
    <t>Xerox 1944</t>
  </si>
  <si>
    <t>Universal Ultra Bright White Copier/Laser Paper, 8 1/2" x 11", Ream</t>
  </si>
  <si>
    <t>Xerox 1967</t>
  </si>
  <si>
    <t>Adams Telephone Message Book W/Dividers/Space For Phone Numbers, 5 1/4"X8 1/2", 200/Messages</t>
  </si>
  <si>
    <t>Xerox 1916</t>
  </si>
  <si>
    <t>Embossed Ink Jet Note Cards</t>
  </si>
  <si>
    <t>HP Office Recycled Paper (20Lb. and 87 Bright)</t>
  </si>
  <si>
    <t>Xerox 4200 Series MultiUse Premium Copy Paper (20Lb. and 84 Bright)</t>
  </si>
  <si>
    <t>Xerox 1890</t>
  </si>
  <si>
    <t>Xerox 1958</t>
  </si>
  <si>
    <t>Xerox 1938</t>
  </si>
  <si>
    <t>Xerox 1951</t>
  </si>
  <si>
    <t>Xerox 1970</t>
  </si>
  <si>
    <t>Xerox 1928</t>
  </si>
  <si>
    <t>Ampad Gold Fibre Wirebound Steno Books, 6" x 9", Gregg Ruled</t>
  </si>
  <si>
    <t>Avoid Verbal Orders Carbonless Minifold Book</t>
  </si>
  <si>
    <t>Southworth 25% Cotton Linen-Finish Paper &amp; Envelopes</t>
  </si>
  <si>
    <t>Weyerhaeuser First Choice Laser/Copy Paper (20Lb. and 88 Bright)</t>
  </si>
  <si>
    <t>Xerox 1956</t>
  </si>
  <si>
    <t>Adams Phone Message Book, 200 Message Capacity, 8 1/16” x 11”</t>
  </si>
  <si>
    <t>Xerox 1980</t>
  </si>
  <si>
    <t>Wirebound Message Books, 5-1/2 x 4 Forms, 2 or 4 Forms per Page</t>
  </si>
  <si>
    <t>Xerox 1920</t>
  </si>
  <si>
    <t>Xerox 227</t>
  </si>
  <si>
    <t>Ampad Phone Message Book, Recycled, 400 Message Capacity, 5 ¾” x 11”</t>
  </si>
  <si>
    <t>Wirebound Service Call Books, 5 1/2" x 4"</t>
  </si>
  <si>
    <t>Xerox 1942</t>
  </si>
  <si>
    <t>Xerox 1923</t>
  </si>
  <si>
    <t>Xerox 1926</t>
  </si>
  <si>
    <t>Xerox 1973</t>
  </si>
  <si>
    <t>Xerox 1898</t>
  </si>
  <si>
    <t>Xerox 1986</t>
  </si>
  <si>
    <t>Adams "While You Were Out" Message Pads</t>
  </si>
  <si>
    <t>Standard Line “While You Were Out” Hardbound Telephone Message Book</t>
  </si>
  <si>
    <t>Xerox 1992</t>
  </si>
  <si>
    <t>Black Print Carbonless 8 1/2" x 8 1/4" Rapid Memo Book</t>
  </si>
  <si>
    <t>Xerox 1960</t>
  </si>
  <si>
    <t>EcoTones Memo Sheets</t>
  </si>
  <si>
    <t>Eureka Recycled Copy Paper 8 1/2" x 11", Ream</t>
  </si>
  <si>
    <t>Tops White Computer Printout Paper</t>
  </si>
  <si>
    <t>Xerox 1937</t>
  </si>
  <si>
    <t>Xerox 1996</t>
  </si>
  <si>
    <t>Xerox 1999</t>
  </si>
  <si>
    <t>Wirebound Message Forms, Four 2 3/4 x 5 Forms per Page, Pink Paper</t>
  </si>
  <si>
    <t>Xerox 1917</t>
  </si>
  <si>
    <t>Avery Personal Creations Heavyweight Cards</t>
  </si>
  <si>
    <t>Xerox 1954</t>
  </si>
  <si>
    <t>Xerox 1906</t>
  </si>
  <si>
    <t>Xerox 211</t>
  </si>
  <si>
    <t>Xerox 1957</t>
  </si>
  <si>
    <t>Xerox 204</t>
  </si>
  <si>
    <t>Xerox 1941</t>
  </si>
  <si>
    <t>"While you Were Out" Message Book, One Form per Page</t>
  </si>
  <si>
    <t>Xerox 226</t>
  </si>
  <si>
    <t>Xerox 1912</t>
  </si>
  <si>
    <t>Xerox 1985</t>
  </si>
  <si>
    <t>Southworth 100% Cotton The Best Paper</t>
  </si>
  <si>
    <t>Xerox 1979</t>
  </si>
  <si>
    <t>Xerox 1909</t>
  </si>
  <si>
    <t>Xerox 1968</t>
  </si>
  <si>
    <t>Xerox 1935</t>
  </si>
  <si>
    <t>Xerox 1927</t>
  </si>
  <si>
    <t>Strathmore Photo Mount Cards</t>
  </si>
  <si>
    <t>Wirebound Message Book, 4 per Page</t>
  </si>
  <si>
    <t>Xerox 1998</t>
  </si>
  <si>
    <t>Xerox 1969</t>
  </si>
  <si>
    <t>Xerox 1991</t>
  </si>
  <si>
    <t>Xerox 209</t>
  </si>
  <si>
    <t>Xerox 197</t>
  </si>
  <si>
    <t>Xerox 1987</t>
  </si>
  <si>
    <t>Xerox 1997</t>
  </si>
  <si>
    <t>Message Book, Phone, Wirebound Standard Line Memo, 2 3/4" X 5"</t>
  </si>
  <si>
    <t>Xerox 1943</t>
  </si>
  <si>
    <t>Xerox 1962</t>
  </si>
  <si>
    <t>Xerox 1989</t>
  </si>
  <si>
    <t>Xerox 1994</t>
  </si>
  <si>
    <t>Xerox 218</t>
  </si>
  <si>
    <t>Xerox 1965</t>
  </si>
  <si>
    <t>While You Were Out Pads, 50 per Pad, 4 x 5 1/4, Green Cycle</t>
  </si>
  <si>
    <t>Hammermill Color Copier Paper (28Lb. and 96 Bright)</t>
  </si>
  <si>
    <t>Xerox 1882</t>
  </si>
  <si>
    <t>Universal Premium White Copier/Laser Paper (20Lb. and 87 Bright)</t>
  </si>
  <si>
    <t>It's Hot Message Books with Stickers, 2 3/4" x 5"</t>
  </si>
  <si>
    <t>Eaton Premium Continuous-Feed Paper, 25% Cotton, Letter Size, White, 1000 Shts/Box</t>
  </si>
  <si>
    <t>Adams Telephone Message Book w/Frequently-Called Numbers Space, 400 Messages per Book</t>
  </si>
  <si>
    <t>Tops Green Bar Computer Printout Paper</t>
  </si>
  <si>
    <t>Xerox 216</t>
  </si>
  <si>
    <t>Xerox 1894</t>
  </si>
  <si>
    <t>Xerox 188</t>
  </si>
  <si>
    <t>Xerox 1953</t>
  </si>
  <si>
    <t>Xerox 1939</t>
  </si>
  <si>
    <t>Xerox 1990</t>
  </si>
  <si>
    <t>Xerox 219</t>
  </si>
  <si>
    <t>Xerox 1959</t>
  </si>
  <si>
    <t>Xerox 1911</t>
  </si>
  <si>
    <t>Southworth 25% Cotton Premium Laser Paper and Envelopes</t>
  </si>
  <si>
    <t>Xerox 231</t>
  </si>
  <si>
    <t>Multicolor Computer Printout Paper</t>
  </si>
  <si>
    <t>14-7/8 x 11 Blue Bar Computer Printout Paper</t>
  </si>
  <si>
    <t>Rediform Voice Mail Log Books</t>
  </si>
  <si>
    <t>Xerox 1907</t>
  </si>
  <si>
    <t>Xerox 222</t>
  </si>
  <si>
    <t>Adams Write n' Stick Phone Message Book, 11" X 5 1/4", 200 Messages</t>
  </si>
  <si>
    <t>Xerox 1940</t>
  </si>
  <si>
    <t>Spiral Phone Message Books with Labels by Adams</t>
  </si>
  <si>
    <t>Personal Creations Ink Jet Cards and Labels</t>
  </si>
  <si>
    <t>Wirebound Message Books, Two 4 1/4" x 5" Forms per Page</t>
  </si>
  <si>
    <t>Xerox 221</t>
  </si>
  <si>
    <t>Xerox 1900</t>
  </si>
  <si>
    <t>Xerox 212</t>
  </si>
  <si>
    <t>Advantus Motivational Note Cards</t>
  </si>
  <si>
    <t>Telephone Message Books with Fax/Mobile Section, 5 1/2" x 3 3/16"</t>
  </si>
  <si>
    <t>Things To Do Today Spiral Book</t>
  </si>
  <si>
    <t>Southworth Structures Collection</t>
  </si>
  <si>
    <t>Xerox 1905</t>
  </si>
  <si>
    <t>Xerox 228</t>
  </si>
  <si>
    <t>Xerox 217</t>
  </si>
  <si>
    <t>Rediform S.O.S. 1-Up Phone Message Bk, 4-1/4x3-1/16 Bk, 1 Form/Pg, 40 Messages/Bk, 3/Pk</t>
  </si>
  <si>
    <t>Xerox 190</t>
  </si>
  <si>
    <t>Xerox 1921</t>
  </si>
  <si>
    <t>Xerox 196</t>
  </si>
  <si>
    <t>Xerox 23</t>
  </si>
  <si>
    <t>Speediset Carbonless Redi-Letter 7" x 8 1/2"</t>
  </si>
  <si>
    <t>Fellowes Stor/Drawer Steel Plus Storage Drawers</t>
  </si>
  <si>
    <t>Office Supplies,Storage</t>
  </si>
  <si>
    <t>Recycled Data-Pak for Archival Bound Computer Printouts, 12-1/2 x 12-1/2 x 16</t>
  </si>
  <si>
    <t>Fellowes Super Stor/Drawer Files</t>
  </si>
  <si>
    <t>Fellowes Bankers Box Staxonsteel Drawer File/Stacking System</t>
  </si>
  <si>
    <t>Tennsco 6- and 18-Compartment Lockers</t>
  </si>
  <si>
    <t>Fellowes Super Stor/Drawer</t>
  </si>
  <si>
    <t>Fellowes Recycled Storage Drawers</t>
  </si>
  <si>
    <t>Letter Size File</t>
  </si>
  <si>
    <t>Deluxe Rollaway Locking File with Drawer</t>
  </si>
  <si>
    <t>Akro Stacking Bins</t>
  </si>
  <si>
    <t>Neat Ideas Personal Hanging Folder Files, Black</t>
  </si>
  <si>
    <t>Acco Perma 2700 Stacking Storage Drawers</t>
  </si>
  <si>
    <t>Rogers Jumbo File, Granite</t>
  </si>
  <si>
    <t>Multi-Use Personal File Cart and Caster Set, Three Stacking Bins</t>
  </si>
  <si>
    <t>Advantus Rolling Drawer Organizers</t>
  </si>
  <si>
    <t>Fellowes Bankers Box Stor/Drawer Steel Plus</t>
  </si>
  <si>
    <t>Economy Rollaway Files</t>
  </si>
  <si>
    <t>Home/Office Personal File Carts</t>
  </si>
  <si>
    <t>SimpliFile Personal File, Black Granite, 15w x 6-15/16d x 11-1/4h</t>
  </si>
  <si>
    <t>Woodgrain Magazine Files by Perma</t>
  </si>
  <si>
    <t>Rogers Profile Extra Capacity Storage Tub</t>
  </si>
  <si>
    <t>Tennsco Lockers, Gray</t>
  </si>
  <si>
    <t>Hanging Personal Folder File</t>
  </si>
  <si>
    <t>File Shuttle II and Handi-File, Black</t>
  </si>
  <si>
    <t>Fellowes Econo/Stor Drawers</t>
  </si>
  <si>
    <t>Fellowes Strictly Business Drawer File, Letter/Legal Size</t>
  </si>
  <si>
    <t>Carina Double Wide Media Storage Towers in Natural &amp; Black</t>
  </si>
  <si>
    <t>Eldon Fold 'N Roll Cart System</t>
  </si>
  <si>
    <t>Companion Letter/Legal File, Black</t>
  </si>
  <si>
    <t>2300 Heavy-Duty Transfer File Systems by Perma</t>
  </si>
  <si>
    <t>Eldon Simplefile Box Office</t>
  </si>
  <si>
    <t>Recycled Steel Personal File for Standard File Folders</t>
  </si>
  <si>
    <t>Fellowes Desktop Hanging File Manager</t>
  </si>
  <si>
    <t>Crate-A-Files</t>
  </si>
  <si>
    <t>Contico 72"H Heavy-Duty Storage System</t>
  </si>
  <si>
    <t>Eldon ProFile File 'N Store Portable File Tub Letter/Legal Size Black</t>
  </si>
  <si>
    <t>Space Solutions HD Industrial Steel Shelving.</t>
  </si>
  <si>
    <t>Adjustable Personal File Tote</t>
  </si>
  <si>
    <t>Eldon File Chest Portable File</t>
  </si>
  <si>
    <t>Office Impressions Heavy Duty Welded Shelving &amp; Multimedia Storage Drawers</t>
  </si>
  <si>
    <t>Carina Mini System Audio Rack, Model AR050B</t>
  </si>
  <si>
    <t>Tennsco Lockers, Sand</t>
  </si>
  <si>
    <t>Fellowes Personal Hanging Folder Files, Navy</t>
  </si>
  <si>
    <t>Personal File Boxes with Fold-Down Carry Handle</t>
  </si>
  <si>
    <t>Mini 13-1/2 Capacity Data Binder Rack, Pearl</t>
  </si>
  <si>
    <t>Tenex Personal Self-Stacking Standard File Box, Black/Gray</t>
  </si>
  <si>
    <t>Decoflex Hanging Personal Folder File, Blue</t>
  </si>
  <si>
    <t>Sterilite Officeware Hinged File Box</t>
  </si>
  <si>
    <t>Personal Filing Tote with Lid, Black/Gray</t>
  </si>
  <si>
    <t>Sensible Storage WireTech Storage Systems</t>
  </si>
  <si>
    <t>Decoflex Hanging Personal Folder File</t>
  </si>
  <si>
    <t>Carina Media Storage Towers in Natural &amp; Black</t>
  </si>
  <si>
    <t>Fellowes Bankers Box Recycled Super Stor/Drawer</t>
  </si>
  <si>
    <t>Steel Personal Filing/Posting Tote</t>
  </si>
  <si>
    <t>Hot File 7-Pocket, Floor Stand</t>
  </si>
  <si>
    <t>Standard Rollaway File with Lock</t>
  </si>
  <si>
    <t>Perma STOR-ALL Hanging File Box, 13 1/8"W x 12 1/4"D x 10 1/2"H</t>
  </si>
  <si>
    <t>Space Solutions Commercial Steel Shelving</t>
  </si>
  <si>
    <t>Gould Plastics 18-Pocket Panel Bin, 34w x 5-1/4d x 20-1/2h</t>
  </si>
  <si>
    <t>Iceberg Mobile Mega Data/Printer Cart</t>
  </si>
  <si>
    <t>Acco Perma 4000 Stacking Storage Drawers</t>
  </si>
  <si>
    <t>Super Decoflex Portable Personal File</t>
  </si>
  <si>
    <t>Tenex Personal Project File with Scoop Front Design, Black</t>
  </si>
  <si>
    <t>Eldon Jumbo ProFile Portable File Boxes Graphite/Black</t>
  </si>
  <si>
    <t>Gould Plastics 9-Pocket Panel Bin, 18-3/8w x 5-1/4d x 20-1/2h, Black</t>
  </si>
  <si>
    <t>Tennsco 16-Compartment Lockers with Coat Rack</t>
  </si>
  <si>
    <t>Fellowes Officeware Wire Shelving</t>
  </si>
  <si>
    <t>SAFCO Mobile Desk Side File, Wire Frame</t>
  </si>
  <si>
    <t>Fellowes Staxonsteel Drawer Files</t>
  </si>
  <si>
    <t>Tennsco Regal Shelving Units</t>
  </si>
  <si>
    <t>Smead Adjustable Mobile File Trolley with Lockable Top</t>
  </si>
  <si>
    <t>Iris 3-Drawer Stacking Bin, Black</t>
  </si>
  <si>
    <t>File Shuttle I and Handi-File</t>
  </si>
  <si>
    <t>X-Rack File for Hanging Folders</t>
  </si>
  <si>
    <t>Safco Steel Mobile File Cart</t>
  </si>
  <si>
    <t>Safco Wire Cube Shelving System, For Use as 4 or 5 14" Cubes, Black</t>
  </si>
  <si>
    <t>Sauder Facets Collection Locker/File Cabinet, Sky Alder Finish</t>
  </si>
  <si>
    <t>Tennsco Commercial Shelving</t>
  </si>
  <si>
    <t>Carina 42"Hx23 3/4"W Media Storage Unit</t>
  </si>
  <si>
    <t>Iris Project Case</t>
  </si>
  <si>
    <t>Sortfiler Multipurpose Personal File Organizer, Black</t>
  </si>
  <si>
    <t>Pizazz Global Quick File</t>
  </si>
  <si>
    <t>Recycled Eldon Regeneration Jumbo File</t>
  </si>
  <si>
    <t>Rogers Deluxe File Chest</t>
  </si>
  <si>
    <t>Eldon Shelf Savers Cubes and Bins</t>
  </si>
  <si>
    <t>Tennsco Industrial Shelving</t>
  </si>
  <si>
    <t>Staple magnet</t>
  </si>
  <si>
    <t>SAFCO Commercial Wire Shelving, Black</t>
  </si>
  <si>
    <t>Fellowes Neat Ideas Storage Cubes</t>
  </si>
  <si>
    <t>Dual Level, Single-Width Filing Carts</t>
  </si>
  <si>
    <t>SAFCO Boltless Steel Shelving</t>
  </si>
  <si>
    <t>Tennsco Stur-D-Stor Boltless Shelving, 5 Shelves, 24" Deep, Sand</t>
  </si>
  <si>
    <t>Safco Industrial Shelving</t>
  </si>
  <si>
    <t>Sterilite Show Offs Storage Containers</t>
  </si>
  <si>
    <t>Trav-L-File Heavy-Duty Shuttle II, Black</t>
  </si>
  <si>
    <t>Eldon Mobile Mega Data Cart  Mega Stackable  Add-On Trays</t>
  </si>
  <si>
    <t>Fellowes Bases and Tops For Staxonsteel/High-Stak Systems</t>
  </si>
  <si>
    <t>Adjustable Depth Letter/Legal Cart</t>
  </si>
  <si>
    <t>Advantus 10-Drawer Portable Organizer, Chrome Metal Frame, Smoke Drawers</t>
  </si>
  <si>
    <t>Letter Size Cart</t>
  </si>
  <si>
    <t>Belkin OmniView SE Rackmount Kit</t>
  </si>
  <si>
    <t>Akro-Mils 12-Gallon Tote</t>
  </si>
  <si>
    <t>Eldon Portable Mobile Manager</t>
  </si>
  <si>
    <t>Tenex File Box, Personal Filing Tote with Lid, Black</t>
  </si>
  <si>
    <t>Tennsco Snap-Together Open Shelving Units, Starter Sets and Add-On Units</t>
  </si>
  <si>
    <t>Eldon Base for stackable storage shelf, platinum</t>
  </si>
  <si>
    <t>Portfile Personal File Boxes</t>
  </si>
  <si>
    <t>Mobile Personal File Cube</t>
  </si>
  <si>
    <t>Space Solutions Industrial Galvanized Steel Shelving.</t>
  </si>
  <si>
    <t>Safco Industrial Wire Shelving</t>
  </si>
  <si>
    <t>Recycled Steel Personal File for Hanging File Folders</t>
  </si>
  <si>
    <t>Tennsco Double-Tier Lockers</t>
  </si>
  <si>
    <t>Project Tote Personal File</t>
  </si>
  <si>
    <t>24 Capacity Maxi Data Binder Racks, Pearl</t>
  </si>
  <si>
    <t>Fellowes High-Stak Drawer Files</t>
  </si>
  <si>
    <t>Belkin 19" Center-Weighted Shelf, Gray</t>
  </si>
  <si>
    <t>Letter/Legal File Tote with Clear Snap-On Lid, Black Granite</t>
  </si>
  <si>
    <t>Safco Industrial Wire Shelving System</t>
  </si>
  <si>
    <t>Safco Commercial Shelving</t>
  </si>
  <si>
    <t>Stur-D-Stor Shelving, Vertical 5-Shelf: 72"H x 36"W x 18 1/2"D</t>
  </si>
  <si>
    <t>Portable Personal File Box</t>
  </si>
  <si>
    <t>SAFCO Commercial Wire Shelving, 72h</t>
  </si>
  <si>
    <t>Fellowes Mobile File Cart, Black</t>
  </si>
  <si>
    <t>Tennsco Single-Tier Lockers</t>
  </si>
  <si>
    <t>Advantus Rolling Storage Box</t>
  </si>
  <si>
    <t>Personal Folder Holder, Ebony</t>
  </si>
  <si>
    <t>Belkin 19" Vented Equipment Shelf, Black</t>
  </si>
  <si>
    <t>Plastic Stacking Crates &amp; Casters</t>
  </si>
  <si>
    <t>Desktop 3-Pocket Hot File</t>
  </si>
  <si>
    <t>Acco Perma 3000 Stacking Storage Drawers</t>
  </si>
  <si>
    <t>Tenex Personal Filing Tote With Secure Closure Lid, Black/Frost</t>
  </si>
  <si>
    <t>Eldon Gobal File Keepers</t>
  </si>
  <si>
    <t>High Speed Automatic Electric Letter Opener</t>
  </si>
  <si>
    <t>Office Supplies,Supplies</t>
  </si>
  <si>
    <t>Compact Automatic Electric Letter Opener</t>
  </si>
  <si>
    <t>Acme Forged Steel Scissors with Black Enamel Handles</t>
  </si>
  <si>
    <t>Acco Side-Punched Conventional Columnar Pads</t>
  </si>
  <si>
    <t>Premier Automatic Letter Opener</t>
  </si>
  <si>
    <t>Acme Hot Forged Carbon Steel Scissors with Nickel-Plated Handles, 3 7/8" Cut, 8"L</t>
  </si>
  <si>
    <t>Staple remover</t>
  </si>
  <si>
    <t>Fiskars Home &amp; Office Scissors</t>
  </si>
  <si>
    <t>Acme Elite Stainless Steel Scissors</t>
  </si>
  <si>
    <t>Kleencut Forged Office Shears by Acme United Corporation</t>
  </si>
  <si>
    <t>Fiskars Softgrip Scissors</t>
  </si>
  <si>
    <t>Acme Value Line Scissors</t>
  </si>
  <si>
    <t>Acme Office Executive Series Stainless Steel Trimmers</t>
  </si>
  <si>
    <t>Acme Rosewood Handle Letter Opener</t>
  </si>
  <si>
    <t>Serrated Blade or Curved Handle Hand Letter Openers</t>
  </si>
  <si>
    <t>Acme Preferred Stainless Steel Scissors</t>
  </si>
  <si>
    <t>Acme Kleen Earth Office Shears</t>
  </si>
  <si>
    <t>Acme Box Cutter Scissors</t>
  </si>
  <si>
    <t>Fiskars Spring-Action Scissors</t>
  </si>
  <si>
    <t>Acme 10" Easy Grip Assistive Scissors</t>
  </si>
  <si>
    <t>Martin Yale Chadless Opener Electric Letter Opener</t>
  </si>
  <si>
    <t>Letter Slitter</t>
  </si>
  <si>
    <t>Premier Electric Letter Opener</t>
  </si>
  <si>
    <t>Stiletto Hand Letter Openers</t>
  </si>
  <si>
    <t>Acme Serrated Blade Letter Opener</t>
  </si>
  <si>
    <t>Acme Stainless Steel Office Snips</t>
  </si>
  <si>
    <t>Acme Tagit Stainless Steel Antibacterial Scissors</t>
  </si>
  <si>
    <t>Fiskars 8" Scissors, 2/Pack</t>
  </si>
  <si>
    <t>Acme Design Line 8" Stainless Steel Bent Scissors w/Champagne Handles, 3-1/8" Cut</t>
  </si>
  <si>
    <t>Martin-Yale Premier Letter Opener</t>
  </si>
  <si>
    <t>Acme Titanium Bonded Scissors</t>
  </si>
  <si>
    <t>Acme Softgrip Scissors</t>
  </si>
  <si>
    <t>Acme Design Stainless Steel Bent Scissors</t>
  </si>
  <si>
    <t>Acme Kleencut Forged Steel Scissors</t>
  </si>
  <si>
    <t>Elite 5" Scissors</t>
  </si>
  <si>
    <t>Acme Galleria Hot Forged Steel Scissors with Colored Handles</t>
  </si>
  <si>
    <t>Maxell 74 Minute CD-R Spindle, 50/Pack</t>
  </si>
  <si>
    <t>Technology,Accessories</t>
  </si>
  <si>
    <t>Microsoft Natural Ergonomic Keyboard 4000</t>
  </si>
  <si>
    <t>Sony Micro Vault Click 16 GB USB 2.0 Flash Drive</t>
  </si>
  <si>
    <t>Sony 64GB Class 10 Micro SDHC R40 Memory Card</t>
  </si>
  <si>
    <t>Verbatim 25 GB 6x Blu-ray Single Layer Recordable Disc, 25/Pack</t>
  </si>
  <si>
    <t>Kingston Digital DataTraveler 8GB USB 2.0</t>
  </si>
  <si>
    <t>Sabrent 4-Port USB 2.0 Hub</t>
  </si>
  <si>
    <t>Logitech M510 Wireless Mouse</t>
  </si>
  <si>
    <t>Imation Secure Drive + Hardware Encrypted USB flash drive - 16 GB</t>
  </si>
  <si>
    <t>KeyTronic KT800P2 - Keyboard - Black</t>
  </si>
  <si>
    <t>Perixx PERIBOARD-512B, Ergonomic Split Keyboard</t>
  </si>
  <si>
    <t>Logitech G500s Laser Gaming Mouse with Adjustable Weight Tuning</t>
  </si>
  <si>
    <t>Kensington Expert Mouse Optical USB Trackball for PC or Mac</t>
  </si>
  <si>
    <t>SanDisk Cruzer 4 GB USB Flash Drive</t>
  </si>
  <si>
    <t>Verbatim Slim CD and DVD Storage Cases, 50/Pack</t>
  </si>
  <si>
    <t>Logitech G13 Programmable Gameboard with LCD Display</t>
  </si>
  <si>
    <t>Kensington K72356US Mouse-in-a-Box USB Desktop Mouse</t>
  </si>
  <si>
    <t>Maxell DVD-RAM Discs</t>
  </si>
  <si>
    <t>Logitech G600 MMO Gaming Mouse</t>
  </si>
  <si>
    <t>Logitech Gaming G510s - Keyboard</t>
  </si>
  <si>
    <t>WD My Passport Ultra 500GB Portable External Hard Drive</t>
  </si>
  <si>
    <t>NETGEAR N750 Dual Band Wi-Fi Gigabit Router</t>
  </si>
  <si>
    <t>NETGEAR RangeMax WNR1000 Wireless Router</t>
  </si>
  <si>
    <t>Anker Ultrathin Bluetooth Wireless Keyboard Aluminum Cover with Stand</t>
  </si>
  <si>
    <t>Imation Bio 2GB USB Flash Drive Imation Corp</t>
  </si>
  <si>
    <t>Sony Micro Vault Click 8 GB USB 2.0 Flash Drive</t>
  </si>
  <si>
    <t>Logitech ClearChat Comfort/USB Headset H390</t>
  </si>
  <si>
    <t>Micro Innovations Wireless Classic Keyboard with Mouse</t>
  </si>
  <si>
    <t>Sony 16GB Class 10 Micro SDHC R40 Memory Card</t>
  </si>
  <si>
    <t>Logitech Trackman Marble Mouse</t>
  </si>
  <si>
    <t>Microsoft Wireless Mobile Mouse 4000</t>
  </si>
  <si>
    <t>First Data FD10 PIN Pad</t>
  </si>
  <si>
    <t>Memorex Micro Travel Drive 8 GB</t>
  </si>
  <si>
    <t>Imation 32GB Pocket Pro USB 3.0 Flash Drive - 32 GB - Black - 1 P ...</t>
  </si>
  <si>
    <t>Enermax Briskie RF Wireless Keyboard and Mouse Combo</t>
  </si>
  <si>
    <t>Case Logic 2.4GHz Wireless Keyboard</t>
  </si>
  <si>
    <t>Logitech Wireless Touch Keyboard K400</t>
  </si>
  <si>
    <t>Enermax Aurora Lite Keyboard</t>
  </si>
  <si>
    <t>Imation USB 2.0 Swivel Flash Drive USB flash drive - 4 GB - Pink</t>
  </si>
  <si>
    <t>SanDisk Cruzer 64 GB USB Flash Drive</t>
  </si>
  <si>
    <t>Logitech G430 Surround Sound Gaming Headset with Dolby 7.1 Technology</t>
  </si>
  <si>
    <t>SanDisk Cruzer 16 GB USB Flash Drive</t>
  </si>
  <si>
    <t>Logitech K350 2.4Ghz Wireless Keyboard</t>
  </si>
  <si>
    <t>Memorex 25GB 6X Branded Blu-Ray Recordable Disc, 15/Pack</t>
  </si>
  <si>
    <t>Dell Slim USB Multimedia Keyboard</t>
  </si>
  <si>
    <t>Logitech Wireless Performance Mouse MX for PC and Mac</t>
  </si>
  <si>
    <t>KeyTronic KT400U2 - Keyboard - Black</t>
  </si>
  <si>
    <t>Logitech MX Performance Wireless Mouse</t>
  </si>
  <si>
    <t>SanDisk Ultra 64 GB MicroSDHC Class 10 Memory Card</t>
  </si>
  <si>
    <t>Memorex Mini Travel Drive 16 GB USB 2.0 Flash Drive</t>
  </si>
  <si>
    <t>Razer Tiamat Over Ear 7.1 Surround Sound PC Gaming Headset</t>
  </si>
  <si>
    <t>Logitech Wireless Anywhere Mouse MX for PC and Mac</t>
  </si>
  <si>
    <t>Logitech Wireless Headset h800</t>
  </si>
  <si>
    <t>Microsoft Arc Touch Mouse</t>
  </si>
  <si>
    <t>Kensington Orbit Wireless Mobile Trackball for PC and Mac</t>
  </si>
  <si>
    <t>Logitech LS21 Speaker System - PC Multimedia - 2.1-CH - Wired</t>
  </si>
  <si>
    <t>Logitech Wireless Gaming Headset G930</t>
  </si>
  <si>
    <t>Memorex Micro Travel Drive 16 GB</t>
  </si>
  <si>
    <t>AmazonBasics 3-Button USB Wired Mouse</t>
  </si>
  <si>
    <t>Logitech G19 Programmable Gaming Keyboard</t>
  </si>
  <si>
    <t>Plantronics Savi W720 Multi-Device Wireless Headset System</t>
  </si>
  <si>
    <t>Microsoft Natural Keyboard Elite</t>
  </si>
  <si>
    <t>Rosewill 107 Normal Keys USB Wired Standard Keyboard</t>
  </si>
  <si>
    <t>Imation 8gb Micro Traveldrive Usb 2.0 Flash Drive</t>
  </si>
  <si>
    <t>Imation Clip USB flash drive - 8 GB</t>
  </si>
  <si>
    <t>Imation Bio 8GB USB Flash Drive Imation Corp</t>
  </si>
  <si>
    <t>KeyTronic E03601U1 - Keyboard - Beige</t>
  </si>
  <si>
    <t>SanDisk Ultra 32 GB MicroSDHC Class 10 Memory Card</t>
  </si>
  <si>
    <t>Maxell 74 Minute CDR, 10/Pack</t>
  </si>
  <si>
    <t>Logitech Media Keyboard K200</t>
  </si>
  <si>
    <t>HP Standard 104 key PS/2 Keyboard</t>
  </si>
  <si>
    <t>Maxell CD-R Discs</t>
  </si>
  <si>
    <t>Sony 8GB Class 10 Micro SDHC R40 Memory Card</t>
  </si>
  <si>
    <t>SanDisk Cruzer 32 GB USB Flash Drive</t>
  </si>
  <si>
    <t>Razer Kraken PRO Over Ear PC and Music Headset</t>
  </si>
  <si>
    <t>Maxell 4.7GB DVD-R</t>
  </si>
  <si>
    <t>Maxell 4.7GB DVD-RW 3/Pack</t>
  </si>
  <si>
    <t>Memorex 25GB 6X Branded Blu-Ray Recordable Disc, 30/Pack</t>
  </si>
  <si>
    <t>Imation Swivel Flash Drive USB flash drive - 8 GB</t>
  </si>
  <si>
    <t>Logitech G602 Wireless Gaming Mouse</t>
  </si>
  <si>
    <t>Belkin QODE FastFit Bluetooth Keyboard</t>
  </si>
  <si>
    <t>Logitech VX Revolution Cordless Laser Mouse for Notebooks (Black)</t>
  </si>
  <si>
    <t>Logitech Wireless Boombox Speaker - portable - wireless, wired</t>
  </si>
  <si>
    <t>Belkin Standard 104 key USB Keyboard</t>
  </si>
  <si>
    <t>Plantronics Audio 478 Stereo USB Headset</t>
  </si>
  <si>
    <t>WD My Passport Ultra 2TB Portable External Hard Drive</t>
  </si>
  <si>
    <t>Verbatim 25 GB 6x Blu-ray Single Layer Recordable Disc, 1/Pack</t>
  </si>
  <si>
    <t>Logitech Wireless Marathon Mouse M705</t>
  </si>
  <si>
    <t>WD My Passport Ultra 1TB Portable External Hard Drive</t>
  </si>
  <si>
    <t>Logitech G105 Gaming Keyboard</t>
  </si>
  <si>
    <t>Imation 8GB Mini TravelDrive USB 2.0 Flash Drive</t>
  </si>
  <si>
    <t>Plantronics CS510 - Over-the-Head monaural Wireless Headset System</t>
  </si>
  <si>
    <t>Kingston Digital DataTraveler 16GB USB 2.0</t>
  </si>
  <si>
    <t>Micro Innovations USB RF Wireless Keyboard with Mouse</t>
  </si>
  <si>
    <t>Logitech G35 7.1-Channel Surround Sound Headset</t>
  </si>
  <si>
    <t>Memorex Froggy Flash Drive 8 GB</t>
  </si>
  <si>
    <t>Memorex Mini Travel Drive 4 GB USB 2.0 Flash Drive</t>
  </si>
  <si>
    <t>Plantronics S12 Corded Telephone Headset System</t>
  </si>
  <si>
    <t>Enermax Acrylux Wireless Keyboard</t>
  </si>
  <si>
    <t>Memorex Micro Travel Drive 4 GB</t>
  </si>
  <si>
    <t>Belkin F8E887 USB Wired Ergonomic Keyboard</t>
  </si>
  <si>
    <t>Anker Ultra-Slim Mini Bluetooth 3.0 Wireless Keyboard</t>
  </si>
  <si>
    <t>Memorex Mini Travel Drive 64 GB USB 2.0 Flash Drive</t>
  </si>
  <si>
    <t>Maxell 4.7GB DVD+R 5/Pack</t>
  </si>
  <si>
    <t>Kingston Digital DataTraveler 32GB USB 2.0</t>
  </si>
  <si>
    <t>Micropad Numeric Keypads</t>
  </si>
  <si>
    <t>Memorex Mini Travel Drive 8 GB USB 2.0 Flash Drive</t>
  </si>
  <si>
    <t>TRENDnet 56K USB 2.0 Phone, Internet and Fax Modem</t>
  </si>
  <si>
    <t>Logitech Illuminated - Keyboard</t>
  </si>
  <si>
    <t>Verbatim 25 GB 6x Blu-ray Single Layer Recordable Disc, 10/Pack</t>
  </si>
  <si>
    <t>Logitech 910-002974 M325 Wireless Mouse for Web Scrolling</t>
  </si>
  <si>
    <t>Lenovo 17-Key USB Numeric Keypad</t>
  </si>
  <si>
    <t>Maxell 4.7GB DVD-R 5/Pack</t>
  </si>
  <si>
    <t>Imation 16GB Mini TravelDrive USB 2.0 Flash Drive</t>
  </si>
  <si>
    <t>Logitech P710e Mobile Speakerphone</t>
  </si>
  <si>
    <t>Logitech Z-906 Speaker sys - home theater - 5.1-CH</t>
  </si>
  <si>
    <t>NETGEAR AC1750 Dual Band Gigabit Smart WiFi Router</t>
  </si>
  <si>
    <t>Logitech Wireless Headset H600 Over-The-Head Design</t>
  </si>
  <si>
    <t>KeyTronic 6101 Series - Keyboard - Black</t>
  </si>
  <si>
    <t>SanDisk Cruzer 8 GB USB Flash Drive</t>
  </si>
  <si>
    <t>Logitech diNovo Edge Keyboard</t>
  </si>
  <si>
    <t>Razer Kraken 7.1 Surround Sound Over Ear USB Gaming Headset</t>
  </si>
  <si>
    <t>Memorex Froggy Flash Drive 4 GB</t>
  </si>
  <si>
    <t>SanDisk Ultra 16 GB MicroSDHC Class 10 Memory Card</t>
  </si>
  <si>
    <t>Hypercom P1300 Pinpad</t>
  </si>
  <si>
    <t>Logitech Keyboard K120</t>
  </si>
  <si>
    <t>Cherry 142-key Programmable Keyboard</t>
  </si>
  <si>
    <t>Microsoft Sculpt Comfort Mouse</t>
  </si>
  <si>
    <t>Logitech Desktop MK120 Mouse and keyboard Combo</t>
  </si>
  <si>
    <t>Memorex Mini Travel Drive 32 GB USB 2.0 Flash Drive</t>
  </si>
  <si>
    <t>Maxell LTO Ultrium - 800 GB</t>
  </si>
  <si>
    <t>Logitech G700s Rechargeable Gaming Mouse</t>
  </si>
  <si>
    <t>First Data TMFD35 PIN Pad</t>
  </si>
  <si>
    <t>Verbatim 25 GB 6x Blu-ray Single Layer Recordable Disc, 3/Pack</t>
  </si>
  <si>
    <t>Imation Secure+ Hardware Encrypted USB 2.0 Flash Drive; 16GB</t>
  </si>
  <si>
    <t>Maxell iVDR EX 500GB Cartridge</t>
  </si>
  <si>
    <t>Sony 32GB Class 10 Micro SDHC R40 Memory Card</t>
  </si>
  <si>
    <t>Maxell 4.7GB DVD+RW 3/Pack</t>
  </si>
  <si>
    <t>Sony Micro Vault Click 4 GB USB 2.0 Flash Drive</t>
  </si>
  <si>
    <t>Logitech Illuminated Ultrathin Keyboard with Backlighting</t>
  </si>
  <si>
    <t>V7 USB Numeric Keypad</t>
  </si>
  <si>
    <t>Maxell Pro 80 Minute CD-R, 10/Pack</t>
  </si>
  <si>
    <t>Memorex Micro Travel Drive 32 GB</t>
  </si>
  <si>
    <t>Imation 30456 USB Flash Drive 8GB</t>
  </si>
  <si>
    <t>Kensington SlimBlade Notebook Wireless Mouse with Nano Receiver</t>
  </si>
  <si>
    <t>Plantronics Audio 995 Wireless Stereo Headset</t>
  </si>
  <si>
    <t>Kingston Digital DataTraveler 64GB USB 2.0</t>
  </si>
  <si>
    <t>Hewlett Packard 310 Color Digital Copier</t>
  </si>
  <si>
    <t>Technology,Copiers</t>
  </si>
  <si>
    <t>Canon Imageclass D680 Copier / Fax</t>
  </si>
  <si>
    <t>Hewlett Packard LaserJet 3310 Copier</t>
  </si>
  <si>
    <t>Sharp 1540cs Digital Laser Copier</t>
  </si>
  <si>
    <t>Canon PC940 Copier</t>
  </si>
  <si>
    <t>Canon PC-428 Personal Copier</t>
  </si>
  <si>
    <t>Hewlett Packard 610 Color Digital Copier / Printer</t>
  </si>
  <si>
    <t>Canon PC1080F Personal Copier</t>
  </si>
  <si>
    <t>Canon Image Class D660 Copier</t>
  </si>
  <si>
    <t>Canon PC1060 Personal Laser Copier</t>
  </si>
  <si>
    <t>Sharp AL-1530CS Digital Copier</t>
  </si>
  <si>
    <t>Brother DCP1000 Digital 3 in 1 Multifunction Machine</t>
  </si>
  <si>
    <t>Canon imageCLASS 2200 Advanced Copier</t>
  </si>
  <si>
    <t>Hewlett-Packard Deskjet 3050a All-in-One Color Inkjet Printer</t>
  </si>
  <si>
    <t>Technology,Machines</t>
  </si>
  <si>
    <t>Epson WorkForce WF-2530 All-in-One Printer, Copier Scanner</t>
  </si>
  <si>
    <t>Zebra ZM400 Thermal Label Printer</t>
  </si>
  <si>
    <t>Panasonic KX MB2061 Multifunction Printer</t>
  </si>
  <si>
    <t>Cubify CubeX 3D Printer Double Head Print</t>
  </si>
  <si>
    <t>Texas Instruments TI-34 Scientific Calculator</t>
  </si>
  <si>
    <t>Bady BDG101FRU Card Printer</t>
  </si>
  <si>
    <t>Lexmark S315 Color Inkjet Printer</t>
  </si>
  <si>
    <t>Texas Instrument TI-15 Fraction Calculator</t>
  </si>
  <si>
    <t>Lexmark MX611dhe Monochrome Laser Printer</t>
  </si>
  <si>
    <t>Cisco 9971 IP Video Phone Charcoal</t>
  </si>
  <si>
    <t>Brother MFC-9340CDW LED All-In-One Printer, Copier Scanner</t>
  </si>
  <si>
    <t>Okidata MB760 Printer</t>
  </si>
  <si>
    <t>Canon PC170 Desktop Personal Copier</t>
  </si>
  <si>
    <t>Socket Bluetooth Cordless Hand Scanner (CHS)</t>
  </si>
  <si>
    <t>3D Systems Cube Printer, 2nd Generation, Magenta</t>
  </si>
  <si>
    <t>HP Designjet T520 Inkjet Large Format Printer - 24" Color</t>
  </si>
  <si>
    <t>Okidata MB491 Multifunction Printer</t>
  </si>
  <si>
    <t>Swingline SM12-08 MicroCut Jam Free Shredder</t>
  </si>
  <si>
    <t>Cisco Desktop Collaboration Experience DX650 IP Video Phone</t>
  </si>
  <si>
    <t>Lexmark MarkNet N8150 Wireless Print Server</t>
  </si>
  <si>
    <t>Zebra GK420t Direct Thermal/Thermal Transfer Printer</t>
  </si>
  <si>
    <t>Okidata C610n Printer</t>
  </si>
  <si>
    <t>Okidata C331dn Printer</t>
  </si>
  <si>
    <t>3D Systems Cube Printer, 2nd Generation, White</t>
  </si>
  <si>
    <t>HP Officejet Pro 8600 e-All-In-One Printer, Copier, Scanner, Fax</t>
  </si>
  <si>
    <t>Cisco CP-7937G Unified IP Conference Station Phone</t>
  </si>
  <si>
    <t>Epson TM-T88V Direct Thermal Printer - Monochrome - Desktop</t>
  </si>
  <si>
    <t>Cisco TelePresence System EX90 Videoconferencing Unit</t>
  </si>
  <si>
    <t>Fellowes Powershred HS-440 4-Sheet High Security Shredder</t>
  </si>
  <si>
    <t>Hewlett-Packard Deskjet F4180 All-in-One Color Ink-jet - Printer / copier / scanner</t>
  </si>
  <si>
    <t>NeatDesk Desktop Scanner &amp; Digital Filing System</t>
  </si>
  <si>
    <t>Ativa MDM8000 8-Sheet Micro-Cut Shredder</t>
  </si>
  <si>
    <t>Canon imageCLASS MF7460 Monochrome Digital Laser Multifunction Copier</t>
  </si>
  <si>
    <t>Ricoh - Ink Collector Unit for GX3000 Series Printers</t>
  </si>
  <si>
    <t>Canon Color ImageCLASS MF8580Cdw Wireless Laser All-In-One Printer, Copier, Scanner</t>
  </si>
  <si>
    <t>I.R.I.S IRISCard Anywhere 5 Card Scanner</t>
  </si>
  <si>
    <t>Wasp CCD Handheld Bar Code Reader</t>
  </si>
  <si>
    <t>Hewlett-Packard 300S Scientific Calculator</t>
  </si>
  <si>
    <t>Okidata B400 Printer</t>
  </si>
  <si>
    <t>DYMO CardScan Personal V9 Business Card Scanner</t>
  </si>
  <si>
    <t>Hewlett-Packard Deskjet D4360 Printer</t>
  </si>
  <si>
    <t>Vtech AT&amp;T CL2940 Corded Speakerphone, Black</t>
  </si>
  <si>
    <t>Okidata B401 Printer</t>
  </si>
  <si>
    <t>Xerox WorkCentre 6505DN Laser Multifunction Printer</t>
  </si>
  <si>
    <t>Panasonic KX MC6040 Color Laser Multifunction Printer</t>
  </si>
  <si>
    <t>Penpower WorldCard Pro Card Scanner</t>
  </si>
  <si>
    <t>Cisco 8961 IP Phone Charcoal</t>
  </si>
  <si>
    <t>Hewlett-Packard Deskjet 6540 Color Inkjet Printer</t>
  </si>
  <si>
    <t>Hewlett-Packard Desktjet 6988DT Refurbished Printer</t>
  </si>
  <si>
    <t>Hewlett-Packard Deskjet 5550 Printer</t>
  </si>
  <si>
    <t>Ativa V4110MDD Micro-Cut Shredder</t>
  </si>
  <si>
    <t>Zebra GX420t Direct Thermal/Thermal Transfer Printer</t>
  </si>
  <si>
    <t>Plantronics Single Ear Headset</t>
  </si>
  <si>
    <t>Cubify CubeX 3D Printer Triple Head Print</t>
  </si>
  <si>
    <t>Cisco SPA525G2 5-Line IP Phone</t>
  </si>
  <si>
    <t>Star Micronics TSP800 TSP847IIU Receipt Printer</t>
  </si>
  <si>
    <t>Konica Minolta magicolor 1690MF Multifunction Printer</t>
  </si>
  <si>
    <t>Lexmark X 9575 Professional All-in-One Color Printer</t>
  </si>
  <si>
    <t>Epson Perfection V600 Photo Scanner</t>
  </si>
  <si>
    <t>Star Micronics TSP100 TSP143LAN Receipt Printer</t>
  </si>
  <si>
    <t>Lexmark 20R1285 X6650 Wireless All-in-One Printer</t>
  </si>
  <si>
    <t>StarTech.com 10/100 VDSL2 Ethernet Extender Kit</t>
  </si>
  <si>
    <t>Belkin iPhone and iPad Lightning Cable</t>
  </si>
  <si>
    <t>Technology,Phones</t>
  </si>
  <si>
    <t>PureGear Roll-On Screen Protector</t>
  </si>
  <si>
    <t>Jawbone MINI JAMBOX Wireless Bluetooth Speaker</t>
  </si>
  <si>
    <t>iOttie XL Car Mount</t>
  </si>
  <si>
    <t>Clearsounds A400</t>
  </si>
  <si>
    <t>Cyber Acoustics AC-202b Speech Recognition Stereo Headset</t>
  </si>
  <si>
    <t>Cisco SPA525G2 IP Phone - Wireless</t>
  </si>
  <si>
    <t>ARKON Windshield Dashboard Air Vent Car Mount Holder</t>
  </si>
  <si>
    <t>Jensen SMPS-640 - speaker phone</t>
  </si>
  <si>
    <t>Seidio BD2-HK3IPH5-BK DILEX Case and Holster Combo for Apple iPhone 5/5s - Black</t>
  </si>
  <si>
    <t>Plantronics Cordless Phone Headset with In-line Volume - M214C</t>
  </si>
  <si>
    <t>Shocksock Galaxy S4 Armband</t>
  </si>
  <si>
    <t>Cush Cases Heavy Duty Rugged Cover Case for Samsung Galaxy S5 - Purple</t>
  </si>
  <si>
    <t>HTC One Mini</t>
  </si>
  <si>
    <t>Square Credit Card Reader</t>
  </si>
  <si>
    <t>GE DSL Phone Line Filter</t>
  </si>
  <si>
    <t>VTech DS6151</t>
  </si>
  <si>
    <t>GE 30522EE2</t>
  </si>
  <si>
    <t>Plantronics HL10 Handset Lifter</t>
  </si>
  <si>
    <t>Vtech CS6719</t>
  </si>
  <si>
    <t>Samsung Galaxy S III - 16GB - pebble blue (T-Mobile)</t>
  </si>
  <si>
    <t>Samsung Convoy 3</t>
  </si>
  <si>
    <t>AT&amp;T 1080 Corded phone</t>
  </si>
  <si>
    <t>AT&amp;T SB67148 SynJ</t>
  </si>
  <si>
    <t>Plantronics Voyager Pro HD - Bluetooth Headset</t>
  </si>
  <si>
    <t>Panasonic KX TS3282B Corded phone</t>
  </si>
  <si>
    <t>Square Credit Card Reader, 4 1/2" x 4 1/2" x 1", White</t>
  </si>
  <si>
    <t>Samsung Galaxy S4 Active</t>
  </si>
  <si>
    <t>Polycom VVX 310 VoIP phone</t>
  </si>
  <si>
    <t>Anker 24W Portable Micro USB Car Charger</t>
  </si>
  <si>
    <t>Belkin SportFit Armband For iPhone 5s/5c, Fuchsia</t>
  </si>
  <si>
    <t>Panasonic KX-TG9471B</t>
  </si>
  <si>
    <t>HTC One</t>
  </si>
  <si>
    <t>Apple iPhone 5C</t>
  </si>
  <si>
    <t>Polycom SoundPoint Pro SE-225 Corded phone</t>
  </si>
  <si>
    <t>Motorola Droid Maxx</t>
  </si>
  <si>
    <t>Avaya 4621SW VoIP phone</t>
  </si>
  <si>
    <t>Jabra BIZ 2300 Duo QD Duo Corded Headset</t>
  </si>
  <si>
    <t>Polycom CX300 Desktop Phone USB VoIP phone</t>
  </si>
  <si>
    <t>iKross Bluetooth Portable Keyboard + Cell Phone Stand Holder + Brush for Apple iPhone 5S 5C 5, 4S 4</t>
  </si>
  <si>
    <t>Panasonic KX TS208W Corded phone</t>
  </si>
  <si>
    <t>Digium D40 VoIP phone</t>
  </si>
  <si>
    <t>Apple iPhone 5S</t>
  </si>
  <si>
    <t>Mophie Juice Pack Helium for iPhone</t>
  </si>
  <si>
    <t>Cisco Small Business SPA 502G VoIP phone</t>
  </si>
  <si>
    <t>Anker Astro 15000mAh USB Portable Charger</t>
  </si>
  <si>
    <t>Samsung Galaxy Mega 6.3</t>
  </si>
  <si>
    <t>Panasonic Business Telephones KX-T7736</t>
  </si>
  <si>
    <t>Polycom CX600 IP Phone VoIP phone</t>
  </si>
  <si>
    <t>Plantronics MX500i Earset</t>
  </si>
  <si>
    <t>Cisco Unified IP Phone 7945G VoIP phone</t>
  </si>
  <si>
    <t>Plantronics Voyager Pro Legend</t>
  </si>
  <si>
    <t>Spigen Samsung Galaxy S5 Case Wallet</t>
  </si>
  <si>
    <t>I Need's 3d Hello Kitty Hybrid Silicone Case Cover for HTC One X 4g with 3d Hello Kitty Stylus Pen Green/pink</t>
  </si>
  <si>
    <t>Pyle PMP37LED</t>
  </si>
  <si>
    <t>Polycom SoundStation2 EX Conference phone</t>
  </si>
  <si>
    <t>Logitech Mobile Speakerphone P710e - speaker phone</t>
  </si>
  <si>
    <t>AT&amp;T CL82213</t>
  </si>
  <si>
    <t>LG G3</t>
  </si>
  <si>
    <t>BlueLounge Milo Smartphone Stand, White/Metallic</t>
  </si>
  <si>
    <t>Panasonic KX-TG6844B Expandable Digital Cordless Telephone</t>
  </si>
  <si>
    <t>Samsung Rugby III</t>
  </si>
  <si>
    <t>Bose SoundLink Bluetooth Speaker</t>
  </si>
  <si>
    <t>ClearOne CHATAttach 160 - speaker phone</t>
  </si>
  <si>
    <t>RCA H5401RE1 DECT 6.0 4-Line Cordless Handset With Caller ID/Call Waiting</t>
  </si>
  <si>
    <t>Panasonic KX T7736-B Digital phone</t>
  </si>
  <si>
    <t>Wilson Electronics DB Pro Signal Booster</t>
  </si>
  <si>
    <t>Innergie mMini Combo Duo USB Travel Charging Kit</t>
  </si>
  <si>
    <t>Jawbone JAMBOX Wireless Bluetooth Speaker</t>
  </si>
  <si>
    <t>Lunatik TT5L-002 Taktik Strike Impact Protection System for iPhone 5</t>
  </si>
  <si>
    <t>Nortel Business Series Terminal T7208 Digital phone</t>
  </si>
  <si>
    <t>iHome FM Clock Radio with Lightning Dock</t>
  </si>
  <si>
    <t>Wi-Ex zBoost YX540 Cellular Phone Signal Booster</t>
  </si>
  <si>
    <t>Cisco SPA 501G IP Phone</t>
  </si>
  <si>
    <t>Konftel 250 Conference phone - Charcoal black</t>
  </si>
  <si>
    <t>Griffin GC36547 PowerJolt SE Lightning Charger</t>
  </si>
  <si>
    <t>AT&amp;T EL51110 DECT</t>
  </si>
  <si>
    <t>Clarity 53712</t>
  </si>
  <si>
    <t>Jabra SPEAK 410</t>
  </si>
  <si>
    <t>Xiaomi Mi3</t>
  </si>
  <si>
    <t>Plantronics 81402</t>
  </si>
  <si>
    <t>ClearSounds CSC500 Amplified Spirit Phone Corded phone</t>
  </si>
  <si>
    <t>QVS USB Car Charger 2-Port 2.1Amp for iPod/iPhone/iPad/iPad 2/iPad 3</t>
  </si>
  <si>
    <t>Aastra 6757i CT Wireless VoIP phone</t>
  </si>
  <si>
    <t>Samsung Galaxy Note 2</t>
  </si>
  <si>
    <t>LG Electronics Tone+ HBS-730 Bluetooth Headset</t>
  </si>
  <si>
    <t>Mitel 5320 IP Phone VoIP phone</t>
  </si>
  <si>
    <t>Anker 36W 4-Port USB Wall Charger Travel Power Adapter for iPhone 5s 5c 5</t>
  </si>
  <si>
    <t>Panasonic KX T7731-B Digital phone</t>
  </si>
  <si>
    <t>Plantronics Calisto P620-M USB Wireless Speakerphone System</t>
  </si>
  <si>
    <t>Apple EarPods with Remote and Mic</t>
  </si>
  <si>
    <t>Avaya IP Phone 1140E VoIP phone</t>
  </si>
  <si>
    <t>Belkin Grip Candy Sheer Case / Cover for iPhone 5 and 5S</t>
  </si>
  <si>
    <t>AT&amp;T 1070 Corded Phone</t>
  </si>
  <si>
    <t>Polycom VoiceStation 500 Conference phone</t>
  </si>
  <si>
    <t>AT&amp;T CL83451 4-Handset Telephone</t>
  </si>
  <si>
    <t>Plantronics CS 50-USB - headset - Convertible, Monaural</t>
  </si>
  <si>
    <t>Motorola Moto X</t>
  </si>
  <si>
    <t>Cisco SPA301</t>
  </si>
  <si>
    <t>Grandstream GXP1160 VoIP phone</t>
  </si>
  <si>
    <t>Polycom SoundPoint IP 450 VoIP phone</t>
  </si>
  <si>
    <t>Nortel Meridian M5316 Digital phone</t>
  </si>
  <si>
    <t>Adtran 1202752G1</t>
  </si>
  <si>
    <t>OtterBox Defender Series Case - Samsung Galaxy S4</t>
  </si>
  <si>
    <t>iOttie HLCRIO102 Car Mount</t>
  </si>
  <si>
    <t>Samsung Galaxy S4</t>
  </si>
  <si>
    <t>Xblue XB-1670-86 X16 Small Office Telephone - Titanium</t>
  </si>
  <si>
    <t>Samsung Galaxy S4 Mini</t>
  </si>
  <si>
    <t>LG G2</t>
  </si>
  <si>
    <t>Nortel Networks T7316 E Nt8 B27</t>
  </si>
  <si>
    <t>Samsung Galaxy Note 3</t>
  </si>
  <si>
    <t>netTALK DUO VoIP Telephone Service</t>
  </si>
  <si>
    <t>LG Exalt</t>
  </si>
  <si>
    <t>Motorla HX550 Universal Bluetooth Headset</t>
  </si>
  <si>
    <t>RCA ViSYS 25425RE1 Corded phone</t>
  </si>
  <si>
    <t>Jabra SPEAK 410 Multidevice Speakerphone</t>
  </si>
  <si>
    <t>Google Nexus 5</t>
  </si>
  <si>
    <t>Speck Products Candyshell Flip Case</t>
  </si>
  <si>
    <t>Apple iPhone 5</t>
  </si>
  <si>
    <t>AT&amp;T 17929 Lendline Telephone</t>
  </si>
  <si>
    <t>ShoreTel ShorePhone IP 230 VoIP phone</t>
  </si>
  <si>
    <t>Logitech B530 USB Headset - headset - Full size, Binaural</t>
  </si>
  <si>
    <t>Nortel Meridian M3904 Professional Digital phone</t>
  </si>
  <si>
    <t>Panasonic KX-TG9541B DECT 6.0 Digital 2-Line Expandable Cordless Phone With Digital Answering System</t>
  </si>
  <si>
    <t>Motorola L804</t>
  </si>
  <si>
    <t>Samsung HM1900 Bluetooth Headset</t>
  </si>
  <si>
    <t>Plantronics Encore H101 Dual Earpieces Headset</t>
  </si>
  <si>
    <t>RCA ViSYS 25825 Wireless digital phone</t>
  </si>
  <si>
    <t>Anker Astro Mini 3000mAh Ultra-Compact Portable Charger</t>
  </si>
  <si>
    <t>Jackery Bar Premium Fast-charging Portable Charger</t>
  </si>
  <si>
    <t>AT&amp;T TR1909W</t>
  </si>
  <si>
    <t>SmartStand Mobile Device Holder, Assorted Colors</t>
  </si>
  <si>
    <t>Grandstream GXP2100 Mainstream Business Phone</t>
  </si>
  <si>
    <t>Blue Parrot B250XT Professional Grade Wireless Bluetooth Headset with</t>
  </si>
  <si>
    <t>Samsung Replacement EH64AVFWE Premium Headset</t>
  </si>
  <si>
    <t>Ooma Telo VoIP Home Phone System</t>
  </si>
  <si>
    <t>Geemarc AmpliPOWER60</t>
  </si>
  <si>
    <t>RCA ViSYS 25423RE1 Corded phone</t>
  </si>
  <si>
    <t>Motorola HK250 Universal Bluetooth Headset</t>
  </si>
  <si>
    <t>Cisco IP Phone 7961G-GE VoIP phone</t>
  </si>
  <si>
    <t>invisibleSHIELD by ZAGG Smudge-Free Screen Protector</t>
  </si>
  <si>
    <t>Ativa D5772 2-Line 5.8GHz Digital Expandable Corded/Cordless Phone System with Answering &amp; Caller ID/Call Waiting, Black/Silver</t>
  </si>
  <si>
    <t>Aastra 57i VoIP phone</t>
  </si>
  <si>
    <t>Sannysis Cute Owl Design Soft Skin Case Cover for Samsung Galaxy S4</t>
  </si>
  <si>
    <t>BlackBerry Q10</t>
  </si>
  <si>
    <t>i.Sound Portable Power - 8000 mAh</t>
  </si>
  <si>
    <t>Jabra Supreme Plus Driver Edition Headset</t>
  </si>
  <si>
    <t>KLD Oscar II Style Snap-on Ultra Thin Side Flip Synthetic Leather Cover Case for HTC One HTC M7</t>
  </si>
  <si>
    <t>Cisco SPA508G</t>
  </si>
  <si>
    <t>JBL Micro Wireless Portable Bluetooth Speaker</t>
  </si>
  <si>
    <t>GE 2-Jack Phone Line Splitter</t>
  </si>
  <si>
    <t>LF Elite 3D Dazzle Designer Hard Case Cover, Lf Stylus Pen and Wiper For Apple Iphone 5c Mini Lite</t>
  </si>
  <si>
    <t>Panasonic KX - TS880B Telephone</t>
  </si>
  <si>
    <t>ClearOne Communications CHAT 70 OC Speaker Phone</t>
  </si>
  <si>
    <t>PayAnywhere Card Reader</t>
  </si>
  <si>
    <t>Avaya 5410 Digital phone</t>
  </si>
  <si>
    <t>Panasonic Kx-TS550</t>
  </si>
  <si>
    <t>Motorola L703CM</t>
  </si>
  <si>
    <t>Griffin GC17055 Auxiliary Audio Cable</t>
  </si>
  <si>
    <t>AT&amp;T 1080 Phone</t>
  </si>
  <si>
    <t>Mitel MiVoice 5330e IP Phone</t>
  </si>
  <si>
    <t>OtterBox Commuter Series Case - Samsung Galaxy S4</t>
  </si>
  <si>
    <t>Nokia Lumia 1020</t>
  </si>
  <si>
    <t>Cisco SPA 502G IP Phone</t>
  </si>
  <si>
    <t>OtterBox Defender Series Case - iPhone 5c</t>
  </si>
  <si>
    <t>Nokia Lumia 925</t>
  </si>
  <si>
    <t>Cisco IP Phone 7961G VoIP phone - Dark gray</t>
  </si>
  <si>
    <t>Toshiba IPT2010-SD IP Telephone</t>
  </si>
  <si>
    <t>Dexim XPower Skin Super-Thin Power Case for iPhone 5 - Black</t>
  </si>
  <si>
    <t>AT&amp;T CL2909</t>
  </si>
  <si>
    <t>OtterBox Commuter Series Case - iPhone 5 &amp; 5s</t>
  </si>
  <si>
    <t>Avaya 5420 Digital phone</t>
  </si>
  <si>
    <t>Wireless Extenders zBoost YX545 SOHO Signal Booster</t>
  </si>
  <si>
    <t>Wilson SignalBoost 841262 DB PRO Amplifier Kit</t>
  </si>
  <si>
    <t>AT&amp;T 841000 Phone</t>
  </si>
  <si>
    <t>Cisco 8x8 Inc. 6753i IP Business Phone System</t>
  </si>
  <si>
    <t>PowerGen Dual USB Car Charger</t>
  </si>
  <si>
    <t>Gear Head AU3700S Headset</t>
  </si>
  <si>
    <t>Pyle PRT45 Retro Home Telephone</t>
  </si>
  <si>
    <t>Macally Suction Cup Mount</t>
  </si>
  <si>
    <t>PNY Rapid USB Car Charger - Black</t>
  </si>
  <si>
    <t>Nokia Lumia 521 (T-Mobile)</t>
  </si>
  <si>
    <t>Mediabridge Sport Armband iPhone 5s</t>
  </si>
  <si>
    <t>Panasonic KX TS3282W Corded phone</t>
  </si>
  <si>
    <t>Cisco SPA112 2 Port Phone Adapter</t>
  </si>
  <si>
    <t>RCA Visys Integrated PBX 8-Line Router</t>
  </si>
  <si>
    <t>SKILCRAFT Telephone Shoulder Rest, 2" x 6.5" x 2.5", Black</t>
  </si>
  <si>
    <t>Classic Ivory Antique Telephone ZL1810</t>
  </si>
  <si>
    <t>GE 30524EE4</t>
  </si>
  <si>
    <t>Customer Name</t>
  </si>
  <si>
    <t>Segment</t>
  </si>
  <si>
    <t>Alex Avila</t>
  </si>
  <si>
    <t>Consumer</t>
  </si>
  <si>
    <t>Allen Armold</t>
  </si>
  <si>
    <t>Andrew Allen</t>
  </si>
  <si>
    <t>Anna Andreadi</t>
  </si>
  <si>
    <t>Aaron Bergman</t>
  </si>
  <si>
    <t>Adam Bellavance</t>
  </si>
  <si>
    <t>Home Office</t>
  </si>
  <si>
    <t>Adrian Barton</t>
  </si>
  <si>
    <t>Aimee Bixby</t>
  </si>
  <si>
    <t>Alan Barnes</t>
  </si>
  <si>
    <t>Alejandro Ballentine</t>
  </si>
  <si>
    <t>Ann Blume</t>
  </si>
  <si>
    <t>Corporate</t>
  </si>
  <si>
    <t>Alyssa Crouse</t>
  </si>
  <si>
    <t>Amy Cox</t>
  </si>
  <si>
    <t>Ann Chong</t>
  </si>
  <si>
    <t>Anna Chung</t>
  </si>
  <si>
    <t>Alan Dominguez</t>
  </si>
  <si>
    <t>Art Ferguson</t>
  </si>
  <si>
    <t>Art Foster</t>
  </si>
  <si>
    <t>Alejandro Grove</t>
  </si>
  <si>
    <t>Aleksandra Gannaway</t>
  </si>
  <si>
    <t>Alex Grayson</t>
  </si>
  <si>
    <t>Allen Goldenen</t>
  </si>
  <si>
    <t>Andrew Gjertsen</t>
  </si>
  <si>
    <t>Andy Gerbode</t>
  </si>
  <si>
    <t>Anna Gayman</t>
  </si>
  <si>
    <t>Anthony Garverick</t>
  </si>
  <si>
    <t>Arthur Gainer</t>
  </si>
  <si>
    <t>Aaron Hawkins</t>
  </si>
  <si>
    <t>Adam Hart</t>
  </si>
  <si>
    <t>Adrian Hane</t>
  </si>
  <si>
    <t>Alan Haines</t>
  </si>
  <si>
    <t>Alan Hwang</t>
  </si>
  <si>
    <t>Amy Hunt</t>
  </si>
  <si>
    <t>Angele Hood</t>
  </si>
  <si>
    <t>Anna Häberlin</t>
  </si>
  <si>
    <t>Arianne Irving</t>
  </si>
  <si>
    <t>Anthony Jacobs</t>
  </si>
  <si>
    <t>Anthony Johnson</t>
  </si>
  <si>
    <t>Ashley Jarboe</t>
  </si>
  <si>
    <t>Astrea Jones</t>
  </si>
  <si>
    <t>Alice McCarthy</t>
  </si>
  <si>
    <t>Anne McFarland</t>
  </si>
  <si>
    <t>Anthony O'Donnell</t>
  </si>
  <si>
    <t>Anne Pryor</t>
  </si>
  <si>
    <t>Arthur Prichep</t>
  </si>
  <si>
    <t>Alex Russell</t>
  </si>
  <si>
    <t>Allen Rosenblatt</t>
  </si>
  <si>
    <t>Andrew Roberts</t>
  </si>
  <si>
    <t>Andy Reiter</t>
  </si>
  <si>
    <t>Anemone Ratner</t>
  </si>
  <si>
    <t>Anthony Rawles</t>
  </si>
  <si>
    <t>Aaron Smayling</t>
  </si>
  <si>
    <t>Adam Shillingsburg</t>
  </si>
  <si>
    <t>Adrian Shami</t>
  </si>
  <si>
    <t>Alan Schoenberger</t>
  </si>
  <si>
    <t>Alan Shonely</t>
  </si>
  <si>
    <t>Alejandro Savely</t>
  </si>
  <si>
    <t>Ann Steele</t>
  </si>
  <si>
    <t>Alyssa Tate</t>
  </si>
  <si>
    <t>Annie Thurman</t>
  </si>
  <si>
    <t>Anthony Witt</t>
  </si>
  <si>
    <t>Arthur Wiediger</t>
  </si>
  <si>
    <t>Andy Yotov</t>
  </si>
  <si>
    <t>Annie Zypern</t>
  </si>
  <si>
    <t>Barry Blumstein</t>
  </si>
  <si>
    <t>Brenda Bowman</t>
  </si>
  <si>
    <t>Becky Castell</t>
  </si>
  <si>
    <t>Bill Donatelli</t>
  </si>
  <si>
    <t>Bradley Drucker</t>
  </si>
  <si>
    <t>Brendan Dodson</t>
  </si>
  <si>
    <t>Brian Dahlen</t>
  </si>
  <si>
    <t>Brian DeCherney</t>
  </si>
  <si>
    <t>Brian Derr</t>
  </si>
  <si>
    <t>Bruce Degenhardt</t>
  </si>
  <si>
    <t>Bryan Davis</t>
  </si>
  <si>
    <t>Bill Eplett</t>
  </si>
  <si>
    <t>Bobby Elias</t>
  </si>
  <si>
    <t>Brad Eason</t>
  </si>
  <si>
    <t>Barbara Fisher</t>
  </si>
  <si>
    <t>Barry Franz</t>
  </si>
  <si>
    <t>Barry Französisch</t>
  </si>
  <si>
    <t>Bart Folk</t>
  </si>
  <si>
    <t>Ben Ferrer</t>
  </si>
  <si>
    <t>Benjamin Farhat</t>
  </si>
  <si>
    <t>Beth Fritzler</t>
  </si>
  <si>
    <t>Barry Gonzalez</t>
  </si>
  <si>
    <t>Brooke Gillingham</t>
  </si>
  <si>
    <t>Bruce Geld</t>
  </si>
  <si>
    <t>Brosina Hoffman</t>
  </si>
  <si>
    <t>Berenike Kampe</t>
  </si>
  <si>
    <t>Becky Martin</t>
  </si>
  <si>
    <t>Brendan Murry</t>
  </si>
  <si>
    <t>Brian Moss</t>
  </si>
  <si>
    <t>Bryan Mills</t>
  </si>
  <si>
    <t>Brad Norvell</t>
  </si>
  <si>
    <t>Bradley Nguyen</t>
  </si>
  <si>
    <t>Bill Overfelt</t>
  </si>
  <si>
    <t>Bobby Odegard</t>
  </si>
  <si>
    <t>Barry Pond</t>
  </si>
  <si>
    <t>Bart Pistole</t>
  </si>
  <si>
    <t>Becky Pak</t>
  </si>
  <si>
    <t>Ben Peterman</t>
  </si>
  <si>
    <t>Benjamin Patterson</t>
  </si>
  <si>
    <t>Beth Paige</t>
  </si>
  <si>
    <t>Bill Shonely</t>
  </si>
  <si>
    <t>Bill Stewart</t>
  </si>
  <si>
    <t>Brendan Sweed</t>
  </si>
  <si>
    <t>Brian Stugart</t>
  </si>
  <si>
    <t>Bruce Stewart</t>
  </si>
  <si>
    <t>Bryan Spruell</t>
  </si>
  <si>
    <t>Beth Thompson</t>
  </si>
  <si>
    <t>Bill Tyler</t>
  </si>
  <si>
    <t>Bobby Trafton</t>
  </si>
  <si>
    <t>Brad Thomas</t>
  </si>
  <si>
    <t>Bradley Talbott</t>
  </si>
  <si>
    <t>Brian Thompson</t>
  </si>
  <si>
    <t>Benjamin Venier</t>
  </si>
  <si>
    <t>Barry Weirich</t>
  </si>
  <si>
    <t>Bart Watters</t>
  </si>
  <si>
    <t>Ben Wallace</t>
  </si>
  <si>
    <t>Carol Adams</t>
  </si>
  <si>
    <t>Cathy Armstrong</t>
  </si>
  <si>
    <t>Christina Anderson</t>
  </si>
  <si>
    <t>Christine Abelman</t>
  </si>
  <si>
    <t>Cynthia Arntzen</t>
  </si>
  <si>
    <t>Cassandra Brandow</t>
  </si>
  <si>
    <t>Christy Brittain</t>
  </si>
  <si>
    <t>Claudia Bergmann</t>
  </si>
  <si>
    <t>Chad Cunningham</t>
  </si>
  <si>
    <t>Charles Crestani</t>
  </si>
  <si>
    <t>Chris Cortes</t>
  </si>
  <si>
    <t>Christopher Conant</t>
  </si>
  <si>
    <t>Chuck Clark</t>
  </si>
  <si>
    <t>Cindy Chapman</t>
  </si>
  <si>
    <t>Clay Cheatham</t>
  </si>
  <si>
    <t>Corey Catlett</t>
  </si>
  <si>
    <t>Craig Carreira</t>
  </si>
  <si>
    <t>Craig Carroll</t>
  </si>
  <si>
    <t>Carlos Daly</t>
  </si>
  <si>
    <t>Carol Darley</t>
  </si>
  <si>
    <t>Christina DeMoss</t>
  </si>
  <si>
    <t>Cynthia Delaney</t>
  </si>
  <si>
    <t>Catherine Glotzbach</t>
  </si>
  <si>
    <t>Claire Gute</t>
  </si>
  <si>
    <t>Cathy Hwang</t>
  </si>
  <si>
    <t>Carl Jackson</t>
  </si>
  <si>
    <t>Caroline Jumper</t>
  </si>
  <si>
    <t>Chloris Kastensmidt</t>
  </si>
  <si>
    <t>Christine Kargatis</t>
  </si>
  <si>
    <t>Clytie Kelty</t>
  </si>
  <si>
    <t>Cyma Kinney</t>
  </si>
  <si>
    <t>Carl Ludwig</t>
  </si>
  <si>
    <t>Clay Ludtke</t>
  </si>
  <si>
    <t>Craig Leslie</t>
  </si>
  <si>
    <t>Candace McMahon</t>
  </si>
  <si>
    <t>Carlos Meador</t>
  </si>
  <si>
    <t>Chad McGuire</t>
  </si>
  <si>
    <t>Charles McCrossin</t>
  </si>
  <si>
    <t>Charlotte Melton</t>
  </si>
  <si>
    <t>Chris McAfee</t>
  </si>
  <si>
    <t>Christopher Martinez</t>
  </si>
  <si>
    <t>Chuck Magee</t>
  </si>
  <si>
    <t>Corinna Mitchell</t>
  </si>
  <si>
    <t>Craig Molinari</t>
  </si>
  <si>
    <t>Corey-Lock</t>
  </si>
  <si>
    <t>Cathy Prescott</t>
  </si>
  <si>
    <t>Christine Phan</t>
  </si>
  <si>
    <t>Clay Rozendal</t>
  </si>
  <si>
    <t>Corey Roper</t>
  </si>
  <si>
    <t>Craig Reiter</t>
  </si>
  <si>
    <t>Cyra Reiten</t>
  </si>
  <si>
    <t>Cari Sayre</t>
  </si>
  <si>
    <t>Cari Schnelling</t>
  </si>
  <si>
    <t>Carlos Soltero</t>
  </si>
  <si>
    <t>Chad Sievert</t>
  </si>
  <si>
    <t>Charles Sheldon</t>
  </si>
  <si>
    <t>Chris Selesnick</t>
  </si>
  <si>
    <t>Christine Sundaresam</t>
  </si>
  <si>
    <t>Christopher Schild</t>
  </si>
  <si>
    <t>Chuck Sachs</t>
  </si>
  <si>
    <t>Cindy Schnelling</t>
  </si>
  <si>
    <t>Cindy Stewart</t>
  </si>
  <si>
    <t>Carol Triggs</t>
  </si>
  <si>
    <t>Christina VanderZanden</t>
  </si>
  <si>
    <t>Cynthia Voltz</t>
  </si>
  <si>
    <t>Carl Weiss</t>
  </si>
  <si>
    <t>Craig Yedwab</t>
  </si>
  <si>
    <t>Dianna Arnett</t>
  </si>
  <si>
    <t>Daniel Byrd</t>
  </si>
  <si>
    <t>Darren Budd</t>
  </si>
  <si>
    <t>Dave Brooks</t>
  </si>
  <si>
    <t>David Bremer</t>
  </si>
  <si>
    <t>Dean Braden</t>
  </si>
  <si>
    <t>Deborah Brumfield</t>
  </si>
  <si>
    <t>Dennis Bolton</t>
  </si>
  <si>
    <t>Denny Blanton</t>
  </si>
  <si>
    <t>Dorothy Badders</t>
  </si>
  <si>
    <t>Doug Bickford</t>
  </si>
  <si>
    <t>Duane Benoit</t>
  </si>
  <si>
    <t>Dan Campbell</t>
  </si>
  <si>
    <t>Debra Catini</t>
  </si>
  <si>
    <t>Dorothy Dickinson</t>
  </si>
  <si>
    <t>Deanra Eno</t>
  </si>
  <si>
    <t>David Flashing</t>
  </si>
  <si>
    <t>Deirdre Greer</t>
  </si>
  <si>
    <t>Dave Hallsten</t>
  </si>
  <si>
    <t>Duane Huffman</t>
  </si>
  <si>
    <t>Denny Joy</t>
  </si>
  <si>
    <t>Don Jones</t>
  </si>
  <si>
    <t>Doug Jacobs</t>
  </si>
  <si>
    <t>Damala Kotsonis</t>
  </si>
  <si>
    <t>Dana Kaydos</t>
  </si>
  <si>
    <t>Darren Koutras</t>
  </si>
  <si>
    <t>Dave Kipp</t>
  </si>
  <si>
    <t>David Kendrick</t>
  </si>
  <si>
    <t>Dean Katz</t>
  </si>
  <si>
    <t>Dennis Kane</t>
  </si>
  <si>
    <t>Dan Lawera</t>
  </si>
  <si>
    <t>Daniel Lacy</t>
  </si>
  <si>
    <t>Delfina Latchford</t>
  </si>
  <si>
    <t>Denise Leinenbach</t>
  </si>
  <si>
    <t>Dionis Lloyd</t>
  </si>
  <si>
    <t>Dorris liebe</t>
  </si>
  <si>
    <t>Dario Medina</t>
  </si>
  <si>
    <t>Darrin Martin</t>
  </si>
  <si>
    <t>Denise Monton</t>
  </si>
  <si>
    <t>Don Miller</t>
  </si>
  <si>
    <t>Duane Noonan</t>
  </si>
  <si>
    <t>Denny Ordway</t>
  </si>
  <si>
    <t>Doug O'Connell</t>
  </si>
  <si>
    <t>Darren Powers</t>
  </si>
  <si>
    <t>Dave Poirier</t>
  </si>
  <si>
    <t>David Philippe</t>
  </si>
  <si>
    <t>Dean percer</t>
  </si>
  <si>
    <t>Dennis Pardue</t>
  </si>
  <si>
    <t>Dan Reichenbach</t>
  </si>
  <si>
    <t>Daniel Raglin</t>
  </si>
  <si>
    <t>Darrin Sayre</t>
  </si>
  <si>
    <t>David Smith</t>
  </si>
  <si>
    <t>Darrin Van Huff</t>
  </si>
  <si>
    <t>Dianna Vittorini</t>
  </si>
  <si>
    <t>David Wiener</t>
  </si>
  <si>
    <t>Dianna Wilson</t>
  </si>
  <si>
    <t>Don Weiss</t>
  </si>
  <si>
    <t>Dorothy Wardle</t>
  </si>
  <si>
    <t>Erin Ashbrook</t>
  </si>
  <si>
    <t>Ed Braxton</t>
  </si>
  <si>
    <t>Edward Becker</t>
  </si>
  <si>
    <t>Ellis Ballard</t>
  </si>
  <si>
    <t>Emily Burns</t>
  </si>
  <si>
    <t>Eric Barreto</t>
  </si>
  <si>
    <t>Erica Bern</t>
  </si>
  <si>
    <t>Eugene Barchas</t>
  </si>
  <si>
    <t>Evan Bailliet</t>
  </si>
  <si>
    <t>Erin Creighton</t>
  </si>
  <si>
    <t>Emily Ducich</t>
  </si>
  <si>
    <t>Emily Grady</t>
  </si>
  <si>
    <t>Edward Hooks</t>
  </si>
  <si>
    <t>Eric Hoffmann</t>
  </si>
  <si>
    <t>Erica Hackney</t>
  </si>
  <si>
    <t>Erica Hernandez</t>
  </si>
  <si>
    <t>Eugene Hildebrand</t>
  </si>
  <si>
    <t>Evan Henry</t>
  </si>
  <si>
    <t>Ed Jacobs</t>
  </si>
  <si>
    <t>Eva Jacobs</t>
  </si>
  <si>
    <t>Eileen Kiefer</t>
  </si>
  <si>
    <t>Ed Ludwig</t>
  </si>
  <si>
    <t>Eleni McCrary</t>
  </si>
  <si>
    <t>Elizabeth Moffitt</t>
  </si>
  <si>
    <t>Eric Murdock</t>
  </si>
  <si>
    <t>Erin Mull</t>
  </si>
  <si>
    <t>Eudokia Martin</t>
  </si>
  <si>
    <t>Eugene Moren</t>
  </si>
  <si>
    <t>Evan Minnotte</t>
  </si>
  <si>
    <t>Edward Nazzal</t>
  </si>
  <si>
    <t>Emily Phan</t>
  </si>
  <si>
    <t>Elpida Rittenbach</t>
  </si>
  <si>
    <t>Erica Smith</t>
  </si>
  <si>
    <t>Erin Smith</t>
  </si>
  <si>
    <t>Frank Atkinson</t>
  </si>
  <si>
    <t>Frank Carlisle</t>
  </si>
  <si>
    <t>Fred Chung</t>
  </si>
  <si>
    <t>Frank Gastineau</t>
  </si>
  <si>
    <t>Frank Hawley</t>
  </si>
  <si>
    <t>Fred Harton</t>
  </si>
  <si>
    <t>Fred Hopkins</t>
  </si>
  <si>
    <t>Filia McAdams</t>
  </si>
  <si>
    <t>Frank Merwin</t>
  </si>
  <si>
    <t>Fred McMath</t>
  </si>
  <si>
    <t>Frank Olsen</t>
  </si>
  <si>
    <t>Frank Preis</t>
  </si>
  <si>
    <t>Fred Wasserman</t>
  </si>
  <si>
    <t>George Ashbrook</t>
  </si>
  <si>
    <t>Guy Armstrong</t>
  </si>
  <si>
    <t>George Bell</t>
  </si>
  <si>
    <t>Giulietta Baptist</t>
  </si>
  <si>
    <t>Giulietta Dortch</t>
  </si>
  <si>
    <t>Greg Guthrie</t>
  </si>
  <si>
    <t>Gary Hansen</t>
  </si>
  <si>
    <t>Gary Hwang</t>
  </si>
  <si>
    <t>Gene Hale</t>
  </si>
  <si>
    <t>Greg Hansen</t>
  </si>
  <si>
    <t>Grace Kelly</t>
  </si>
  <si>
    <t>Gary McGarr</t>
  </si>
  <si>
    <t>Gary Mitchum</t>
  </si>
  <si>
    <t>Gene McClure</t>
  </si>
  <si>
    <t>Greg Matthias</t>
  </si>
  <si>
    <t>Greg Maxwell</t>
  </si>
  <si>
    <t>Guy Phonely</t>
  </si>
  <si>
    <t>Georgia Rosenberg</t>
  </si>
  <si>
    <t>Grant Thornton</t>
  </si>
  <si>
    <t>Greg Tran</t>
  </si>
  <si>
    <t>Guy Thornton</t>
  </si>
  <si>
    <t>Giulietta Weimer</t>
  </si>
  <si>
    <t>Gary Zandusky</t>
  </si>
  <si>
    <t>George Zrebassa</t>
  </si>
  <si>
    <t>Helen Abelman</t>
  </si>
  <si>
    <t>Helen Andreada</t>
  </si>
  <si>
    <t>Harold Dahlen</t>
  </si>
  <si>
    <t>Harold Engle</t>
  </si>
  <si>
    <t>Herbert Flentye</t>
  </si>
  <si>
    <t>Harry Greene</t>
  </si>
  <si>
    <t>Henry Goldwyn</t>
  </si>
  <si>
    <t>Hunter Glantz</t>
  </si>
  <si>
    <t>Hilary Holden</t>
  </si>
  <si>
    <t>Heather Jas</t>
  </si>
  <si>
    <t>Heather Kirkland</t>
  </si>
  <si>
    <t>Hunter Lopez</t>
  </si>
  <si>
    <t>Harry Marie</t>
  </si>
  <si>
    <t>Henry MacAllister</t>
  </si>
  <si>
    <t>Harold Pawlan</t>
  </si>
  <si>
    <t>Hallie Redmond</t>
  </si>
  <si>
    <t>Harold Ryan</t>
  </si>
  <si>
    <t>Helen Wasserman</t>
  </si>
  <si>
    <t>Henia Zydlo</t>
  </si>
  <si>
    <t>Ivan Gibson</t>
  </si>
  <si>
    <t>Ivan Liston</t>
  </si>
  <si>
    <t>Ionia McGrath</t>
  </si>
  <si>
    <t>Irene Maddox</t>
  </si>
  <si>
    <t>Joseph Airdo</t>
  </si>
  <si>
    <t>Jennifer Braxton</t>
  </si>
  <si>
    <t>Joni Blumstein</t>
  </si>
  <si>
    <t>Joy Bell-</t>
  </si>
  <si>
    <t>Julia Barnett</t>
  </si>
  <si>
    <t>Jasper Cacioppo</t>
  </si>
  <si>
    <t>Jenna Caffey</t>
  </si>
  <si>
    <t>John Castell</t>
  </si>
  <si>
    <t>Julie Creighton</t>
  </si>
  <si>
    <t>John Dryer</t>
  </si>
  <si>
    <t>Jonathan Doherty</t>
  </si>
  <si>
    <t>Joy Daniels</t>
  </si>
  <si>
    <t>Julia Dunbar</t>
  </si>
  <si>
    <t>Justin Deggeller</t>
  </si>
  <si>
    <t>Jeremy Ellison</t>
  </si>
  <si>
    <t>Jim Epp</t>
  </si>
  <si>
    <t>Joe Elijah</t>
  </si>
  <si>
    <t>Joel Eaton</t>
  </si>
  <si>
    <t>Justin Ellison</t>
  </si>
  <si>
    <t>Jamie Frazer</t>
  </si>
  <si>
    <t>Jason Fortune-</t>
  </si>
  <si>
    <t>Jay Fein</t>
  </si>
  <si>
    <t>Jennifer Ferguson</t>
  </si>
  <si>
    <t>Jeremy Farry</t>
  </si>
  <si>
    <t>Jill Fjeld</t>
  </si>
  <si>
    <t>Jack Garza</t>
  </si>
  <si>
    <t>James Galang</t>
  </si>
  <si>
    <t>Jason Gross</t>
  </si>
  <si>
    <t>John Grady</t>
  </si>
  <si>
    <t>Jennifer Halladay</t>
  </si>
  <si>
    <t>John Huston</t>
  </si>
  <si>
    <t>Jonathan Howell</t>
  </si>
  <si>
    <t>Joseph Holt</t>
  </si>
  <si>
    <t>Justin Hirsh</t>
  </si>
  <si>
    <t>Jennifer Jackson</t>
  </si>
  <si>
    <t>Joel Jenkins</t>
  </si>
  <si>
    <t>Jamie Kunitz</t>
  </si>
  <si>
    <t>Jason Klamczynski</t>
  </si>
  <si>
    <t>Jay Kimmel</t>
  </si>
  <si>
    <t>Jim Karlsson</t>
  </si>
  <si>
    <t>Jim Kriz</t>
  </si>
  <si>
    <t>Joe Kamberova</t>
  </si>
  <si>
    <t>Juliana Krohn</t>
  </si>
  <si>
    <t>Julie Kriz</t>
  </si>
  <si>
    <t>Jack Lebron</t>
  </si>
  <si>
    <t>James Lanier</t>
  </si>
  <si>
    <t>Janet Lee</t>
  </si>
  <si>
    <t>Jeremy Lonsdale</t>
  </si>
  <si>
    <t>John Lee</t>
  </si>
  <si>
    <t>John Lucas</t>
  </si>
  <si>
    <t>Janet Martin</t>
  </si>
  <si>
    <t>Janet Molinari</t>
  </si>
  <si>
    <t>Jessica Myrick</t>
  </si>
  <si>
    <t>Jill Matthias</t>
  </si>
  <si>
    <t>Jim Mitchum</t>
  </si>
  <si>
    <t>John Murray</t>
  </si>
  <si>
    <t>Justin MacKendrick</t>
  </si>
  <si>
    <t>Jack O'Briant</t>
  </si>
  <si>
    <t>Jas O'Carroll</t>
  </si>
  <si>
    <t>Jesus Ocampo</t>
  </si>
  <si>
    <t>Jennifer Patt</t>
  </si>
  <si>
    <t>Jeremy Pistek</t>
  </si>
  <si>
    <t>Julie Prescott</t>
  </si>
  <si>
    <t>Jim Radford</t>
  </si>
  <si>
    <t>Jocasta Rupert</t>
  </si>
  <si>
    <t>Justin Ritter</t>
  </si>
  <si>
    <t>Jill Stevenson</t>
  </si>
  <si>
    <t>Jim Sink</t>
  </si>
  <si>
    <t>John Stevenson</t>
  </si>
  <si>
    <t>Joni Sundaresam</t>
  </si>
  <si>
    <t>Joy Smith</t>
  </si>
  <si>
    <t>Jane Waco</t>
  </si>
  <si>
    <t>Joni Wasserman</t>
  </si>
  <si>
    <t>Julia West</t>
  </si>
  <si>
    <t>Kelly Andreada</t>
  </si>
  <si>
    <t>Karen Bern</t>
  </si>
  <si>
    <t>Karl Braun</t>
  </si>
  <si>
    <t>Katrina Bavinger</t>
  </si>
  <si>
    <t>Ken Black</t>
  </si>
  <si>
    <t>Ken Brennan</t>
  </si>
  <si>
    <t>Karen Carlisle</t>
  </si>
  <si>
    <t>Kelly Collister</t>
  </si>
  <si>
    <t>Kimberly Carter</t>
  </si>
  <si>
    <t>Karen Daniels</t>
  </si>
  <si>
    <t>Katherine Ducich</t>
  </si>
  <si>
    <t>Keith Dawkins</t>
  </si>
  <si>
    <t>Ken Dana</t>
  </si>
  <si>
    <t>Katrina Edelman</t>
  </si>
  <si>
    <t>Karen Ferguson</t>
  </si>
  <si>
    <t>Katharine Harms</t>
  </si>
  <si>
    <t>Katherine Hughes</t>
  </si>
  <si>
    <t>Keith Herrera</t>
  </si>
  <si>
    <t>Ken Heidel</t>
  </si>
  <si>
    <t>Kristen Hastings</t>
  </si>
  <si>
    <t>Kelly Lampkin</t>
  </si>
  <si>
    <t>Ken Lonsdale</t>
  </si>
  <si>
    <t>Kalyca Meade</t>
  </si>
  <si>
    <t>Katherine Murray</t>
  </si>
  <si>
    <t>Khloe Miller</t>
  </si>
  <si>
    <t>Kunst Miller</t>
  </si>
  <si>
    <t>Katherine Nockton</t>
  </si>
  <si>
    <t>Kean Nguyen</t>
  </si>
  <si>
    <t>Kristina Nunn</t>
  </si>
  <si>
    <t>Karen Seio</t>
  </si>
  <si>
    <t>Kean Takahito</t>
  </si>
  <si>
    <t>Kean Thornton</t>
  </si>
  <si>
    <t>Katrina Willman</t>
  </si>
  <si>
    <t>Kelly Williams</t>
  </si>
  <si>
    <t>Laura Armstrong</t>
  </si>
  <si>
    <t>Larry Blacks</t>
  </si>
  <si>
    <t>Laurel Beltran</t>
  </si>
  <si>
    <t>Lena Cacioppo</t>
  </si>
  <si>
    <t>Lena Creighton</t>
  </si>
  <si>
    <t>Linda Cazamias</t>
  </si>
  <si>
    <t>Lindsay Castell</t>
  </si>
  <si>
    <t>Liz Carlisle</t>
  </si>
  <si>
    <t>Logan Currie</t>
  </si>
  <si>
    <t>Lela Donovan</t>
  </si>
  <si>
    <t>Lisa DeCherney</t>
  </si>
  <si>
    <t>Laurel Elliston</t>
  </si>
  <si>
    <t>Luke Foster</t>
  </si>
  <si>
    <t>Larry Hughes</t>
  </si>
  <si>
    <t>Lena Hernandez</t>
  </si>
  <si>
    <t>Lisa Hazard</t>
  </si>
  <si>
    <t>Logan Haushalter</t>
  </si>
  <si>
    <t>Lauren Leatherbury</t>
  </si>
  <si>
    <t>Liz MacKendrick</t>
  </si>
  <si>
    <t>Lori Olson</t>
  </si>
  <si>
    <t>Liz Pelletier</t>
  </si>
  <si>
    <t>Liz Preis</t>
  </si>
  <si>
    <t>Lena Radford</t>
  </si>
  <si>
    <t>Lisa Ryan</t>
  </si>
  <si>
    <t>Linda Southworth</t>
  </si>
  <si>
    <t>Lindsay Shagiari</t>
  </si>
  <si>
    <t>Luke Schmidt</t>
  </si>
  <si>
    <t>Lycoris Saunders</t>
  </si>
  <si>
    <t>Lynn Smith</t>
  </si>
  <si>
    <t>Larry Tron</t>
  </si>
  <si>
    <t>Liz Thompson</t>
  </si>
  <si>
    <t>Laurel Workman</t>
  </si>
  <si>
    <t>Lindsay Williams</t>
  </si>
  <si>
    <t>Liz Willingham</t>
  </si>
  <si>
    <t>Luke Weiss</t>
  </si>
  <si>
    <t>Matt Abelman</t>
  </si>
  <si>
    <t>Michelle Arnett</t>
  </si>
  <si>
    <t>Maria Bertelson</t>
  </si>
  <si>
    <t>Mick Brown</t>
  </si>
  <si>
    <t>Marc Crier</t>
  </si>
  <si>
    <t>Mark Cousins</t>
  </si>
  <si>
    <t>Matt Collins</t>
  </si>
  <si>
    <t>Matt Collister</t>
  </si>
  <si>
    <t>Matt Connell</t>
  </si>
  <si>
    <t>Matthew Clasen</t>
  </si>
  <si>
    <t>Michael Chen</t>
  </si>
  <si>
    <t>Mick Crebagga</t>
  </si>
  <si>
    <t>Mike Caudle</t>
  </si>
  <si>
    <t>Maribeth Dona</t>
  </si>
  <si>
    <t>Michael Dominguez</t>
  </si>
  <si>
    <t>Maria Etezadi</t>
  </si>
  <si>
    <t>Max Engle</t>
  </si>
  <si>
    <t>Michelle Ellison</t>
  </si>
  <si>
    <t>Maureen Fritzler</t>
  </si>
  <si>
    <t>Monica Federle</t>
  </si>
  <si>
    <t>Matthew Grinstein</t>
  </si>
  <si>
    <t>Maureen Gastineau</t>
  </si>
  <si>
    <t>Maureen Gnade</t>
  </si>
  <si>
    <t>Michael Grace</t>
  </si>
  <si>
    <t>Michael Granlund</t>
  </si>
  <si>
    <t>Mike Gockenbach</t>
  </si>
  <si>
    <t>Mitch Gastineau</t>
  </si>
  <si>
    <t>Marc Harrigan</t>
  </si>
  <si>
    <t>Mark Haberlin</t>
  </si>
  <si>
    <t>Mark Hamilton</t>
  </si>
  <si>
    <t>Matt Hagelstein</t>
  </si>
  <si>
    <t>Maya Herman</t>
  </si>
  <si>
    <t>Michelle Huthwaite</t>
  </si>
  <si>
    <t>Mick Hernandez</t>
  </si>
  <si>
    <t>Max Jones</t>
  </si>
  <si>
    <t>Michael Kennedy</t>
  </si>
  <si>
    <t>Mike Kennedy</t>
  </si>
  <si>
    <t>Marina Lichtenstein</t>
  </si>
  <si>
    <t>Maris LaWare</t>
  </si>
  <si>
    <t>Max Ludwig</t>
  </si>
  <si>
    <t>Michelle Lonsdale</t>
  </si>
  <si>
    <t>Muhammed Lee</t>
  </si>
  <si>
    <t>Magdelene Morse</t>
  </si>
  <si>
    <t>Michael Moore</t>
  </si>
  <si>
    <t>Michelle Moray</t>
  </si>
  <si>
    <t>Muhammed MacIntyre</t>
  </si>
  <si>
    <t>Michael Nguyen</t>
  </si>
  <si>
    <t>Mary O'Rourke</t>
  </si>
  <si>
    <t>Meg O'Connel</t>
  </si>
  <si>
    <t>Michael Oakman</t>
  </si>
  <si>
    <t>Mark Packer</t>
  </si>
  <si>
    <t>Michael Paige</t>
  </si>
  <si>
    <t>Mike Pelletier</t>
  </si>
  <si>
    <t>Mathew Reese</t>
  </si>
  <si>
    <t>Maribeth Schnelling</t>
  </si>
  <si>
    <t>MaryBeth Skach</t>
  </si>
  <si>
    <t>Maurice Satty</t>
  </si>
  <si>
    <t>Maxwell Schwartz</t>
  </si>
  <si>
    <t>Melanie Seite</t>
  </si>
  <si>
    <t>Michael Stewart</t>
  </si>
  <si>
    <t>Meg Tillman</t>
  </si>
  <si>
    <t>Michelle Tran</t>
  </si>
  <si>
    <t>Mark Van Huff</t>
  </si>
  <si>
    <t>Mike Vittorini</t>
  </si>
  <si>
    <t>Mitch Webber</t>
  </si>
  <si>
    <t>Mitch Willingham</t>
  </si>
  <si>
    <t>Maribeth Yedwab</t>
  </si>
  <si>
    <t>Muhammed Yedwab</t>
  </si>
  <si>
    <t>Maria Zettner</t>
  </si>
  <si>
    <t>Mary Zewe</t>
  </si>
  <si>
    <t>Nicole Brennan</t>
  </si>
  <si>
    <t>Nona Balk</t>
  </si>
  <si>
    <t>Nat Carroll</t>
  </si>
  <si>
    <t>Nathan Cano</t>
  </si>
  <si>
    <t>Nick Crebassa</t>
  </si>
  <si>
    <t>Noah Childs</t>
  </si>
  <si>
    <t>Natalie DeCherney</t>
  </si>
  <si>
    <t>Neil Ducich</t>
  </si>
  <si>
    <t>Natalie Fritzler</t>
  </si>
  <si>
    <t>Neil Französisch</t>
  </si>
  <si>
    <t>Nicole Fjeld</t>
  </si>
  <si>
    <t>Nat Gilpin</t>
  </si>
  <si>
    <t>Nathan Gelder</t>
  </si>
  <si>
    <t>Nicole Hansen</t>
  </si>
  <si>
    <t>Neil Knudson</t>
  </si>
  <si>
    <t>Nancy Lomonaco</t>
  </si>
  <si>
    <t>Nathan Mautz</t>
  </si>
  <si>
    <t>Neoma Murray</t>
  </si>
  <si>
    <t>Naresj Patel</t>
  </si>
  <si>
    <t>Nora Paige</t>
  </si>
  <si>
    <t>Nora Pelletier</t>
  </si>
  <si>
    <t>Nora Preis</t>
  </si>
  <si>
    <t>Nick Radford</t>
  </si>
  <si>
    <t>Neola Schneider</t>
  </si>
  <si>
    <t>Noel Staavos</t>
  </si>
  <si>
    <t>Natalie Webber</t>
  </si>
  <si>
    <t>Nick Zandusky</t>
  </si>
  <si>
    <t>Odella Nelson</t>
  </si>
  <si>
    <t>Olvera Toch</t>
  </si>
  <si>
    <t>Pete Armstrong</t>
  </si>
  <si>
    <t>Patrick Bzostek</t>
  </si>
  <si>
    <t>Peter Bühler</t>
  </si>
  <si>
    <t>Philip Brown</t>
  </si>
  <si>
    <t>Phillip Breyer</t>
  </si>
  <si>
    <t>Pamela Coakley</t>
  </si>
  <si>
    <t>Pauline Chand</t>
  </si>
  <si>
    <t>Peter Fuller</t>
  </si>
  <si>
    <t>Philip Fox</t>
  </si>
  <si>
    <t>Phillip Flathmann</t>
  </si>
  <si>
    <t>Patrick Gardner</t>
  </si>
  <si>
    <t>Paul Gonzalez</t>
  </si>
  <si>
    <t>Patricia Hirasaki</t>
  </si>
  <si>
    <t>Patrick Jones</t>
  </si>
  <si>
    <t>Pauline Johnson</t>
  </si>
  <si>
    <t>Paul Knutson</t>
  </si>
  <si>
    <t>Pete Kriz</t>
  </si>
  <si>
    <t>Paul Lucas</t>
  </si>
  <si>
    <t>Paul MacIntyre</t>
  </si>
  <si>
    <t>Peter McVee</t>
  </si>
  <si>
    <t>Parhena Norris</t>
  </si>
  <si>
    <t>Patrick O'Brill</t>
  </si>
  <si>
    <t>Patrick O'Donnell</t>
  </si>
  <si>
    <t>Philisse Overcash</t>
  </si>
  <si>
    <t>Phillina Ober</t>
  </si>
  <si>
    <t>Paul Prost</t>
  </si>
  <si>
    <t>Patrick Ryan</t>
  </si>
  <si>
    <t>Pamela Stobb</t>
  </si>
  <si>
    <t>Paul Stevenson</t>
  </si>
  <si>
    <t>Penelope Sewall</t>
  </si>
  <si>
    <t>Pete Takahito</t>
  </si>
  <si>
    <t>Paul Van Hugh</t>
  </si>
  <si>
    <t>Pauline Webber</t>
  </si>
  <si>
    <t>Pierre Wener</t>
  </si>
  <si>
    <t>Quincy Jones</t>
  </si>
  <si>
    <t>Ralph Arnett</t>
  </si>
  <si>
    <t>Ruben Ausman</t>
  </si>
  <si>
    <t>Russell Applegate</t>
  </si>
  <si>
    <t>Ryan Akin</t>
  </si>
  <si>
    <t>Randy Bradley</t>
  </si>
  <si>
    <t>Raymond Buch</t>
  </si>
  <si>
    <t>Richard Bierner</t>
  </si>
  <si>
    <t>Rick Bensley</t>
  </si>
  <si>
    <t>Rob Beeghly</t>
  </si>
  <si>
    <t>Robert Barroso</t>
  </si>
  <si>
    <t>Roger Barcio</t>
  </si>
  <si>
    <t>Ross Baird</t>
  </si>
  <si>
    <t>Roy Collins</t>
  </si>
  <si>
    <t>Ryan Crowe</t>
  </si>
  <si>
    <t>Rick Duston</t>
  </si>
  <si>
    <t>Rob Dowd</t>
  </si>
  <si>
    <t>Robert Dilbeck</t>
  </si>
  <si>
    <t>Roger Demir</t>
  </si>
  <si>
    <t>Ross DeVincentis</t>
  </si>
  <si>
    <t>Ruben Dartt</t>
  </si>
  <si>
    <t>Russell D'Ascenzo</t>
  </si>
  <si>
    <t>Ricardo Emerson</t>
  </si>
  <si>
    <t>Richard Eichhorn</t>
  </si>
  <si>
    <t>Randy Ferguson</t>
  </si>
  <si>
    <t>Roland Fjeld</t>
  </si>
  <si>
    <t>Roy Französisch</t>
  </si>
  <si>
    <t>Rick Hansen</t>
  </si>
  <si>
    <t>Rick Huthwaite</t>
  </si>
  <si>
    <t>Ritsa Hightower</t>
  </si>
  <si>
    <t>Rob Haberlin</t>
  </si>
  <si>
    <t>Ralph Kennedy</t>
  </si>
  <si>
    <t>Rob Lucas</t>
  </si>
  <si>
    <t>Raymond Messe</t>
  </si>
  <si>
    <t>Robert Marley</t>
  </si>
  <si>
    <t>Roland Murray</t>
  </si>
  <si>
    <t>Rose O'Brian</t>
  </si>
  <si>
    <t>Rachel Payne</t>
  </si>
  <si>
    <t>Resi Pölking</t>
  </si>
  <si>
    <t>Roy Phan</t>
  </si>
  <si>
    <t>Ralph Ritter</t>
  </si>
  <si>
    <t>Rick Reed</t>
  </si>
  <si>
    <t>Ricardo Sperren</t>
  </si>
  <si>
    <t>Roland Schwarz</t>
  </si>
  <si>
    <t>Roy Skaria</t>
  </si>
  <si>
    <t>Rick Wilson</t>
  </si>
  <si>
    <t>Rob Williams</t>
  </si>
  <si>
    <t>Robert Waldorf</t>
  </si>
  <si>
    <t>Sue Ann Reed</t>
  </si>
  <si>
    <t>Sarah Bern</t>
  </si>
  <si>
    <t>Sarah Brown</t>
  </si>
  <si>
    <t>Sean Braxton</t>
  </si>
  <si>
    <t>Sam Craven</t>
  </si>
  <si>
    <t>Sample Company A</t>
  </si>
  <si>
    <t>Sanjit Chand</t>
  </si>
  <si>
    <t>Scot Coram</t>
  </si>
  <si>
    <t>Scott Cohen</t>
  </si>
  <si>
    <t>Sean Christensen</t>
  </si>
  <si>
    <t>Shahid Collister</t>
  </si>
  <si>
    <t>Shaun Chance</t>
  </si>
  <si>
    <t>Sonia Cooley</t>
  </si>
  <si>
    <t>Steve Carroll</t>
  </si>
  <si>
    <t>Steve Chapman</t>
  </si>
  <si>
    <t>Steven Cartwright</t>
  </si>
  <si>
    <t>Stewart Carmichael</t>
  </si>
  <si>
    <t>Stuart Calhoun</t>
  </si>
  <si>
    <t>Sung Chung</t>
  </si>
  <si>
    <t>Shirley Daniels</t>
  </si>
  <si>
    <t>Sanjit Engle</t>
  </si>
  <si>
    <t>Sandra Flanagan</t>
  </si>
  <si>
    <t>Sarah Foster</t>
  </si>
  <si>
    <t>Sylvia Foulston</t>
  </si>
  <si>
    <t>Sandra Glassco</t>
  </si>
  <si>
    <t>Sheri Gordon</t>
  </si>
  <si>
    <t>Speros Goranitis</t>
  </si>
  <si>
    <t>Susan Gilcrest</t>
  </si>
  <si>
    <t>Sally Hughsby</t>
  </si>
  <si>
    <t>Shahid Hopkins</t>
  </si>
  <si>
    <t>Stefanie Holloman</t>
  </si>
  <si>
    <t>Sanjit Jacobs</t>
  </si>
  <si>
    <t>Sarah Jordon</t>
  </si>
  <si>
    <t>Shirley Jackson</t>
  </si>
  <si>
    <t>Sally Knutson</t>
  </si>
  <si>
    <t>Sara Luxemburg</t>
  </si>
  <si>
    <t>Sally Matthias</t>
  </si>
  <si>
    <t>Sean Miller</t>
  </si>
  <si>
    <t>Susan MacKendrick</t>
  </si>
  <si>
    <t>Suzanne McNair</t>
  </si>
  <si>
    <t>Skye Norling</t>
  </si>
  <si>
    <t>Steve Nguyen</t>
  </si>
  <si>
    <t>Sean O'Donnell</t>
  </si>
  <si>
    <t>Sibella Parks</t>
  </si>
  <si>
    <t>Stefania Perrino</t>
  </si>
  <si>
    <t>Stephanie Phelps</t>
  </si>
  <si>
    <t>Sung Pak</t>
  </si>
  <si>
    <t>Susan Pistek</t>
  </si>
  <si>
    <t>Sharelle Roach</t>
  </si>
  <si>
    <t>Steven Roelle</t>
  </si>
  <si>
    <t>Saphhira Shifley</t>
  </si>
  <si>
    <t>Shahid Shariari</t>
  </si>
  <si>
    <t>Shirley Schmidt</t>
  </si>
  <si>
    <t>Sonia Sunley</t>
  </si>
  <si>
    <t>Sung Shariari</t>
  </si>
  <si>
    <t>Shui Tom</t>
  </si>
  <si>
    <t>Stephanie Ulpright</t>
  </si>
  <si>
    <t>Seth Vernon</t>
  </si>
  <si>
    <t>Stewart Visinsky</t>
  </si>
  <si>
    <t>Stuart Van</t>
  </si>
  <si>
    <t>Susan Vittorini</t>
  </si>
  <si>
    <t>Scot Wooten</t>
  </si>
  <si>
    <t>Scott Williamson</t>
  </si>
  <si>
    <t>Sean Wendt</t>
  </si>
  <si>
    <t>Shaun Weien</t>
  </si>
  <si>
    <t>Steven Ward</t>
  </si>
  <si>
    <t>Sam Zeldin</t>
  </si>
  <si>
    <t>Tom Ashbrook</t>
  </si>
  <si>
    <t>Ted Butterfield</t>
  </si>
  <si>
    <t>Thomas Boland</t>
  </si>
  <si>
    <t>Thomas Brumley</t>
  </si>
  <si>
    <t>Tim Brockman</t>
  </si>
  <si>
    <t>Toby Braunhardt</t>
  </si>
  <si>
    <t>Todd Boyes</t>
  </si>
  <si>
    <t>Tom Boeckenhauer</t>
  </si>
  <si>
    <t>Tracy Blumstein</t>
  </si>
  <si>
    <t>Troy Blackwell</t>
  </si>
  <si>
    <t>Trudy Brown</t>
  </si>
  <si>
    <t>Tamara Chand</t>
  </si>
  <si>
    <t>Theresa Coyne</t>
  </si>
  <si>
    <t>Toby Carlisle</t>
  </si>
  <si>
    <t>Tony Chapman</t>
  </si>
  <si>
    <t>Tracy Collins</t>
  </si>
  <si>
    <t>Tamara Dahlen</t>
  </si>
  <si>
    <t>Toby Gnade</t>
  </si>
  <si>
    <t>Trudy Glocke</t>
  </si>
  <si>
    <t>Thea Hendricks</t>
  </si>
  <si>
    <t>Thea Hudgings</t>
  </si>
  <si>
    <t>Tiffany House</t>
  </si>
  <si>
    <t>Tracy Hopkins</t>
  </si>
  <si>
    <t>Tamara Manning</t>
  </si>
  <si>
    <t>Tony Molinari</t>
  </si>
  <si>
    <t>Tanja Norvell</t>
  </si>
  <si>
    <t>Theone Pippenger</t>
  </si>
  <si>
    <t>Tom Prescott</t>
  </si>
  <si>
    <t>Tracy Poddar</t>
  </si>
  <si>
    <t>Toby Ritter</t>
  </si>
  <si>
    <t>Thais Sissman</t>
  </si>
  <si>
    <t>Theresa Swint</t>
  </si>
  <si>
    <t>Thomas Seio</t>
  </si>
  <si>
    <t>Toby Swindell</t>
  </si>
  <si>
    <t>Todd Sumrall</t>
  </si>
  <si>
    <t>Tom Stivers</t>
  </si>
  <si>
    <t>Tony Sayre</t>
  </si>
  <si>
    <t>Troy Staebel</t>
  </si>
  <si>
    <t>Trudy Schmidt</t>
  </si>
  <si>
    <t>Ted Trevino</t>
  </si>
  <si>
    <t>Thomas Thornton</t>
  </si>
  <si>
    <t>Tim Taslimi</t>
  </si>
  <si>
    <t>Tonja Turnell</t>
  </si>
  <si>
    <t>Tamara Willingham</t>
  </si>
  <si>
    <t>Tracy Zic</t>
  </si>
  <si>
    <t>Victoria Brennan</t>
  </si>
  <si>
    <t>Valerie Dominguez</t>
  </si>
  <si>
    <t>Vicky Freymann</t>
  </si>
  <si>
    <t>Vivek Gonzalez</t>
  </si>
  <si>
    <t>Vivek Grady</t>
  </si>
  <si>
    <t>Valerie Mitchum</t>
  </si>
  <si>
    <t>Vivian Mathis</t>
  </si>
  <si>
    <t>Victor Preis</t>
  </si>
  <si>
    <t>Victoria Pisteka</t>
  </si>
  <si>
    <t>Vivek Sundaresam</t>
  </si>
  <si>
    <t>Valerie Takahito</t>
  </si>
  <si>
    <t>Victoria Wilson</t>
  </si>
  <si>
    <t>William Brown</t>
  </si>
  <si>
    <t>Xylona Preis</t>
  </si>
  <si>
    <t>Yoseph Carroll</t>
  </si>
  <si>
    <t>Yana Sorensen</t>
  </si>
  <si>
    <t>Zuschuss Carroll</t>
  </si>
  <si>
    <t>Zuschuss Donatelli</t>
  </si>
  <si>
    <t>Category</t>
  </si>
  <si>
    <t>Sub-Category</t>
  </si>
  <si>
    <t>Furniture</t>
  </si>
  <si>
    <t>Furnishings</t>
  </si>
  <si>
    <t>Bookcases</t>
  </si>
  <si>
    <t>Office Supplies</t>
  </si>
  <si>
    <t>Paper</t>
  </si>
  <si>
    <t>Supplies</t>
  </si>
  <si>
    <t>Technology</t>
  </si>
  <si>
    <t>Phones</t>
  </si>
  <si>
    <t>Accessories</t>
  </si>
  <si>
    <t>Storage</t>
  </si>
  <si>
    <t>Art</t>
  </si>
  <si>
    <t>Binders</t>
  </si>
  <si>
    <t>Appliances</t>
  </si>
  <si>
    <t>Tables</t>
  </si>
  <si>
    <t>Chairs</t>
  </si>
  <si>
    <t>Machines</t>
  </si>
  <si>
    <t>Labels</t>
  </si>
  <si>
    <t>Envelopes</t>
  </si>
  <si>
    <t>Fasteners</t>
  </si>
  <si>
    <t>Copiers</t>
  </si>
  <si>
    <t>Sales</t>
  </si>
  <si>
    <t>Grand Total</t>
  </si>
  <si>
    <t>Count of Ship Mode</t>
  </si>
  <si>
    <t>Standard Class is the most used ship mode</t>
  </si>
  <si>
    <t>Sum of Sales</t>
  </si>
  <si>
    <t>Top 10 Customers in terms of sales</t>
  </si>
  <si>
    <t>Distinct Count of Order ID</t>
  </si>
  <si>
    <t>top 10 customers by Order Frequency</t>
  </si>
  <si>
    <t>Technology category and the consumer segment genetrated the most sales</t>
  </si>
  <si>
    <t>Total Sales</t>
  </si>
  <si>
    <t>New York City Rank #1</t>
  </si>
  <si>
    <t>Top City by Sales</t>
  </si>
  <si>
    <t>California in the west region has the most sales contribution by 18.96%</t>
  </si>
  <si>
    <t>Top Sub-Categorty in Sales</t>
  </si>
  <si>
    <t>On Average how long does it take the orders to reach our clients?</t>
  </si>
  <si>
    <t>Delivery Duration</t>
  </si>
  <si>
    <t>Average of Delivery Duration</t>
  </si>
  <si>
    <t>Average Delivery Duration</t>
  </si>
  <si>
    <t>Top 10 States</t>
  </si>
  <si>
    <t>Top 10 Cities</t>
  </si>
  <si>
    <t>2015</t>
  </si>
  <si>
    <t>2016</t>
  </si>
  <si>
    <t>2017</t>
  </si>
  <si>
    <t>2018</t>
  </si>
  <si>
    <t>Jan</t>
  </si>
  <si>
    <t>Feb</t>
  </si>
  <si>
    <t>Mar</t>
  </si>
  <si>
    <t>Apr</t>
  </si>
  <si>
    <t>May</t>
  </si>
  <si>
    <t>Jun</t>
  </si>
  <si>
    <t>Jul</t>
  </si>
  <si>
    <t>Aug</t>
  </si>
  <si>
    <t>Sep</t>
  </si>
  <si>
    <t>Oct</t>
  </si>
  <si>
    <t>Nov</t>
  </si>
  <si>
    <t>Dec</t>
  </si>
  <si>
    <t># Customers</t>
  </si>
  <si>
    <t>The most used Ship Mode by Customers</t>
  </si>
  <si>
    <t>which Segment generates the most sales by category?</t>
  </si>
  <si>
    <t>Which State generates the most sales contribution by Region?</t>
  </si>
  <si>
    <t>Top State by Sales</t>
  </si>
  <si>
    <t>Washington City Rank #1</t>
  </si>
  <si>
    <t>CUSTOMERS</t>
  </si>
  <si>
    <t>Difference from the previous Year by</t>
  </si>
  <si>
    <t>DistinctCount of Orders</t>
  </si>
  <si>
    <t>Dashboard cards (Area Charts) - Changes per month</t>
  </si>
  <si>
    <t>PRODUCTS &amp; SALES</t>
  </si>
  <si>
    <t>Sales by Region</t>
  </si>
  <si>
    <t>Total Sales and Total Quantity by Date</t>
  </si>
  <si>
    <t>Total Quantity</t>
  </si>
  <si>
    <t>Average of Sales</t>
  </si>
  <si>
    <t>Count of Customer Name</t>
  </si>
  <si>
    <t>#Customers by each Sate</t>
  </si>
  <si>
    <t>#Customers</t>
  </si>
  <si>
    <t>Sum of Quantity</t>
  </si>
  <si>
    <t>Total Orders by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K"/>
    <numFmt numFmtId="165" formatCode="#,###,\K"/>
  </numFmts>
  <fonts count="8" x14ac:knownFonts="1">
    <font>
      <sz val="11"/>
      <color theme="1"/>
      <name val="Calibri"/>
      <family val="2"/>
      <scheme val="minor"/>
    </font>
    <font>
      <b/>
      <sz val="15"/>
      <color theme="3"/>
      <name val="Calibri"/>
      <family val="2"/>
      <scheme val="minor"/>
    </font>
    <font>
      <b/>
      <sz val="11"/>
      <color theme="0"/>
      <name val="Calibri"/>
      <family val="2"/>
      <scheme val="minor"/>
    </font>
    <font>
      <sz val="11"/>
      <color theme="0"/>
      <name val="Comic Sans MS"/>
      <family val="4"/>
    </font>
    <font>
      <sz val="11"/>
      <color theme="1"/>
      <name val="Comic Sans MS"/>
      <family val="4"/>
    </font>
    <font>
      <sz val="11"/>
      <color rgb="FFC00000"/>
      <name val="Calibri"/>
      <family val="2"/>
      <scheme val="minor"/>
    </font>
    <font>
      <sz val="10"/>
      <color theme="1"/>
      <name val="Comic Sans MS"/>
      <family val="4"/>
    </font>
    <font>
      <b/>
      <sz val="15"/>
      <color theme="0"/>
      <name val="Aptos"/>
      <family val="2"/>
    </font>
  </fonts>
  <fills count="6">
    <fill>
      <patternFill patternType="none"/>
    </fill>
    <fill>
      <patternFill patternType="gray125"/>
    </fill>
    <fill>
      <patternFill patternType="solid">
        <fgColor rgb="FFA5A5A5"/>
      </patternFill>
    </fill>
    <fill>
      <patternFill patternType="solid">
        <fgColor theme="4" tint="-0.499984740745262"/>
        <bgColor indexed="64"/>
      </patternFill>
    </fill>
    <fill>
      <patternFill patternType="solid">
        <fgColor theme="0" tint="-0.14999847407452621"/>
        <bgColor indexed="64"/>
      </patternFill>
    </fill>
    <fill>
      <patternFill patternType="solid">
        <fgColor theme="0" tint="-4.9989318521683403E-2"/>
        <bgColor indexed="64"/>
      </patternFill>
    </fill>
  </fills>
  <borders count="6">
    <border>
      <left/>
      <right/>
      <top/>
      <bottom/>
      <diagonal/>
    </border>
    <border>
      <left/>
      <right/>
      <top/>
      <bottom style="thick">
        <color theme="4"/>
      </bottom>
      <diagonal/>
    </border>
    <border>
      <left style="double">
        <color rgb="FF3F3F3F"/>
      </left>
      <right style="double">
        <color rgb="FF3F3F3F"/>
      </right>
      <top style="double">
        <color rgb="FF3F3F3F"/>
      </top>
      <bottom style="double">
        <color rgb="FF3F3F3F"/>
      </bottom>
      <diagonal/>
    </border>
    <border>
      <left style="double">
        <color rgb="FF3F3F3F"/>
      </left>
      <right/>
      <top style="double">
        <color rgb="FF3F3F3F"/>
      </top>
      <bottom style="double">
        <color rgb="FF3F3F3F"/>
      </bottom>
      <diagonal/>
    </border>
    <border>
      <left/>
      <right/>
      <top style="double">
        <color rgb="FF3F3F3F"/>
      </top>
      <bottom style="double">
        <color rgb="FF3F3F3F"/>
      </bottom>
      <diagonal/>
    </border>
    <border>
      <left/>
      <right style="double">
        <color rgb="FF3F3F3F"/>
      </right>
      <top style="double">
        <color rgb="FF3F3F3F"/>
      </top>
      <bottom style="double">
        <color rgb="FF3F3F3F"/>
      </bottom>
      <diagonal/>
    </border>
  </borders>
  <cellStyleXfs count="3">
    <xf numFmtId="0" fontId="0" fillId="0" borderId="0"/>
    <xf numFmtId="0" fontId="1" fillId="0" borderId="1" applyNumberFormat="0" applyFill="0" applyAlignment="0" applyProtection="0"/>
    <xf numFmtId="0" fontId="2" fillId="2" borderId="2" applyNumberFormat="0" applyAlignment="0" applyProtection="0"/>
  </cellStyleXfs>
  <cellXfs count="42">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left" indent="1"/>
    </xf>
    <xf numFmtId="10" fontId="0" fillId="0" borderId="0" xfId="0" applyNumberFormat="1"/>
    <xf numFmtId="0" fontId="3" fillId="3" borderId="0" xfId="0" applyFont="1" applyFill="1"/>
    <xf numFmtId="0" fontId="3" fillId="0" borderId="0" xfId="0" applyFont="1"/>
    <xf numFmtId="0" fontId="3" fillId="0" borderId="0" xfId="0" applyFont="1" applyAlignment="1">
      <alignment horizontal="center"/>
    </xf>
    <xf numFmtId="0" fontId="4" fillId="4" borderId="0" xfId="0" applyFont="1" applyFill="1" applyAlignment="1">
      <alignment horizontal="left"/>
    </xf>
    <xf numFmtId="0" fontId="4" fillId="4" borderId="0" xfId="0" applyFont="1" applyFill="1"/>
    <xf numFmtId="0" fontId="4" fillId="0" borderId="0" xfId="0" applyFont="1"/>
    <xf numFmtId="0" fontId="5" fillId="0" borderId="0" xfId="0" applyFont="1" applyAlignment="1">
      <alignment horizontal="left"/>
    </xf>
    <xf numFmtId="0" fontId="4" fillId="0" borderId="0" xfId="0" applyFont="1" applyAlignment="1">
      <alignment horizontal="left"/>
    </xf>
    <xf numFmtId="0" fontId="0" fillId="3" borderId="0" xfId="0" applyFill="1"/>
    <xf numFmtId="0" fontId="4" fillId="3" borderId="0" xfId="0" applyFont="1" applyFill="1"/>
    <xf numFmtId="0" fontId="4" fillId="3" borderId="0" xfId="0" applyFont="1" applyFill="1" applyAlignment="1">
      <alignment horizontal="center"/>
    </xf>
    <xf numFmtId="1" fontId="0" fillId="0" borderId="0" xfId="0" applyNumberFormat="1" applyAlignment="1">
      <alignment horizontal="left"/>
    </xf>
    <xf numFmtId="0" fontId="0" fillId="0" borderId="0" xfId="0" pivotButton="1" applyAlignment="1">
      <alignment horizontal="left"/>
    </xf>
    <xf numFmtId="10" fontId="0" fillId="0" borderId="0" xfId="0" applyNumberFormat="1" applyAlignment="1">
      <alignment horizontal="left"/>
    </xf>
    <xf numFmtId="164" fontId="0" fillId="0" borderId="0" xfId="0" applyNumberFormat="1" applyAlignment="1">
      <alignment horizontal="left"/>
    </xf>
    <xf numFmtId="0" fontId="0" fillId="5" borderId="0" xfId="0" applyFill="1"/>
    <xf numFmtId="0" fontId="0" fillId="5" borderId="0" xfId="0" applyFill="1" applyAlignment="1">
      <alignment horizontal="left"/>
    </xf>
    <xf numFmtId="164" fontId="0" fillId="0" borderId="0" xfId="0" applyNumberFormat="1"/>
    <xf numFmtId="165" fontId="0" fillId="0" borderId="0" xfId="0" applyNumberFormat="1"/>
    <xf numFmtId="1" fontId="0" fillId="0" borderId="0" xfId="0" applyNumberFormat="1"/>
    <xf numFmtId="14" fontId="0" fillId="0" borderId="0" xfId="0" applyNumberFormat="1" applyAlignment="1">
      <alignment horizontal="left"/>
    </xf>
    <xf numFmtId="0" fontId="5" fillId="0" borderId="0" xfId="0" applyFont="1" applyAlignment="1">
      <alignment horizontal="center"/>
    </xf>
    <xf numFmtId="0" fontId="4" fillId="4" borderId="0" xfId="0" applyFont="1" applyFill="1" applyAlignment="1">
      <alignment horizontal="left"/>
    </xf>
    <xf numFmtId="0" fontId="1" fillId="0" borderId="1" xfId="1" applyAlignment="1">
      <alignment horizontal="center"/>
    </xf>
    <xf numFmtId="0" fontId="4" fillId="4" borderId="0" xfId="0" applyFont="1" applyFill="1"/>
    <xf numFmtId="0" fontId="6" fillId="4" borderId="0" xfId="0" applyFont="1" applyFill="1" applyAlignment="1">
      <alignment horizontal="left"/>
    </xf>
    <xf numFmtId="0" fontId="7" fillId="2" borderId="3" xfId="2" applyFont="1" applyBorder="1" applyAlignment="1">
      <alignment horizontal="center"/>
    </xf>
    <xf numFmtId="0" fontId="7" fillId="2" borderId="4" xfId="2" applyFont="1" applyBorder="1" applyAlignment="1">
      <alignment horizontal="center"/>
    </xf>
    <xf numFmtId="0" fontId="7" fillId="2" borderId="5" xfId="2" applyFont="1" applyBorder="1" applyAlignment="1">
      <alignment horizontal="center"/>
    </xf>
    <xf numFmtId="0" fontId="5" fillId="0" borderId="0" xfId="0" applyFont="1" applyAlignment="1">
      <alignment horizontal="left"/>
    </xf>
    <xf numFmtId="0" fontId="0" fillId="0" borderId="0" xfId="0" applyNumberFormat="1"/>
    <xf numFmtId="0" fontId="0" fillId="0" borderId="0" xfId="0" applyNumberFormat="1" applyAlignment="1">
      <alignment horizontal="left"/>
    </xf>
    <xf numFmtId="0" fontId="0" fillId="5" borderId="0" xfId="0" applyNumberFormat="1" applyFill="1" applyAlignment="1">
      <alignment horizontal="left"/>
    </xf>
    <xf numFmtId="0" fontId="0" fillId="0" borderId="0" xfId="0" applyNumberFormat="1" applyFill="1"/>
    <xf numFmtId="0" fontId="0" fillId="0" borderId="0" xfId="0" applyFill="1" applyAlignment="1">
      <alignment horizontal="left"/>
    </xf>
  </cellXfs>
  <cellStyles count="3">
    <cellStyle name="Check Cell" xfId="2" builtinId="23"/>
    <cellStyle name="Heading 1" xfId="1" builtinId="16"/>
    <cellStyle name="Normal" xfId="0" builtinId="0"/>
  </cellStyles>
  <dxfs count="216">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alignment horizontal="left"/>
    </dxf>
    <dxf>
      <alignment horizontal="left"/>
    </dxf>
    <dxf>
      <alignment horizontal="left"/>
    </dxf>
    <dxf>
      <numFmt numFmtId="14" formatCode="0.00%"/>
    </dxf>
    <dxf>
      <fill>
        <patternFill patternType="none">
          <bgColor auto="1"/>
        </patternFill>
      </fill>
    </dxf>
    <dxf>
      <fill>
        <patternFill patternType="none">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numFmt numFmtId="14" formatCode="0.00%"/>
    </dxf>
    <dxf>
      <fill>
        <patternFill patternType="none">
          <bgColor auto="1"/>
        </patternFill>
      </fill>
    </dxf>
    <dxf>
      <fill>
        <patternFill patternType="none">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numFmt numFmtId="14" formatCode="0.00%"/>
    </dxf>
    <dxf>
      <fill>
        <patternFill patternType="none">
          <bgColor auto="1"/>
        </patternFill>
      </fill>
    </dxf>
    <dxf>
      <fill>
        <patternFill patternType="none">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alignment horizontal="left"/>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ont>
        <color rgb="FF006100"/>
      </font>
      <fill>
        <patternFill>
          <bgColor rgb="FFC6EFCE"/>
        </patternFill>
      </fill>
    </dxf>
    <dxf>
      <font>
        <color rgb="FF006100"/>
      </font>
      <fill>
        <patternFill>
          <bgColor rgb="FFC6EFCE"/>
        </patternFill>
      </fill>
    </dxf>
  </dxfs>
  <tableStyles count="1" defaultTableStyle="TableStyleMedium2" defaultPivotStyle="PivotStyleLight16">
    <tableStyle name="Slicer Style 1" pivot="0" table="0" count="4" xr9:uid="{4AE2F06C-5AB9-45BE-9FFE-27EC1872466A}"/>
  </tableStyles>
  <colors>
    <mruColors>
      <color rgb="FFF8F8F8"/>
    </mruColors>
  </colors>
  <extLst>
    <ext xmlns:x14="http://schemas.microsoft.com/office/spreadsheetml/2009/9/main" uri="{46F421CA-312F-682f-3DD2-61675219B42D}">
      <x14:dxfs count="3">
        <dxf>
          <font>
            <b/>
            <i val="0"/>
            <color theme="0"/>
          </font>
          <fill>
            <patternFill>
              <bgColor theme="1" tint="0.34998626667073579"/>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0" tint="-0.24994659260841701"/>
            </patternFill>
          </fill>
        </dxf>
        <dxf>
          <fill>
            <patternFill>
              <bgColor theme="0"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unselectedItemWithNoData" dxfId="1"/>
            <x14:slicerStyleElement type="selectedItemWithData" dxfId="0"/>
            <x14:slicerStyleElement type="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styles" Target="styles.xml"/><Relationship Id="rId21" Type="http://schemas.openxmlformats.org/officeDocument/2006/relationships/pivotCacheDefinition" Target="pivotCache/pivotCacheDefinition14.xml"/><Relationship Id="rId34" Type="http://schemas.microsoft.com/office/2007/relationships/slicerCache" Target="slicerCaches/slicerCache4.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68" Type="http://schemas.openxmlformats.org/officeDocument/2006/relationships/customXml" Target="../customXml/item26.xml"/><Relationship Id="rId76" Type="http://schemas.openxmlformats.org/officeDocument/2006/relationships/customXml" Target="../customXml/item34.xml"/><Relationship Id="rId84" Type="http://schemas.openxmlformats.org/officeDocument/2006/relationships/customXml" Target="../customXml/item42.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2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microsoft.com/office/2007/relationships/slicerCache" Target="slicerCaches/slicerCache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74" Type="http://schemas.openxmlformats.org/officeDocument/2006/relationships/customXml" Target="../customXml/item32.xml"/><Relationship Id="rId79" Type="http://schemas.openxmlformats.org/officeDocument/2006/relationships/customXml" Target="../customXml/item37.xml"/><Relationship Id="rId87"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19.xml"/><Relationship Id="rId82" Type="http://schemas.openxmlformats.org/officeDocument/2006/relationships/customXml" Target="../customXml/item40.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microsoft.com/office/2007/relationships/slicerCache" Target="slicerCaches/slicerCache5.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pivotCacheDefinition" Target="pivotCache/pivotCacheDefinition1.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microsoft.com/office/2007/relationships/slicerCache" Target="slicerCaches/slicerCache3.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3.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88"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6.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3.xml"/><Relationship Id="rId31" Type="http://schemas.microsoft.com/office/2007/relationships/slicerCache" Target="slicerCaches/slicerCache1.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customXml" Target="../customXml/item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image" Target="../media/image20.jpeg"/></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2.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Final Project - Moataz Elmesmary.xlsx]Pivot Tables &amp; Calculations!#Orders by months</c:name>
    <c:fmtId val="6"/>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alpha val="18000"/>
            </a:schemeClr>
          </a:solidFill>
          <a:ln>
            <a:noFill/>
          </a:ln>
          <a:effectLst>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amp; Calculations'!$S$4</c:f>
              <c:strCache>
                <c:ptCount val="1"/>
                <c:pt idx="0">
                  <c:v>Total</c:v>
                </c:pt>
              </c:strCache>
            </c:strRef>
          </c:tx>
          <c:spPr>
            <a:solidFill>
              <a:schemeClr val="accent5">
                <a:lumMod val="60000"/>
                <a:lumOff val="40000"/>
                <a:alpha val="18000"/>
              </a:schemeClr>
            </a:solidFill>
            <a:ln>
              <a:noFill/>
            </a:ln>
            <a:effectLst>
              <a:outerShdw blurRad="50800" dist="38100" dir="16200000" rotWithShape="0">
                <a:prstClr val="black">
                  <a:alpha val="40000"/>
                </a:prstClr>
              </a:outerShdw>
            </a:effectLst>
          </c:spPr>
          <c:cat>
            <c:strRef>
              <c:f>'Pivot Tables &amp; Calculations'!$R$5:$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alculations'!$S$5:$S$1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extLst>
            <c:ext xmlns:c16="http://schemas.microsoft.com/office/drawing/2014/chart" uri="{C3380CC4-5D6E-409C-BE32-E72D297353CC}">
              <c16:uniqueId val="{00000000-BF1E-4996-9893-7F0692C9C27B}"/>
            </c:ext>
          </c:extLst>
        </c:ser>
        <c:dLbls>
          <c:showLegendKey val="0"/>
          <c:showVal val="0"/>
          <c:showCatName val="0"/>
          <c:showSerName val="0"/>
          <c:showPercent val="0"/>
          <c:showBubbleSize val="0"/>
        </c:dLbls>
        <c:axId val="711758119"/>
        <c:axId val="711754159"/>
      </c:areaChart>
      <c:catAx>
        <c:axId val="711758119"/>
        <c:scaling>
          <c:orientation val="minMax"/>
        </c:scaling>
        <c:delete val="1"/>
        <c:axPos val="b"/>
        <c:numFmt formatCode="General" sourceLinked="1"/>
        <c:majorTickMark val="out"/>
        <c:minorTickMark val="none"/>
        <c:tickLblPos val="nextTo"/>
        <c:crossAx val="711754159"/>
        <c:crosses val="autoZero"/>
        <c:auto val="1"/>
        <c:lblAlgn val="ctr"/>
        <c:lblOffset val="100"/>
        <c:noMultiLvlLbl val="0"/>
      </c:catAx>
      <c:valAx>
        <c:axId val="711754159"/>
        <c:scaling>
          <c:orientation val="minMax"/>
        </c:scaling>
        <c:delete val="1"/>
        <c:axPos val="l"/>
        <c:numFmt formatCode="General" sourceLinked="1"/>
        <c:majorTickMark val="none"/>
        <c:minorTickMark val="none"/>
        <c:tickLblPos val="nextTo"/>
        <c:crossAx val="71175811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Final Project - Moataz Elmesmary.xlsx]Pivot Tables &amp; Calculations!Top Sales By Customers</c:name>
    <c:fmtId val="2"/>
  </c:pivotSource>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noFill/>
              </a:rPr>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54681409504662981"/>
          <c:h val="0.84672999128467863"/>
        </c:manualLayout>
      </c:layout>
      <c:barChart>
        <c:barDir val="bar"/>
        <c:grouping val="clustered"/>
        <c:varyColors val="0"/>
        <c:ser>
          <c:idx val="0"/>
          <c:order val="0"/>
          <c:tx>
            <c:strRef>
              <c:f>'Pivot Tables &amp; Calculations'!$B$1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A$14:$A$24</c:f>
              <c:strCache>
                <c:ptCount val="10"/>
                <c:pt idx="0">
                  <c:v>Sanjit Engle</c:v>
                </c:pt>
                <c:pt idx="1">
                  <c:v>Becky Martin</c:v>
                </c:pt>
                <c:pt idx="2">
                  <c:v>Todd Sumrall</c:v>
                </c:pt>
                <c:pt idx="3">
                  <c:v>John Lee</c:v>
                </c:pt>
                <c:pt idx="4">
                  <c:v>Raymond Buch</c:v>
                </c:pt>
                <c:pt idx="5">
                  <c:v>Ken Lonsdale</c:v>
                </c:pt>
                <c:pt idx="6">
                  <c:v>Tom Ashbrook</c:v>
                </c:pt>
                <c:pt idx="7">
                  <c:v>Christopher Conant</c:v>
                </c:pt>
                <c:pt idx="8">
                  <c:v>Tamara Chand</c:v>
                </c:pt>
                <c:pt idx="9">
                  <c:v>Sean Miller</c:v>
                </c:pt>
              </c:strCache>
            </c:strRef>
          </c:cat>
          <c:val>
            <c:numRef>
              <c:f>'Pivot Tables &amp; Calculations'!$B$14:$B$24</c:f>
              <c:numCache>
                <c:formatCode>#,##0</c:formatCode>
                <c:ptCount val="10"/>
                <c:pt idx="0">
                  <c:v>11633.70348859009</c:v>
                </c:pt>
                <c:pt idx="1">
                  <c:v>11780.146931080579</c:v>
                </c:pt>
                <c:pt idx="2">
                  <c:v>11786.799253842448</c:v>
                </c:pt>
                <c:pt idx="3">
                  <c:v>11823.477705055559</c:v>
                </c:pt>
                <c:pt idx="4">
                  <c:v>13393.697955518848</c:v>
                </c:pt>
                <c:pt idx="5">
                  <c:v>13858.142534451203</c:v>
                </c:pt>
                <c:pt idx="6">
                  <c:v>15451.219282196877</c:v>
                </c:pt>
                <c:pt idx="7">
                  <c:v>16208.218649055087</c:v>
                </c:pt>
                <c:pt idx="8">
                  <c:v>16767.99270539976</c:v>
                </c:pt>
                <c:pt idx="9">
                  <c:v>25308.973563462583</c:v>
                </c:pt>
              </c:numCache>
            </c:numRef>
          </c:val>
          <c:extLst>
            <c:ext xmlns:c16="http://schemas.microsoft.com/office/drawing/2014/chart" uri="{C3380CC4-5D6E-409C-BE32-E72D297353CC}">
              <c16:uniqueId val="{00000000-D0CF-45BD-9B39-DB876BB6AC06}"/>
            </c:ext>
          </c:extLst>
        </c:ser>
        <c:dLbls>
          <c:dLblPos val="outEnd"/>
          <c:showLegendKey val="0"/>
          <c:showVal val="1"/>
          <c:showCatName val="0"/>
          <c:showSerName val="0"/>
          <c:showPercent val="0"/>
          <c:showBubbleSize val="0"/>
        </c:dLbls>
        <c:gapWidth val="155"/>
        <c:axId val="398396799"/>
        <c:axId val="398396079"/>
      </c:barChart>
      <c:catAx>
        <c:axId val="3983967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b"/>
        <c:numFmt formatCode="#,##0" sourceLinked="1"/>
        <c:majorTickMark val="out"/>
        <c:minorTickMark val="none"/>
        <c:tickLblPos val="nextTo"/>
        <c:crossAx val="3983967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Final Project - Moataz Elmesmary.xlsx]Pivot Tables &amp; Calculations!Top Customers by Order Frequency</c:name>
    <c:fmtId val="2"/>
  </c:pivotSource>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54681409504662981"/>
          <c:h val="0.84672999128467863"/>
        </c:manualLayout>
      </c:layout>
      <c:barChart>
        <c:barDir val="bar"/>
        <c:grouping val="clustered"/>
        <c:varyColors val="0"/>
        <c:ser>
          <c:idx val="0"/>
          <c:order val="0"/>
          <c:tx>
            <c:strRef>
              <c:f>'Pivot Tables &amp; Calculations'!$B$27</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A$28:$A$38</c:f>
              <c:strCache>
                <c:ptCount val="10"/>
                <c:pt idx="0">
                  <c:v>Anna Häberlin</c:v>
                </c:pt>
                <c:pt idx="1">
                  <c:v>Bart Pistole</c:v>
                </c:pt>
                <c:pt idx="2">
                  <c:v>Erin Ashbrook</c:v>
                </c:pt>
                <c:pt idx="3">
                  <c:v>Noel Staavos</c:v>
                </c:pt>
                <c:pt idx="4">
                  <c:v>Chloris Kastensmidt</c:v>
                </c:pt>
                <c:pt idx="5">
                  <c:v>Zuschuss Carroll</c:v>
                </c:pt>
                <c:pt idx="6">
                  <c:v>Patrick Gardner</c:v>
                </c:pt>
                <c:pt idx="7">
                  <c:v>Joel Eaton</c:v>
                </c:pt>
                <c:pt idx="8">
                  <c:v>Sally Hughsby</c:v>
                </c:pt>
                <c:pt idx="9">
                  <c:v>Emily Phan</c:v>
                </c:pt>
              </c:strCache>
            </c:strRef>
          </c:cat>
          <c:val>
            <c:numRef>
              <c:f>'Pivot Tables &amp; Calculations'!$B$28:$B$38</c:f>
              <c:numCache>
                <c:formatCode>General</c:formatCode>
                <c:ptCount val="10"/>
                <c:pt idx="0">
                  <c:v>12</c:v>
                </c:pt>
                <c:pt idx="1">
                  <c:v>12</c:v>
                </c:pt>
                <c:pt idx="2">
                  <c:v>13</c:v>
                </c:pt>
                <c:pt idx="3">
                  <c:v>13</c:v>
                </c:pt>
                <c:pt idx="4">
                  <c:v>13</c:v>
                </c:pt>
                <c:pt idx="5">
                  <c:v>13</c:v>
                </c:pt>
                <c:pt idx="6">
                  <c:v>13</c:v>
                </c:pt>
                <c:pt idx="7">
                  <c:v>13</c:v>
                </c:pt>
                <c:pt idx="8">
                  <c:v>13</c:v>
                </c:pt>
                <c:pt idx="9">
                  <c:v>17</c:v>
                </c:pt>
              </c:numCache>
            </c:numRef>
          </c:val>
          <c:extLst>
            <c:ext xmlns:c16="http://schemas.microsoft.com/office/drawing/2014/chart" uri="{C3380CC4-5D6E-409C-BE32-E72D297353CC}">
              <c16:uniqueId val="{00000000-6A6C-4FFE-ABE7-80AC428623D1}"/>
            </c:ext>
          </c:extLst>
        </c:ser>
        <c:dLbls>
          <c:dLblPos val="outEnd"/>
          <c:showLegendKey val="0"/>
          <c:showVal val="1"/>
          <c:showCatName val="0"/>
          <c:showSerName val="0"/>
          <c:showPercent val="0"/>
          <c:showBubbleSize val="0"/>
        </c:dLbls>
        <c:gapWidth val="155"/>
        <c:axId val="398396799"/>
        <c:axId val="398396079"/>
      </c:barChart>
      <c:catAx>
        <c:axId val="3983967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b"/>
        <c:numFmt formatCode="General" sourceLinked="1"/>
        <c:majorTickMark val="out"/>
        <c:minorTickMark val="none"/>
        <c:tickLblPos val="nextTo"/>
        <c:crossAx val="3983967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Final Project - Moataz Elmesmary.xlsx]Pivot Tables &amp; Calculations!total orders by region</c:name>
    <c:fmtId val="56"/>
  </c:pivotSource>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noFill/>
              </a:rPr>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ED7D31">
                  <a:lumMod val="67000"/>
                </a:srgbClr>
              </a:gs>
              <a:gs pos="48000">
                <a:srgbClr val="ED7D31">
                  <a:lumMod val="97000"/>
                  <a:lumOff val="3000"/>
                </a:srgbClr>
              </a:gs>
              <a:gs pos="100000">
                <a:srgbClr val="ED7D31">
                  <a:lumMod val="60000"/>
                  <a:lumOff val="40000"/>
                </a:srgbClr>
              </a:gs>
            </a:gsLst>
            <a:lin ang="16200000" scaled="1"/>
            <a:tileRect/>
          </a:gradFill>
          <a:ln>
            <a:noFill/>
          </a:ln>
          <a:effectLst/>
        </c:spPr>
        <c:marker>
          <c:symbol val="none"/>
        </c:marker>
        <c:dLbl>
          <c:idx val="0"/>
          <c:spPr>
            <a:blipFill>
              <a:blip xmlns:r="http://schemas.openxmlformats.org/officeDocument/2006/relationships" r:embed="rId4"/>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54681409504662981"/>
          <c:h val="0.84672999128467863"/>
        </c:manualLayout>
      </c:layout>
      <c:areaChart>
        <c:grouping val="standard"/>
        <c:varyColors val="0"/>
        <c:ser>
          <c:idx val="0"/>
          <c:order val="0"/>
          <c:tx>
            <c:strRef>
              <c:f>'Pivot Tables &amp; Calculations'!$G$42</c:f>
              <c:strCache>
                <c:ptCount val="1"/>
                <c:pt idx="0">
                  <c:v>Total</c:v>
                </c:pt>
              </c:strCache>
            </c:strRef>
          </c:tx>
          <c:spPr>
            <a:gradFill flip="none" rotWithShape="1">
              <a:gsLst>
                <a:gs pos="0">
                  <a:srgbClr val="ED7D31">
                    <a:lumMod val="67000"/>
                  </a:srgbClr>
                </a:gs>
                <a:gs pos="48000">
                  <a:srgbClr val="ED7D31">
                    <a:lumMod val="97000"/>
                    <a:lumOff val="3000"/>
                  </a:srgbClr>
                </a:gs>
                <a:gs pos="100000">
                  <a:srgbClr val="ED7D31">
                    <a:lumMod val="60000"/>
                    <a:lumOff val="40000"/>
                  </a:srgbClr>
                </a:gs>
              </a:gsLst>
              <a:lin ang="16200000" scaled="1"/>
              <a:tileRect/>
            </a:gradFill>
            <a:ln>
              <a:noFill/>
            </a:ln>
            <a:effectLst/>
          </c:spPr>
          <c:dLbls>
            <c:spPr>
              <a:blipFill>
                <a:blip xmlns:r="http://schemas.openxmlformats.org/officeDocument/2006/relationships" r:embed="rId4"/>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F$43:$F$47</c:f>
              <c:strCache>
                <c:ptCount val="4"/>
                <c:pt idx="0">
                  <c:v>Central</c:v>
                </c:pt>
                <c:pt idx="1">
                  <c:v>East</c:v>
                </c:pt>
                <c:pt idx="2">
                  <c:v>South</c:v>
                </c:pt>
                <c:pt idx="3">
                  <c:v>West</c:v>
                </c:pt>
              </c:strCache>
            </c:strRef>
          </c:cat>
          <c:val>
            <c:numRef>
              <c:f>'Pivot Tables &amp; Calculations'!$G$43:$G$47</c:f>
              <c:numCache>
                <c:formatCode>General</c:formatCode>
                <c:ptCount val="4"/>
                <c:pt idx="0">
                  <c:v>8780</c:v>
                </c:pt>
                <c:pt idx="1">
                  <c:v>10618</c:v>
                </c:pt>
                <c:pt idx="2">
                  <c:v>6209</c:v>
                </c:pt>
                <c:pt idx="3">
                  <c:v>12266</c:v>
                </c:pt>
              </c:numCache>
            </c:numRef>
          </c:val>
          <c:extLst>
            <c:ext xmlns:c16="http://schemas.microsoft.com/office/drawing/2014/chart" uri="{C3380CC4-5D6E-409C-BE32-E72D297353CC}">
              <c16:uniqueId val="{00000000-2388-44EA-AEBB-275F7934321D}"/>
            </c:ext>
          </c:extLst>
        </c:ser>
        <c:dLbls>
          <c:showLegendKey val="0"/>
          <c:showVal val="1"/>
          <c:showCatName val="0"/>
          <c:showSerName val="0"/>
          <c:showPercent val="0"/>
          <c:showBubbleSize val="0"/>
        </c:dLbls>
        <c:axId val="398396799"/>
        <c:axId val="398396079"/>
      </c:areaChart>
      <c:catAx>
        <c:axId val="39839679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l"/>
        <c:numFmt formatCode="General" sourceLinked="1"/>
        <c:majorTickMark val="out"/>
        <c:minorTickMark val="none"/>
        <c:tickLblPos val="nextTo"/>
        <c:crossAx val="398396799"/>
        <c:crosses val="autoZero"/>
        <c:crossBetween val="midCa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 Final Project - Moataz Elmesmary.xlsx]Pivot Tables &amp; Calculations!Ship Mode Distribution</c:name>
    <c:fmtId val="4"/>
  </c:pivotSource>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pivotFmt>
      <c:pivotFmt>
        <c:idx val="9"/>
        <c:spPr>
          <a:solidFill>
            <a:srgbClr val="ED7D31"/>
          </a:solidFill>
          <a:ln>
            <a:noFill/>
          </a:ln>
          <a:effectLst/>
        </c:spPr>
      </c:pivotFmt>
      <c:pivotFmt>
        <c:idx val="10"/>
        <c:spPr>
          <a:solidFill>
            <a:srgbClr val="ED7D31"/>
          </a:solidFill>
          <a:ln>
            <a:noFill/>
          </a:ln>
          <a:effectLst/>
        </c:spPr>
      </c:pivotFmt>
      <c:pivotFmt>
        <c:idx val="11"/>
        <c:spPr>
          <a:solidFill>
            <a:srgbClr val="ED7D31"/>
          </a:solidFill>
          <a:ln>
            <a:noFill/>
          </a:ln>
          <a:effectLst/>
        </c:spPr>
      </c:pivotFmt>
      <c:pivotFmt>
        <c:idx val="12"/>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ysClr val="window" lastClr="FFFFFF">
              <a:lumMod val="85000"/>
            </a:sysClr>
          </a:solidFill>
          <a:ln>
            <a:noFill/>
          </a:ln>
          <a:effectLst/>
        </c:spPr>
      </c:pivotFmt>
      <c:pivotFmt>
        <c:idx val="14"/>
        <c:spPr>
          <a:solidFill>
            <a:srgbClr val="44546A">
              <a:lumMod val="60000"/>
              <a:lumOff val="40000"/>
            </a:srgbClr>
          </a:solidFill>
          <a:ln>
            <a:noFill/>
          </a:ln>
          <a:effectLst/>
        </c:spPr>
      </c:pivotFmt>
      <c:pivotFmt>
        <c:idx val="15"/>
        <c:spPr>
          <a:solidFill>
            <a:srgbClr val="E7E6E6">
              <a:lumMod val="50000"/>
            </a:srgbClr>
          </a:solidFill>
          <a:ln>
            <a:noFill/>
          </a:ln>
          <a:effectLst/>
        </c:spPr>
      </c:pivotFmt>
      <c:pivotFmt>
        <c:idx val="16"/>
        <c:spPr>
          <a:solidFill>
            <a:srgbClr val="ED7D31">
              <a:lumMod val="50000"/>
            </a:srgbClr>
          </a:solidFill>
          <a:ln>
            <a:noFill/>
          </a:ln>
          <a:effectLst/>
        </c:spPr>
      </c:pivotFmt>
    </c:pivotFmts>
    <c:plotArea>
      <c:layout>
        <c:manualLayout>
          <c:layoutTarget val="inner"/>
          <c:xMode val="edge"/>
          <c:yMode val="edge"/>
          <c:x val="0.45318590495337019"/>
          <c:y val="0.13655185880758341"/>
          <c:w val="0.54681409504662981"/>
          <c:h val="0.84672999128467863"/>
        </c:manualLayout>
      </c:layout>
      <c:pieChart>
        <c:varyColors val="0"/>
        <c:ser>
          <c:idx val="0"/>
          <c:order val="0"/>
          <c:tx>
            <c:strRef>
              <c:f>'Pivot Tables &amp; Calculations'!$B$4</c:f>
              <c:strCache>
                <c:ptCount val="1"/>
                <c:pt idx="0">
                  <c:v>Total</c:v>
                </c:pt>
              </c:strCache>
            </c:strRef>
          </c:tx>
          <c:spPr>
            <a:solidFill>
              <a:srgbClr val="ED7D31"/>
            </a:solidFill>
            <a:ln>
              <a:noFill/>
            </a:ln>
            <a:effectLst/>
          </c:spPr>
          <c:dPt>
            <c:idx val="0"/>
            <c:bubble3D val="0"/>
            <c:spPr>
              <a:solidFill>
                <a:sysClr val="window" lastClr="FFFFFF">
                  <a:lumMod val="85000"/>
                </a:sysClr>
              </a:solidFill>
              <a:ln>
                <a:noFill/>
              </a:ln>
              <a:effectLst/>
            </c:spPr>
            <c:extLst>
              <c:ext xmlns:c16="http://schemas.microsoft.com/office/drawing/2014/chart" uri="{C3380CC4-5D6E-409C-BE32-E72D297353CC}">
                <c16:uniqueId val="{00000001-6F98-4CDF-81F0-C6832D55448A}"/>
              </c:ext>
            </c:extLst>
          </c:dPt>
          <c:dPt>
            <c:idx val="1"/>
            <c:bubble3D val="0"/>
            <c:spPr>
              <a:solidFill>
                <a:srgbClr val="44546A">
                  <a:lumMod val="60000"/>
                  <a:lumOff val="40000"/>
                </a:srgbClr>
              </a:solidFill>
              <a:ln>
                <a:noFill/>
              </a:ln>
              <a:effectLst/>
            </c:spPr>
            <c:extLst>
              <c:ext xmlns:c16="http://schemas.microsoft.com/office/drawing/2014/chart" uri="{C3380CC4-5D6E-409C-BE32-E72D297353CC}">
                <c16:uniqueId val="{00000003-6F98-4CDF-81F0-C6832D55448A}"/>
              </c:ext>
            </c:extLst>
          </c:dPt>
          <c:dPt>
            <c:idx val="2"/>
            <c:bubble3D val="0"/>
            <c:spPr>
              <a:solidFill>
                <a:srgbClr val="E7E6E6">
                  <a:lumMod val="50000"/>
                </a:srgbClr>
              </a:solidFill>
              <a:ln>
                <a:noFill/>
              </a:ln>
              <a:effectLst/>
            </c:spPr>
            <c:extLst>
              <c:ext xmlns:c16="http://schemas.microsoft.com/office/drawing/2014/chart" uri="{C3380CC4-5D6E-409C-BE32-E72D297353CC}">
                <c16:uniqueId val="{00000005-6F98-4CDF-81F0-C6832D55448A}"/>
              </c:ext>
            </c:extLst>
          </c:dPt>
          <c:dPt>
            <c:idx val="3"/>
            <c:bubble3D val="0"/>
            <c:spPr>
              <a:solidFill>
                <a:srgbClr val="ED7D31">
                  <a:lumMod val="50000"/>
                </a:srgbClr>
              </a:solidFill>
              <a:ln>
                <a:noFill/>
              </a:ln>
              <a:effectLst/>
            </c:spPr>
            <c:extLst>
              <c:ext xmlns:c16="http://schemas.microsoft.com/office/drawing/2014/chart" uri="{C3380CC4-5D6E-409C-BE32-E72D297353CC}">
                <c16:uniqueId val="{00000007-6F98-4CDF-81F0-C6832D55448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mp; Calculations'!$A$5:$A$9</c:f>
              <c:strCache>
                <c:ptCount val="4"/>
                <c:pt idx="0">
                  <c:v>Same Day</c:v>
                </c:pt>
                <c:pt idx="1">
                  <c:v>First Class</c:v>
                </c:pt>
                <c:pt idx="2">
                  <c:v>Second Class</c:v>
                </c:pt>
                <c:pt idx="3">
                  <c:v>Standard Class</c:v>
                </c:pt>
              </c:strCache>
            </c:strRef>
          </c:cat>
          <c:val>
            <c:numRef>
              <c:f>'Pivot Tables &amp; Calculations'!$B$5:$B$9</c:f>
              <c:numCache>
                <c:formatCode>General</c:formatCode>
                <c:ptCount val="4"/>
                <c:pt idx="0">
                  <c:v>543</c:v>
                </c:pt>
                <c:pt idx="1">
                  <c:v>1538</c:v>
                </c:pt>
                <c:pt idx="2">
                  <c:v>1945</c:v>
                </c:pt>
                <c:pt idx="3">
                  <c:v>5968</c:v>
                </c:pt>
              </c:numCache>
            </c:numRef>
          </c:val>
          <c:extLst>
            <c:ext xmlns:c16="http://schemas.microsoft.com/office/drawing/2014/chart" uri="{C3380CC4-5D6E-409C-BE32-E72D297353CC}">
              <c16:uniqueId val="{00000008-6F98-4CDF-81F0-C6832D55448A}"/>
            </c:ext>
          </c:extLst>
        </c:ser>
        <c:dLbls>
          <c:showLegendKey val="0"/>
          <c:showVal val="0"/>
          <c:showCatName val="0"/>
          <c:showSerName val="0"/>
          <c:showPercent val="0"/>
          <c:showBubbleSize val="0"/>
          <c:showLeaderLines val="1"/>
        </c:dLbls>
        <c:firstSliceAng val="0"/>
      </c:pieChart>
      <c:spPr>
        <a:noFill/>
        <a:ln>
          <a:noFill/>
        </a:ln>
        <a:effectLst/>
      </c:spPr>
    </c:plotArea>
    <c:legend>
      <c:legendPos val="l"/>
      <c:layout>
        <c:manualLayout>
          <c:xMode val="edge"/>
          <c:yMode val="edge"/>
          <c:x val="4.6728971962616821E-2"/>
          <c:y val="0.43401932712956337"/>
          <c:w val="0.440092067930761"/>
          <c:h val="0.5595778833430944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Final Project - Moataz Elmesmary.xlsx]Pivot Tables &amp; Calculations!Total Sales by Months</c:name>
    <c:fmtId val="27"/>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alpha val="44000"/>
            </a:schemeClr>
          </a:solidFill>
          <a:ln>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717698154180238E-2"/>
          <c:y val="7.3099415204678359E-2"/>
          <c:w val="0.88056460369163947"/>
          <c:h val="0.67836257309941517"/>
        </c:manualLayout>
      </c:layout>
      <c:areaChart>
        <c:grouping val="standard"/>
        <c:varyColors val="0"/>
        <c:ser>
          <c:idx val="0"/>
          <c:order val="0"/>
          <c:tx>
            <c:strRef>
              <c:f>'Pivot Tables &amp; Calculations'!$V$4</c:f>
              <c:strCache>
                <c:ptCount val="1"/>
                <c:pt idx="0">
                  <c:v>Total</c:v>
                </c:pt>
              </c:strCache>
            </c:strRef>
          </c:tx>
          <c:spPr>
            <a:solidFill>
              <a:schemeClr val="accent1">
                <a:lumMod val="50000"/>
                <a:alpha val="44000"/>
              </a:schemeClr>
            </a:solidFill>
            <a:ln>
              <a:solidFill>
                <a:schemeClr val="bg1">
                  <a:lumMod val="50000"/>
                </a:schemeClr>
              </a:solidFill>
            </a:ln>
            <a:effectLst/>
          </c:spPr>
          <c:cat>
            <c:strRef>
              <c:f>'Pivot Tables &amp; Calculations'!$U$5:$U$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alculations'!$V$5:$V$17</c:f>
              <c:numCache>
                <c:formatCode>General</c:formatCode>
                <c:ptCount val="12"/>
                <c:pt idx="0">
                  <c:v>92610.377693463146</c:v>
                </c:pt>
                <c:pt idx="1">
                  <c:v>57103.754463576101</c:v>
                </c:pt>
                <c:pt idx="2">
                  <c:v>201147.84702410782</c:v>
                </c:pt>
                <c:pt idx="3">
                  <c:v>139025.85581932345</c:v>
                </c:pt>
                <c:pt idx="4">
                  <c:v>158628.55779569448</c:v>
                </c:pt>
                <c:pt idx="5">
                  <c:v>148572.68410265542</c:v>
                </c:pt>
                <c:pt idx="6">
                  <c:v>151503.52554266877</c:v>
                </c:pt>
                <c:pt idx="7">
                  <c:v>158568.53380749823</c:v>
                </c:pt>
                <c:pt idx="8">
                  <c:v>297499.02740256209</c:v>
                </c:pt>
                <c:pt idx="9">
                  <c:v>200607.41258662194</c:v>
                </c:pt>
                <c:pt idx="10">
                  <c:v>355760.051139616</c:v>
                </c:pt>
                <c:pt idx="11">
                  <c:v>315840.32833542011</c:v>
                </c:pt>
              </c:numCache>
            </c:numRef>
          </c:val>
          <c:extLst>
            <c:ext xmlns:c16="http://schemas.microsoft.com/office/drawing/2014/chart" uri="{C3380CC4-5D6E-409C-BE32-E72D297353CC}">
              <c16:uniqueId val="{00000000-55E6-463F-9468-53C40BBC8868}"/>
            </c:ext>
          </c:extLst>
        </c:ser>
        <c:dLbls>
          <c:showLegendKey val="0"/>
          <c:showVal val="0"/>
          <c:showCatName val="0"/>
          <c:showSerName val="0"/>
          <c:showPercent val="0"/>
          <c:showBubbleSize val="0"/>
        </c:dLbls>
        <c:axId val="711758119"/>
        <c:axId val="711754159"/>
      </c:areaChart>
      <c:catAx>
        <c:axId val="711758119"/>
        <c:scaling>
          <c:orientation val="minMax"/>
        </c:scaling>
        <c:delete val="1"/>
        <c:axPos val="b"/>
        <c:numFmt formatCode="General" sourceLinked="1"/>
        <c:majorTickMark val="out"/>
        <c:minorTickMark val="none"/>
        <c:tickLblPos val="nextTo"/>
        <c:crossAx val="711754159"/>
        <c:crosses val="autoZero"/>
        <c:auto val="1"/>
        <c:lblAlgn val="ctr"/>
        <c:lblOffset val="100"/>
        <c:noMultiLvlLbl val="0"/>
      </c:catAx>
      <c:valAx>
        <c:axId val="711754159"/>
        <c:scaling>
          <c:orientation val="minMax"/>
        </c:scaling>
        <c:delete val="1"/>
        <c:axPos val="l"/>
        <c:numFmt formatCode="General" sourceLinked="1"/>
        <c:majorTickMark val="none"/>
        <c:minorTickMark val="none"/>
        <c:tickLblPos val="nextTo"/>
        <c:crossAx val="711758119"/>
        <c:crosses val="autoZero"/>
        <c:crossBetween val="midCat"/>
      </c:valAx>
      <c:spPr>
        <a:noFill/>
        <a:ln>
          <a:noFill/>
        </a:ln>
        <a:effectLst/>
      </c:spPr>
    </c:plotArea>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 Moataz Elmesmary.xlsx]Pivot Tables &amp; Calculations!Average duration by months</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amp; Calculations'!$S$19</c:f>
              <c:strCache>
                <c:ptCount val="1"/>
                <c:pt idx="0">
                  <c:v>Total</c:v>
                </c:pt>
              </c:strCache>
            </c:strRef>
          </c:tx>
          <c:spPr>
            <a:solidFill>
              <a:schemeClr val="bg1">
                <a:lumMod val="95000"/>
              </a:schemeClr>
            </a:solidFill>
            <a:ln>
              <a:noFill/>
            </a:ln>
            <a:effectLst>
              <a:outerShdw blurRad="50800" dist="38100" dir="18900000" algn="bl" rotWithShape="0">
                <a:prstClr val="black">
                  <a:alpha val="40000"/>
                </a:prstClr>
              </a:outerShdw>
            </a:effectLst>
          </c:spPr>
          <c:cat>
            <c:strRef>
              <c:f>'Pivot Tables &amp; Calculations'!$R$20:$R$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alculations'!$S$20:$S$32</c:f>
              <c:numCache>
                <c:formatCode>General</c:formatCode>
                <c:ptCount val="12"/>
                <c:pt idx="0">
                  <c:v>4.2152230971128608</c:v>
                </c:pt>
                <c:pt idx="1">
                  <c:v>4.0599999999999996</c:v>
                </c:pt>
                <c:pt idx="2">
                  <c:v>3.6724137931034484</c:v>
                </c:pt>
                <c:pt idx="3">
                  <c:v>4.1526946107784433</c:v>
                </c:pt>
                <c:pt idx="4">
                  <c:v>3.8489795918367347</c:v>
                </c:pt>
                <c:pt idx="5">
                  <c:v>3.921896792189679</c:v>
                </c:pt>
                <c:pt idx="6">
                  <c:v>3.908450704225352</c:v>
                </c:pt>
                <c:pt idx="7">
                  <c:v>4.0934844192634561</c:v>
                </c:pt>
                <c:pt idx="8">
                  <c:v>3.9710773680404916</c:v>
                </c:pt>
                <c:pt idx="9">
                  <c:v>3.8266178266178268</c:v>
                </c:pt>
                <c:pt idx="10">
                  <c:v>3.9755268524813054</c:v>
                </c:pt>
                <c:pt idx="11">
                  <c:v>3.9964488636363638</c:v>
                </c:pt>
              </c:numCache>
            </c:numRef>
          </c:val>
          <c:extLst>
            <c:ext xmlns:c16="http://schemas.microsoft.com/office/drawing/2014/chart" uri="{C3380CC4-5D6E-409C-BE32-E72D297353CC}">
              <c16:uniqueId val="{00000000-96CD-4C24-9432-3907AD2874A2}"/>
            </c:ext>
          </c:extLst>
        </c:ser>
        <c:dLbls>
          <c:showLegendKey val="0"/>
          <c:showVal val="0"/>
          <c:showCatName val="0"/>
          <c:showSerName val="0"/>
          <c:showPercent val="0"/>
          <c:showBubbleSize val="0"/>
        </c:dLbls>
        <c:axId val="711758119"/>
        <c:axId val="711754159"/>
      </c:areaChart>
      <c:catAx>
        <c:axId val="711758119"/>
        <c:scaling>
          <c:orientation val="minMax"/>
        </c:scaling>
        <c:delete val="1"/>
        <c:axPos val="b"/>
        <c:numFmt formatCode="General" sourceLinked="1"/>
        <c:majorTickMark val="out"/>
        <c:minorTickMark val="none"/>
        <c:tickLblPos val="nextTo"/>
        <c:crossAx val="711754159"/>
        <c:crosses val="autoZero"/>
        <c:auto val="1"/>
        <c:lblAlgn val="ctr"/>
        <c:lblOffset val="100"/>
        <c:noMultiLvlLbl val="0"/>
      </c:catAx>
      <c:valAx>
        <c:axId val="711754159"/>
        <c:scaling>
          <c:orientation val="minMax"/>
        </c:scaling>
        <c:delete val="1"/>
        <c:axPos val="l"/>
        <c:numFmt formatCode="General" sourceLinked="1"/>
        <c:majorTickMark val="none"/>
        <c:minorTickMark val="none"/>
        <c:tickLblPos val="nextTo"/>
        <c:crossAx val="711758119"/>
        <c:crosses val="autoZero"/>
        <c:crossBetween val="midCat"/>
      </c:valAx>
      <c:spPr>
        <a:noFill/>
        <a:ln>
          <a:noFill/>
        </a:ln>
        <a:effectLst/>
      </c:spPr>
    </c:plotArea>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 Moataz Elmesmary.xlsx]Pivot Tables &amp; Calculations!#Customers by months</c:name>
    <c:fmtId val="5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amp; Calculations'!$V$19</c:f>
              <c:strCache>
                <c:ptCount val="1"/>
                <c:pt idx="0">
                  <c:v>Total</c:v>
                </c:pt>
              </c:strCache>
            </c:strRef>
          </c:tx>
          <c:spPr>
            <a:solidFill>
              <a:schemeClr val="accent6">
                <a:lumMod val="75000"/>
              </a:schemeClr>
            </a:solidFill>
            <a:ln>
              <a:noFill/>
            </a:ln>
            <a:effectLst>
              <a:outerShdw blurRad="50800" dist="38100" dir="18900000" algn="bl" rotWithShape="0">
                <a:prstClr val="black">
                  <a:alpha val="40000"/>
                </a:prstClr>
              </a:outerShdw>
            </a:effectLst>
          </c:spPr>
          <c:cat>
            <c:strRef>
              <c:f>'Pivot Tables &amp; Calculations'!$U$20:$U$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alculations'!$V$20:$V$32</c:f>
              <c:numCache>
                <c:formatCode>General</c:formatCode>
                <c:ptCount val="12"/>
                <c:pt idx="0">
                  <c:v>159</c:v>
                </c:pt>
                <c:pt idx="1">
                  <c:v>146</c:v>
                </c:pt>
                <c:pt idx="2">
                  <c:v>290</c:v>
                </c:pt>
                <c:pt idx="3">
                  <c:v>282</c:v>
                </c:pt>
                <c:pt idx="4">
                  <c:v>301</c:v>
                </c:pt>
                <c:pt idx="5">
                  <c:v>290</c:v>
                </c:pt>
                <c:pt idx="6">
                  <c:v>281</c:v>
                </c:pt>
                <c:pt idx="7">
                  <c:v>280</c:v>
                </c:pt>
                <c:pt idx="8">
                  <c:v>459</c:v>
                </c:pt>
                <c:pt idx="9">
                  <c:v>323</c:v>
                </c:pt>
                <c:pt idx="10">
                  <c:v>483</c:v>
                </c:pt>
                <c:pt idx="11">
                  <c:v>454</c:v>
                </c:pt>
              </c:numCache>
            </c:numRef>
          </c:val>
          <c:extLst>
            <c:ext xmlns:c16="http://schemas.microsoft.com/office/drawing/2014/chart" uri="{C3380CC4-5D6E-409C-BE32-E72D297353CC}">
              <c16:uniqueId val="{00000000-C9A3-41AF-8002-94B6071DABDC}"/>
            </c:ext>
          </c:extLst>
        </c:ser>
        <c:dLbls>
          <c:showLegendKey val="0"/>
          <c:showVal val="0"/>
          <c:showCatName val="0"/>
          <c:showSerName val="0"/>
          <c:showPercent val="0"/>
          <c:showBubbleSize val="0"/>
        </c:dLbls>
        <c:axId val="711758119"/>
        <c:axId val="711754159"/>
      </c:areaChart>
      <c:catAx>
        <c:axId val="711758119"/>
        <c:scaling>
          <c:orientation val="minMax"/>
        </c:scaling>
        <c:delete val="1"/>
        <c:axPos val="b"/>
        <c:numFmt formatCode="General" sourceLinked="1"/>
        <c:majorTickMark val="out"/>
        <c:minorTickMark val="none"/>
        <c:tickLblPos val="nextTo"/>
        <c:crossAx val="711754159"/>
        <c:crosses val="autoZero"/>
        <c:auto val="1"/>
        <c:lblAlgn val="ctr"/>
        <c:lblOffset val="100"/>
        <c:noMultiLvlLbl val="0"/>
      </c:catAx>
      <c:valAx>
        <c:axId val="711754159"/>
        <c:scaling>
          <c:orientation val="minMax"/>
        </c:scaling>
        <c:delete val="1"/>
        <c:axPos val="l"/>
        <c:numFmt formatCode="General" sourceLinked="1"/>
        <c:majorTickMark val="none"/>
        <c:minorTickMark val="none"/>
        <c:tickLblPos val="nextTo"/>
        <c:crossAx val="711758119"/>
        <c:crosses val="autoZero"/>
        <c:crossBetween val="midCat"/>
      </c:valAx>
      <c:spPr>
        <a:noFill/>
        <a:ln>
          <a:noFill/>
        </a:ln>
        <a:effectLst/>
      </c:spPr>
    </c:plotArea>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 Moataz Elmesmary.xlsx]Pivot Tables &amp; Calculations!Category - Sub - total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5">
                    <a:lumMod val="20000"/>
                    <a:lumOff val="80000"/>
                  </a:schemeClr>
                </a:solidFill>
                <a:latin typeface="Calibri Light" panose="020F0302020204030204" pitchFamily="34" charset="0"/>
                <a:cs typeface="Calibri Light" panose="020F0302020204030204" pitchFamily="34" charset="0"/>
              </a:rPr>
              <a:t>Total Sales by Sub-Category</a:t>
            </a:r>
          </a:p>
        </c:rich>
      </c:tx>
      <c:layout>
        <c:manualLayout>
          <c:xMode val="edge"/>
          <c:yMode val="edge"/>
          <c:x val="0.2920984141688171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86022">
                <a:schemeClr val="accent6">
                  <a:lumMod val="60000"/>
                  <a:lumOff val="40000"/>
                </a:schemeClr>
              </a:gs>
              <a:gs pos="72752">
                <a:schemeClr val="accent6">
                  <a:lumMod val="75000"/>
                </a:schemeClr>
              </a:gs>
              <a:gs pos="5000">
                <a:schemeClr val="accent6">
                  <a:lumMod val="50000"/>
                </a:schemeClr>
              </a:gs>
              <a:gs pos="48000">
                <a:schemeClr val="accent6">
                  <a:lumMod val="75000"/>
                </a:schemeClr>
              </a:gs>
              <a:gs pos="100000">
                <a:schemeClr val="accent6">
                  <a:lumMod val="40000"/>
                  <a:lumOff val="60000"/>
                </a:schemeClr>
              </a:gs>
            </a:gsLst>
            <a:lin ang="16200000" scaled="1"/>
          </a:gradFill>
          <a:ln>
            <a:noFill/>
          </a:ln>
          <a:effectLst/>
        </c:spPr>
      </c:pivotFmt>
      <c:pivotFmt>
        <c:idx val="4"/>
        <c:spPr>
          <a:gradFill>
            <a:gsLst>
              <a:gs pos="86022">
                <a:schemeClr val="accent6">
                  <a:lumMod val="60000"/>
                  <a:lumOff val="40000"/>
                </a:schemeClr>
              </a:gs>
              <a:gs pos="72752">
                <a:schemeClr val="accent6">
                  <a:lumMod val="75000"/>
                </a:schemeClr>
              </a:gs>
              <a:gs pos="5000">
                <a:schemeClr val="accent6">
                  <a:lumMod val="50000"/>
                </a:schemeClr>
              </a:gs>
              <a:gs pos="48000">
                <a:schemeClr val="accent6">
                  <a:lumMod val="75000"/>
                </a:schemeClr>
              </a:gs>
              <a:gs pos="100000">
                <a:schemeClr val="accent6">
                  <a:lumMod val="40000"/>
                  <a:lumOff val="60000"/>
                </a:schemeClr>
              </a:gs>
            </a:gsLst>
            <a:lin ang="16200000" scaled="1"/>
          </a:gradFill>
          <a:ln>
            <a:noFill/>
          </a:ln>
          <a:effectLst/>
        </c:spPr>
        <c:dLbl>
          <c:idx val="0"/>
          <c:tx>
            <c:rich>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fld id="{8D0B315C-1300-4826-85EE-C3B12CDE0D30}" type="VALUE">
                  <a:rPr lang="en-US" sz="950" b="0" i="0" u="none" strike="noStrike" kern="1200" baseline="0">
                    <a:solidFill>
                      <a:schemeClr val="bg1"/>
                    </a:solidFill>
                    <a:latin typeface="+mn-lt"/>
                    <a:ea typeface="+mn-ea"/>
                    <a:cs typeface="+mn-cs"/>
                  </a:rPr>
                  <a:pPr algn="ctr">
                    <a:defRPr lang="en-US" sz="950">
                      <a:solidFill>
                        <a:schemeClr val="bg1"/>
                      </a:solidFill>
                    </a:defRPr>
                  </a:pPr>
                  <a:t>[VALUE]</a:t>
                </a:fld>
                <a:endParaRPr lang="en-US"/>
              </a:p>
            </c:rich>
          </c:tx>
          <c:spPr>
            <a:solidFill>
              <a:schemeClr val="accent6">
                <a:lumMod val="50000"/>
                <a:alpha val="56000"/>
              </a:schemeClr>
            </a:solidFill>
            <a:ln>
              <a:noFill/>
            </a:ln>
            <a:effectLst/>
          </c:spPr>
          <c:txPr>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a:gsLst>
              <a:gs pos="86022">
                <a:schemeClr val="accent6">
                  <a:lumMod val="60000"/>
                  <a:lumOff val="40000"/>
                </a:schemeClr>
              </a:gs>
              <a:gs pos="72752">
                <a:schemeClr val="accent6">
                  <a:lumMod val="75000"/>
                </a:schemeClr>
              </a:gs>
              <a:gs pos="5000">
                <a:schemeClr val="accent6">
                  <a:lumMod val="50000"/>
                </a:schemeClr>
              </a:gs>
              <a:gs pos="48000">
                <a:schemeClr val="accent6">
                  <a:lumMod val="75000"/>
                </a:schemeClr>
              </a:gs>
              <a:gs pos="100000">
                <a:schemeClr val="accent6">
                  <a:lumMod val="40000"/>
                  <a:lumOff val="60000"/>
                </a:schemeClr>
              </a:gs>
            </a:gsLst>
            <a:lin ang="16200000" scaled="1"/>
          </a:gradFill>
          <a:ln>
            <a:noFill/>
          </a:ln>
          <a:effectLst/>
        </c:spPr>
        <c:dLbl>
          <c:idx val="0"/>
          <c:tx>
            <c:rich>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fld id="{FE6B5259-2482-450F-BB69-8920F4FC962A}" type="VALUE">
                  <a:rPr lang="en-US" sz="950" b="0" i="0" u="none" strike="noStrike" kern="1200" baseline="0">
                    <a:solidFill>
                      <a:schemeClr val="bg1"/>
                    </a:solidFill>
                    <a:latin typeface="+mn-lt"/>
                    <a:ea typeface="+mn-ea"/>
                    <a:cs typeface="+mn-cs"/>
                  </a:rPr>
                  <a:pPr algn="ctr">
                    <a:defRPr lang="en-US" sz="950">
                      <a:solidFill>
                        <a:schemeClr val="bg1"/>
                      </a:solidFill>
                    </a:defRPr>
                  </a:pPr>
                  <a:t>[VALUE]</a:t>
                </a:fld>
                <a:endParaRPr lang="en-US"/>
              </a:p>
            </c:rich>
          </c:tx>
          <c:spPr>
            <a:solidFill>
              <a:schemeClr val="accent6">
                <a:lumMod val="50000"/>
                <a:alpha val="32000"/>
              </a:schemeClr>
            </a:solidFill>
            <a:ln>
              <a:noFill/>
            </a:ln>
            <a:effectLst/>
          </c:spPr>
          <c:txPr>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2.5676937441643323E-2"/>
          <c:y val="4.7383021087881248E-2"/>
          <c:w val="0.94864612511671331"/>
          <c:h val="0.55736084713548739"/>
        </c:manualLayout>
      </c:layout>
      <c:barChart>
        <c:barDir val="col"/>
        <c:grouping val="clustered"/>
        <c:varyColors val="0"/>
        <c:ser>
          <c:idx val="0"/>
          <c:order val="0"/>
          <c:tx>
            <c:strRef>
              <c:f>'Pivot Tables &amp; Calculations'!$AB$4</c:f>
              <c:strCache>
                <c:ptCount val="1"/>
                <c:pt idx="0">
                  <c:v>Total</c:v>
                </c:pt>
              </c:strCache>
            </c:strRef>
          </c:tx>
          <c:spPr>
            <a:solidFill>
              <a:schemeClr val="bg1"/>
            </a:solidFill>
            <a:ln>
              <a:noFill/>
            </a:ln>
            <a:effectLst/>
          </c:spPr>
          <c:invertIfNegative val="0"/>
          <c:dPt>
            <c:idx val="0"/>
            <c:invertIfNegative val="0"/>
            <c:bubble3D val="0"/>
            <c:spPr>
              <a:gradFill>
                <a:gsLst>
                  <a:gs pos="86022">
                    <a:schemeClr val="accent6">
                      <a:lumMod val="60000"/>
                      <a:lumOff val="40000"/>
                    </a:schemeClr>
                  </a:gs>
                  <a:gs pos="72752">
                    <a:schemeClr val="accent6">
                      <a:lumMod val="75000"/>
                    </a:schemeClr>
                  </a:gs>
                  <a:gs pos="5000">
                    <a:schemeClr val="accent6">
                      <a:lumMod val="50000"/>
                    </a:schemeClr>
                  </a:gs>
                  <a:gs pos="48000">
                    <a:schemeClr val="accent6">
                      <a:lumMod val="75000"/>
                    </a:schemeClr>
                  </a:gs>
                  <a:gs pos="100000">
                    <a:schemeClr val="accent6">
                      <a:lumMod val="40000"/>
                      <a:lumOff val="60000"/>
                    </a:schemeClr>
                  </a:gs>
                </a:gsLst>
                <a:lin ang="16200000" scaled="1"/>
              </a:gradFill>
              <a:ln>
                <a:noFill/>
              </a:ln>
              <a:effectLst/>
            </c:spPr>
            <c:extLst>
              <c:ext xmlns:c16="http://schemas.microsoft.com/office/drawing/2014/chart" uri="{C3380CC4-5D6E-409C-BE32-E72D297353CC}">
                <c16:uniqueId val="{00000002-891F-480E-80FC-7AB73F2D7BFF}"/>
              </c:ext>
            </c:extLst>
          </c:dPt>
          <c:dPt>
            <c:idx val="4"/>
            <c:invertIfNegative val="0"/>
            <c:bubble3D val="0"/>
            <c:spPr>
              <a:gradFill>
                <a:gsLst>
                  <a:gs pos="86022">
                    <a:schemeClr val="accent6">
                      <a:lumMod val="60000"/>
                      <a:lumOff val="40000"/>
                    </a:schemeClr>
                  </a:gs>
                  <a:gs pos="72752">
                    <a:schemeClr val="accent6">
                      <a:lumMod val="75000"/>
                    </a:schemeClr>
                  </a:gs>
                  <a:gs pos="5000">
                    <a:schemeClr val="accent6">
                      <a:lumMod val="50000"/>
                    </a:schemeClr>
                  </a:gs>
                  <a:gs pos="48000">
                    <a:schemeClr val="accent6">
                      <a:lumMod val="75000"/>
                    </a:schemeClr>
                  </a:gs>
                  <a:gs pos="100000">
                    <a:schemeClr val="accent6">
                      <a:lumMod val="40000"/>
                      <a:lumOff val="60000"/>
                    </a:schemeClr>
                  </a:gs>
                </a:gsLst>
                <a:lin ang="16200000" scaled="1"/>
              </a:gradFill>
              <a:ln>
                <a:noFill/>
              </a:ln>
              <a:effectLst/>
            </c:spPr>
            <c:extLst>
              <c:ext xmlns:c16="http://schemas.microsoft.com/office/drawing/2014/chart" uri="{C3380CC4-5D6E-409C-BE32-E72D297353CC}">
                <c16:uniqueId val="{00000001-891F-480E-80FC-7AB73F2D7BFF}"/>
              </c:ext>
            </c:extLst>
          </c:dPt>
          <c:dPt>
            <c:idx val="13"/>
            <c:invertIfNegative val="0"/>
            <c:bubble3D val="0"/>
            <c:spPr>
              <a:gradFill>
                <a:gsLst>
                  <a:gs pos="86022">
                    <a:schemeClr val="accent6">
                      <a:lumMod val="60000"/>
                      <a:lumOff val="40000"/>
                    </a:schemeClr>
                  </a:gs>
                  <a:gs pos="72752">
                    <a:schemeClr val="accent6">
                      <a:lumMod val="75000"/>
                    </a:schemeClr>
                  </a:gs>
                  <a:gs pos="5000">
                    <a:schemeClr val="accent6">
                      <a:lumMod val="50000"/>
                    </a:schemeClr>
                  </a:gs>
                  <a:gs pos="48000">
                    <a:schemeClr val="accent6">
                      <a:lumMod val="75000"/>
                    </a:schemeClr>
                  </a:gs>
                  <a:gs pos="100000">
                    <a:schemeClr val="accent6">
                      <a:lumMod val="40000"/>
                      <a:lumOff val="60000"/>
                    </a:schemeClr>
                  </a:gs>
                </a:gsLst>
                <a:lin ang="16200000" scaled="1"/>
              </a:gradFill>
              <a:ln>
                <a:noFill/>
              </a:ln>
              <a:effectLst/>
            </c:spPr>
            <c:extLst>
              <c:ext xmlns:c16="http://schemas.microsoft.com/office/drawing/2014/chart" uri="{C3380CC4-5D6E-409C-BE32-E72D297353CC}">
                <c16:uniqueId val="{00000003-891F-480E-80FC-7AB73F2D7BFF}"/>
              </c:ext>
            </c:extLst>
          </c:dPt>
          <c:dLbls>
            <c:dLbl>
              <c:idx val="0"/>
              <c:tx>
                <c:rich>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fld id="{8D0B315C-1300-4826-85EE-C3B12CDE0D30}" type="VALUE">
                      <a:rPr lang="en-US" sz="950" b="0" i="0" u="none" strike="noStrike" kern="1200" baseline="0">
                        <a:solidFill>
                          <a:schemeClr val="bg1"/>
                        </a:solidFill>
                        <a:latin typeface="+mn-lt"/>
                        <a:ea typeface="+mn-ea"/>
                        <a:cs typeface="+mn-cs"/>
                      </a:rPr>
                      <a:pPr algn="ctr">
                        <a:defRPr lang="en-US" sz="950">
                          <a:solidFill>
                            <a:schemeClr val="bg1"/>
                          </a:solidFill>
                        </a:defRPr>
                      </a:pPr>
                      <a:t>[VALUE]</a:t>
                    </a:fld>
                    <a:endParaRPr lang="en-US"/>
                  </a:p>
                </c:rich>
              </c:tx>
              <c:spPr>
                <a:solidFill>
                  <a:schemeClr val="accent6">
                    <a:lumMod val="50000"/>
                    <a:alpha val="56000"/>
                  </a:schemeClr>
                </a:solidFill>
                <a:ln>
                  <a:noFill/>
                </a:ln>
                <a:effectLst/>
              </c:spPr>
              <c:txPr>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91F-480E-80FC-7AB73F2D7BFF}"/>
                </c:ext>
              </c:extLst>
            </c:dLbl>
            <c:dLbl>
              <c:idx val="13"/>
              <c:tx>
                <c:rich>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fld id="{FE6B5259-2482-450F-BB69-8920F4FC962A}" type="VALUE">
                      <a:rPr lang="en-US" sz="950" b="0" i="0" u="none" strike="noStrike" kern="1200" baseline="0">
                        <a:solidFill>
                          <a:schemeClr val="bg1"/>
                        </a:solidFill>
                        <a:latin typeface="+mn-lt"/>
                        <a:ea typeface="+mn-ea"/>
                        <a:cs typeface="+mn-cs"/>
                      </a:rPr>
                      <a:pPr algn="ctr">
                        <a:defRPr lang="en-US" sz="950">
                          <a:solidFill>
                            <a:schemeClr val="bg1"/>
                          </a:solidFill>
                        </a:defRPr>
                      </a:pPr>
                      <a:t>[VALUE]</a:t>
                    </a:fld>
                    <a:endParaRPr lang="en-US"/>
                  </a:p>
                </c:rich>
              </c:tx>
              <c:spPr>
                <a:solidFill>
                  <a:schemeClr val="accent6">
                    <a:lumMod val="50000"/>
                    <a:alpha val="32000"/>
                  </a:schemeClr>
                </a:solidFill>
                <a:ln>
                  <a:noFill/>
                </a:ln>
                <a:effectLst/>
              </c:spPr>
              <c:txPr>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91F-480E-80FC-7AB73F2D7BFF}"/>
                </c:ext>
              </c:extLst>
            </c:dLbl>
            <c:spPr>
              <a:noFill/>
              <a:ln>
                <a:noFill/>
              </a:ln>
              <a:effectLst/>
            </c:spPr>
            <c:txPr>
              <a:bodyPr rot="0" spcFirstLastPara="1" vertOverflow="ellipsis" vert="horz" wrap="square" lIns="38100" tIns="19050" rIns="38100" bIns="19050" anchor="ctr" anchorCtr="0">
                <a:spAutoFit/>
              </a:bodyPr>
              <a:lstStyle/>
              <a:p>
                <a:pPr algn="ctr">
                  <a:defRPr lang="en-US"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 &amp; Calculations'!$AA$5:$AA$25</c:f>
              <c:multiLvlStrCache>
                <c:ptCount val="17"/>
                <c:lvl>
                  <c:pt idx="0">
                    <c:v>Chairs</c:v>
                  </c:pt>
                  <c:pt idx="1">
                    <c:v>Tables</c:v>
                  </c:pt>
                  <c:pt idx="2">
                    <c:v>Bookcases</c:v>
                  </c:pt>
                  <c:pt idx="3">
                    <c:v>Furnishings</c:v>
                  </c:pt>
                  <c:pt idx="4">
                    <c:v>Storage</c:v>
                  </c:pt>
                  <c:pt idx="5">
                    <c:v>Binders</c:v>
                  </c:pt>
                  <c:pt idx="6">
                    <c:v>Appliances</c:v>
                  </c:pt>
                  <c:pt idx="7">
                    <c:v>Paper</c:v>
                  </c:pt>
                  <c:pt idx="8">
                    <c:v>Supplies</c:v>
                  </c:pt>
                  <c:pt idx="9">
                    <c:v>Art</c:v>
                  </c:pt>
                  <c:pt idx="10">
                    <c:v>Envelopes</c:v>
                  </c:pt>
                  <c:pt idx="11">
                    <c:v>Labels</c:v>
                  </c:pt>
                  <c:pt idx="12">
                    <c:v>Fasteners</c:v>
                  </c:pt>
                  <c:pt idx="13">
                    <c:v>Phones</c:v>
                  </c:pt>
                  <c:pt idx="14">
                    <c:v>Machines</c:v>
                  </c:pt>
                  <c:pt idx="15">
                    <c:v>Accessories</c:v>
                  </c:pt>
                  <c:pt idx="16">
                    <c:v>Copiers</c:v>
                  </c:pt>
                </c:lvl>
                <c:lvl>
                  <c:pt idx="0">
                    <c:v>Furniture</c:v>
                  </c:pt>
                  <c:pt idx="4">
                    <c:v>Office Supplies</c:v>
                  </c:pt>
                  <c:pt idx="13">
                    <c:v>Technology</c:v>
                  </c:pt>
                </c:lvl>
              </c:multiLvlStrCache>
            </c:multiLvlStrRef>
          </c:cat>
          <c:val>
            <c:numRef>
              <c:f>'Pivot Tables &amp; Calculations'!$AB$5:$AB$25</c:f>
              <c:numCache>
                <c:formatCode>"$"#,###,\K</c:formatCode>
                <c:ptCount val="17"/>
                <c:pt idx="0">
                  <c:v>327975.24975000037</c:v>
                </c:pt>
                <c:pt idx="1">
                  <c:v>206965.53200000012</c:v>
                </c:pt>
                <c:pt idx="2">
                  <c:v>119141.96729999995</c:v>
                </c:pt>
                <c:pt idx="3">
                  <c:v>87296.423397044884</c:v>
                </c:pt>
                <c:pt idx="4">
                  <c:v>223920.40104761947</c:v>
                </c:pt>
                <c:pt idx="5">
                  <c:v>198392.52486013991</c:v>
                </c:pt>
                <c:pt idx="6">
                  <c:v>108597.92346153848</c:v>
                </c:pt>
                <c:pt idx="7">
                  <c:v>76614.300193848205</c:v>
                </c:pt>
                <c:pt idx="8">
                  <c:v>46673.537999999986</c:v>
                </c:pt>
                <c:pt idx="9">
                  <c:v>27096.339999999993</c:v>
                </c:pt>
                <c:pt idx="10">
                  <c:v>16476.401999999998</c:v>
                </c:pt>
                <c:pt idx="11">
                  <c:v>12486.31200000002</c:v>
                </c:pt>
                <c:pt idx="12">
                  <c:v>3024.28</c:v>
                </c:pt>
                <c:pt idx="13">
                  <c:v>329958.22834615398</c:v>
                </c:pt>
                <c:pt idx="14">
                  <c:v>190987.12333333338</c:v>
                </c:pt>
                <c:pt idx="15">
                  <c:v>151733.38002352958</c:v>
                </c:pt>
                <c:pt idx="16">
                  <c:v>149528.02999999994</c:v>
                </c:pt>
              </c:numCache>
            </c:numRef>
          </c:val>
          <c:extLst>
            <c:ext xmlns:c16="http://schemas.microsoft.com/office/drawing/2014/chart" uri="{C3380CC4-5D6E-409C-BE32-E72D297353CC}">
              <c16:uniqueId val="{00000000-891F-480E-80FC-7AB73F2D7BFF}"/>
            </c:ext>
          </c:extLst>
        </c:ser>
        <c:dLbls>
          <c:dLblPos val="outEnd"/>
          <c:showLegendKey val="0"/>
          <c:showVal val="1"/>
          <c:showCatName val="0"/>
          <c:showSerName val="0"/>
          <c:showPercent val="0"/>
          <c:showBubbleSize val="0"/>
        </c:dLbls>
        <c:gapWidth val="86"/>
        <c:overlap val="-27"/>
        <c:axId val="997911727"/>
        <c:axId val="997909567"/>
      </c:barChart>
      <c:catAx>
        <c:axId val="997911727"/>
        <c:scaling>
          <c:orientation val="minMax"/>
        </c:scaling>
        <c:delete val="0"/>
        <c:axPos val="b"/>
        <c:numFmt formatCode="General" sourceLinked="1"/>
        <c:majorTickMark val="out"/>
        <c:minorTickMark val="none"/>
        <c:tickLblPos val="nextTo"/>
        <c:spPr>
          <a:noFill/>
          <a:ln w="9525" cap="flat" cmpd="sng" algn="ctr">
            <a:solidFill>
              <a:schemeClr val="bg1">
                <a:lumMod val="75000"/>
                <a:alpha val="31000"/>
              </a:schemeClr>
            </a:solidFill>
            <a:round/>
          </a:ln>
          <a:effectLst/>
        </c:spPr>
        <c:txPr>
          <a:bodyPr rot="-4620000" spcFirstLastPara="1" vertOverflow="ellipsis" wrap="square" anchor="ctr" anchorCtr="1"/>
          <a:lstStyle/>
          <a:p>
            <a:pPr>
              <a:defRPr sz="900" b="1" i="0" u="none" strike="noStrike" kern="1200" baseline="0">
                <a:ln>
                  <a:noFill/>
                </a:ln>
                <a:solidFill>
                  <a:schemeClr val="bg1">
                    <a:alpha val="83000"/>
                  </a:schemeClr>
                </a:solidFill>
                <a:latin typeface="+mn-lt"/>
                <a:ea typeface="+mn-ea"/>
                <a:cs typeface="+mn-cs"/>
              </a:defRPr>
            </a:pPr>
            <a:endParaRPr lang="en-US"/>
          </a:p>
        </c:txPr>
        <c:crossAx val="997909567"/>
        <c:crosses val="autoZero"/>
        <c:auto val="1"/>
        <c:lblAlgn val="ctr"/>
        <c:lblOffset val="100"/>
        <c:noMultiLvlLbl val="0"/>
      </c:catAx>
      <c:valAx>
        <c:axId val="997909567"/>
        <c:scaling>
          <c:orientation val="minMax"/>
        </c:scaling>
        <c:delete val="1"/>
        <c:axPos val="l"/>
        <c:numFmt formatCode="&quot;$&quot;#,###,\K" sourceLinked="1"/>
        <c:majorTickMark val="out"/>
        <c:minorTickMark val="none"/>
        <c:tickLblPos val="nextTo"/>
        <c:crossAx val="99791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 Moataz Elmesmary.xlsx]Pivot Tables &amp; Calculations!Sales by Region</c:name>
    <c:fmtId val="5"/>
  </c:pivotSource>
  <c:chart>
    <c:title>
      <c:tx>
        <c:rich>
          <a:bodyPr rot="0" spcFirstLastPara="1" vertOverflow="ellipsis" vert="horz" wrap="square" anchor="ctr" anchorCtr="1"/>
          <a:lstStyle/>
          <a:p>
            <a:pPr algn="ctr" rtl="0">
              <a:defRPr lang="en-US" sz="1400" b="1" i="0" u="none" strike="noStrike" kern="1200" spc="0" baseline="0">
                <a:solidFill>
                  <a:schemeClr val="accent5">
                    <a:lumMod val="20000"/>
                    <a:lumOff val="80000"/>
                  </a:schemeClr>
                </a:solidFill>
                <a:latin typeface="Calibri Light" panose="020F0302020204030204" pitchFamily="34" charset="0"/>
                <a:ea typeface="+mn-ea"/>
                <a:cs typeface="Calibri Light" panose="020F0302020204030204" pitchFamily="34" charset="0"/>
              </a:defRPr>
            </a:pPr>
            <a:r>
              <a:rPr lang="en-US" sz="1400" b="1" i="0" u="none" strike="noStrike" kern="1200" spc="0" baseline="0">
                <a:solidFill>
                  <a:schemeClr val="accent5">
                    <a:lumMod val="20000"/>
                    <a:lumOff val="80000"/>
                  </a:schemeClr>
                </a:solidFill>
                <a:latin typeface="Calibri Light" panose="020F0302020204030204" pitchFamily="34" charset="0"/>
                <a:ea typeface="+mn-ea"/>
                <a:cs typeface="Calibri Light" panose="020F0302020204030204" pitchFamily="34" charset="0"/>
              </a:rPr>
              <a:t>Total Sales by Reg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5">
                  <a:lumMod val="20000"/>
                  <a:lumOff val="80000"/>
                </a:schemeClr>
              </a:solidFill>
              <a:latin typeface="Calibri Light" panose="020F0302020204030204" pitchFamily="34" charset="0"/>
              <a:ea typeface="+mn-ea"/>
              <a:cs typeface="Calibri Light" panose="020F03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dpi="0" rotWithShape="1">
            <a:blip xmlns:r="http://schemas.openxmlformats.org/officeDocument/2006/relationships" r:embed="rId3">
              <a:alphaModFix amt="96000"/>
            </a:blip>
            <a:srcRect/>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mp; Calculations'!$G$34</c:f>
              <c:strCache>
                <c:ptCount val="1"/>
                <c:pt idx="0">
                  <c:v>Total</c:v>
                </c:pt>
              </c:strCache>
            </c:strRef>
          </c:tx>
          <c:spPr>
            <a:blipFill dpi="0" rotWithShape="1">
              <a:blip xmlns:r="http://schemas.openxmlformats.org/officeDocument/2006/relationships" r:embed="rId3">
                <a:alphaModFix amt="96000"/>
              </a:blip>
              <a:srcRect/>
              <a:tile tx="0" ty="0" sx="100000" sy="100000" flip="none" algn="tl"/>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F$35:$F$39</c:f>
              <c:strCache>
                <c:ptCount val="4"/>
                <c:pt idx="0">
                  <c:v>West</c:v>
                </c:pt>
                <c:pt idx="1">
                  <c:v>East</c:v>
                </c:pt>
                <c:pt idx="2">
                  <c:v>Central</c:v>
                </c:pt>
                <c:pt idx="3">
                  <c:v>South</c:v>
                </c:pt>
              </c:strCache>
            </c:strRef>
          </c:cat>
          <c:val>
            <c:numRef>
              <c:f>'Pivot Tables &amp; Calculations'!$G$35:$G$39</c:f>
              <c:numCache>
                <c:formatCode>#,##0</c:formatCode>
                <c:ptCount val="4"/>
                <c:pt idx="0">
                  <c:v>696346.89419721998</c:v>
                </c:pt>
                <c:pt idx="1">
                  <c:v>681803.0766227307</c:v>
                </c:pt>
                <c:pt idx="2">
                  <c:v>516447.19110009255</c:v>
                </c:pt>
                <c:pt idx="3">
                  <c:v>382270.79379316285</c:v>
                </c:pt>
              </c:numCache>
            </c:numRef>
          </c:val>
          <c:extLst>
            <c:ext xmlns:c16="http://schemas.microsoft.com/office/drawing/2014/chart" uri="{C3380CC4-5D6E-409C-BE32-E72D297353CC}">
              <c16:uniqueId val="{00000000-AC58-4516-BEAB-D96BF06958A9}"/>
            </c:ext>
          </c:extLst>
        </c:ser>
        <c:dLbls>
          <c:dLblPos val="outEnd"/>
          <c:showLegendKey val="0"/>
          <c:showVal val="1"/>
          <c:showCatName val="0"/>
          <c:showSerName val="0"/>
          <c:showPercent val="0"/>
          <c:showBubbleSize val="0"/>
        </c:dLbls>
        <c:gapWidth val="136"/>
        <c:overlap val="-27"/>
        <c:axId val="395933415"/>
        <c:axId val="395935935"/>
      </c:barChart>
      <c:catAx>
        <c:axId val="3959334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ln>
                  <a:noFill/>
                </a:ln>
                <a:solidFill>
                  <a:schemeClr val="bg1"/>
                </a:solidFill>
                <a:latin typeface="+mn-lt"/>
                <a:ea typeface="+mn-ea"/>
                <a:cs typeface="+mn-cs"/>
              </a:defRPr>
            </a:pPr>
            <a:endParaRPr lang="en-US"/>
          </a:p>
        </c:txPr>
        <c:crossAx val="395935935"/>
        <c:crosses val="autoZero"/>
        <c:auto val="1"/>
        <c:lblAlgn val="ctr"/>
        <c:lblOffset val="100"/>
        <c:noMultiLvlLbl val="0"/>
      </c:catAx>
      <c:valAx>
        <c:axId val="395935935"/>
        <c:scaling>
          <c:orientation val="minMax"/>
        </c:scaling>
        <c:delete val="1"/>
        <c:axPos val="l"/>
        <c:numFmt formatCode="#,##0" sourceLinked="1"/>
        <c:majorTickMark val="out"/>
        <c:minorTickMark val="none"/>
        <c:tickLblPos val="nextTo"/>
        <c:crossAx val="395933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 Moataz Elmesmary.xlsx]Pivot Tables &amp; Calculations!Top City by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1">
                <a:solidFill>
                  <a:schemeClr val="accent5">
                    <a:lumMod val="20000"/>
                    <a:lumOff val="80000"/>
                  </a:schemeClr>
                </a:solidFill>
              </a:rPr>
              <a:t>Top 10</a:t>
            </a:r>
            <a:r>
              <a:rPr lang="en-US" sz="1300" b="1" baseline="0">
                <a:solidFill>
                  <a:schemeClr val="accent5">
                    <a:lumMod val="20000"/>
                    <a:lumOff val="80000"/>
                  </a:schemeClr>
                </a:solidFill>
              </a:rPr>
              <a:t> Cities by Sales</a:t>
            </a:r>
            <a:endParaRPr lang="en-US" sz="1300" b="1">
              <a:solidFill>
                <a:schemeClr val="accent5">
                  <a:lumMod val="20000"/>
                  <a:lumOff val="80000"/>
                </a:schemeClr>
              </a:solidFill>
            </a:endParaRP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44021569288274759"/>
          <c:h val="0.835502899094135"/>
        </c:manualLayout>
      </c:layout>
      <c:barChart>
        <c:barDir val="bar"/>
        <c:grouping val="clustered"/>
        <c:varyColors val="0"/>
        <c:ser>
          <c:idx val="0"/>
          <c:order val="0"/>
          <c:tx>
            <c:strRef>
              <c:f>'Pivot Tables &amp; Calculations'!$G$4</c:f>
              <c:strCache>
                <c:ptCount val="1"/>
                <c:pt idx="0">
                  <c:v>Total</c:v>
                </c:pt>
              </c:strCache>
            </c:strRef>
          </c:tx>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F$5:$F$15</c:f>
              <c:strCache>
                <c:ptCount val="10"/>
                <c:pt idx="0">
                  <c:v>Springfield</c:v>
                </c:pt>
                <c:pt idx="1">
                  <c:v>San Diego</c:v>
                </c:pt>
                <c:pt idx="2">
                  <c:v>Jacksonville</c:v>
                </c:pt>
                <c:pt idx="3">
                  <c:v>Chicago</c:v>
                </c:pt>
                <c:pt idx="4">
                  <c:v>Houston</c:v>
                </c:pt>
                <c:pt idx="5">
                  <c:v>Seattle</c:v>
                </c:pt>
                <c:pt idx="6">
                  <c:v>San Francisco</c:v>
                </c:pt>
                <c:pt idx="7">
                  <c:v>Philadelphia</c:v>
                </c:pt>
                <c:pt idx="8">
                  <c:v>Los Angeles</c:v>
                </c:pt>
                <c:pt idx="9">
                  <c:v>New York City</c:v>
                </c:pt>
              </c:strCache>
            </c:strRef>
          </c:cat>
          <c:val>
            <c:numRef>
              <c:f>'Pivot Tables &amp; Calculations'!$G$5:$G$15</c:f>
              <c:numCache>
                <c:formatCode>#,###,\K</c:formatCode>
                <c:ptCount val="10"/>
                <c:pt idx="0">
                  <c:v>41616.471814272176</c:v>
                </c:pt>
                <c:pt idx="1">
                  <c:v>43436.585525901763</c:v>
                </c:pt>
                <c:pt idx="2">
                  <c:v>46799.143178488375</c:v>
                </c:pt>
                <c:pt idx="3">
                  <c:v>62162.643791050083</c:v>
                </c:pt>
                <c:pt idx="4">
                  <c:v>80025.319785461848</c:v>
                </c:pt>
                <c:pt idx="5">
                  <c:v>104970.59543744111</c:v>
                </c:pt>
                <c:pt idx="6">
                  <c:v>106574.17036630417</c:v>
                </c:pt>
                <c:pt idx="7">
                  <c:v>132521.01073756366</c:v>
                </c:pt>
                <c:pt idx="8">
                  <c:v>165669.8452950714</c:v>
                </c:pt>
                <c:pt idx="9">
                  <c:v>240131.44941364511</c:v>
                </c:pt>
              </c:numCache>
            </c:numRef>
          </c:val>
          <c:extLst>
            <c:ext xmlns:c16="http://schemas.microsoft.com/office/drawing/2014/chart" uri="{C3380CC4-5D6E-409C-BE32-E72D297353CC}">
              <c16:uniqueId val="{00000000-72E8-4CA8-856E-C89BA22ADE0F}"/>
            </c:ext>
          </c:extLst>
        </c:ser>
        <c:dLbls>
          <c:dLblPos val="outEnd"/>
          <c:showLegendKey val="0"/>
          <c:showVal val="1"/>
          <c:showCatName val="0"/>
          <c:showSerName val="0"/>
          <c:showPercent val="0"/>
          <c:showBubbleSize val="0"/>
        </c:dLbls>
        <c:gapWidth val="155"/>
        <c:axId val="398396799"/>
        <c:axId val="398396079"/>
      </c:barChart>
      <c:catAx>
        <c:axId val="398396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b"/>
        <c:numFmt formatCode="#,###,\K" sourceLinked="1"/>
        <c:majorTickMark val="out"/>
        <c:minorTickMark val="none"/>
        <c:tickLblPos val="nextTo"/>
        <c:crossAx val="39839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 Moataz Elmesmary.xlsx]Pivot Tables &amp; Calculations!Total Sales and Total Quantity by Date</c:name>
    <c:fmtId val="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alpha val="5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tx1">
                <a:alpha val="54000"/>
              </a:schemeClr>
            </a:solidFill>
            <a:round/>
          </a:ln>
          <a:effectLst/>
        </c:spPr>
        <c:marker>
          <c:symbol val="none"/>
        </c:marker>
      </c:pivotFmt>
    </c:pivotFmts>
    <c:plotArea>
      <c:layout>
        <c:manualLayout>
          <c:layoutTarget val="inner"/>
          <c:xMode val="edge"/>
          <c:yMode val="edge"/>
          <c:x val="0.17368703912010994"/>
          <c:y val="0.28821899257273692"/>
          <c:w val="0.77075740532433445"/>
          <c:h val="0.51976740939297483"/>
        </c:manualLayout>
      </c:layout>
      <c:lineChart>
        <c:grouping val="stacked"/>
        <c:varyColors val="0"/>
        <c:ser>
          <c:idx val="0"/>
          <c:order val="0"/>
          <c:tx>
            <c:strRef>
              <c:f>'Pivot Tables &amp; Calculations'!$AE$18</c:f>
              <c:strCache>
                <c:ptCount val="1"/>
                <c:pt idx="0">
                  <c:v>Total Sales</c:v>
                </c:pt>
              </c:strCache>
            </c:strRef>
          </c:tx>
          <c:spPr>
            <a:ln w="28575" cap="rnd">
              <a:solidFill>
                <a:schemeClr val="accent2">
                  <a:lumMod val="75000"/>
                </a:schemeClr>
              </a:solidFill>
              <a:round/>
            </a:ln>
            <a:effectLst/>
          </c:spPr>
          <c:marker>
            <c:symbol val="none"/>
          </c:marker>
          <c:cat>
            <c:strRef>
              <c:f>'Pivot Tables &amp; Calculations'!$AD$19:$AD$23</c:f>
              <c:strCache>
                <c:ptCount val="4"/>
                <c:pt idx="0">
                  <c:v>2015</c:v>
                </c:pt>
                <c:pt idx="1">
                  <c:v>2016</c:v>
                </c:pt>
                <c:pt idx="2">
                  <c:v>2017</c:v>
                </c:pt>
                <c:pt idx="3">
                  <c:v>2018</c:v>
                </c:pt>
              </c:strCache>
            </c:strRef>
          </c:cat>
          <c:val>
            <c:numRef>
              <c:f>'Pivot Tables &amp; Calculations'!$AE$19:$AE$23</c:f>
              <c:numCache>
                <c:formatCode>General</c:formatCode>
                <c:ptCount val="4"/>
                <c:pt idx="0">
                  <c:v>482098.17058109824</c:v>
                </c:pt>
                <c:pt idx="1">
                  <c:v>469546.68682836869</c:v>
                </c:pt>
                <c:pt idx="2">
                  <c:v>599290.40629593772</c:v>
                </c:pt>
                <c:pt idx="3">
                  <c:v>725932.6920078001</c:v>
                </c:pt>
              </c:numCache>
            </c:numRef>
          </c:val>
          <c:smooth val="0"/>
          <c:extLst>
            <c:ext xmlns:c16="http://schemas.microsoft.com/office/drawing/2014/chart" uri="{C3380CC4-5D6E-409C-BE32-E72D297353CC}">
              <c16:uniqueId val="{00000001-FC38-4E98-B451-A668D8839AAB}"/>
            </c:ext>
          </c:extLst>
        </c:ser>
        <c:ser>
          <c:idx val="1"/>
          <c:order val="1"/>
          <c:tx>
            <c:strRef>
              <c:f>'Pivot Tables &amp; Calculations'!$AF$18</c:f>
              <c:strCache>
                <c:ptCount val="1"/>
                <c:pt idx="0">
                  <c:v>Total Quantity</c:v>
                </c:pt>
              </c:strCache>
            </c:strRef>
          </c:tx>
          <c:spPr>
            <a:ln w="28575" cap="rnd">
              <a:solidFill>
                <a:schemeClr val="tx1">
                  <a:alpha val="54000"/>
                </a:schemeClr>
              </a:solidFill>
              <a:round/>
            </a:ln>
            <a:effectLst/>
          </c:spPr>
          <c:marker>
            <c:symbol val="none"/>
          </c:marker>
          <c:dPt>
            <c:idx val="3"/>
            <c:marker>
              <c:symbol val="none"/>
            </c:marker>
            <c:bubble3D val="0"/>
          </c:dPt>
          <c:dPt>
            <c:idx val="6"/>
            <c:marker>
              <c:symbol val="none"/>
            </c:marker>
            <c:bubble3D val="0"/>
            <c:extLst>
              <c:ext xmlns:c16="http://schemas.microsoft.com/office/drawing/2014/chart" uri="{C3380CC4-5D6E-409C-BE32-E72D297353CC}">
                <c16:uniqueId val="{00000000-D2EE-4700-BDDE-B929CDD2A6FC}"/>
              </c:ext>
            </c:extLst>
          </c:dPt>
          <c:cat>
            <c:strRef>
              <c:f>'Pivot Tables &amp; Calculations'!$AD$19:$AD$23</c:f>
              <c:strCache>
                <c:ptCount val="4"/>
                <c:pt idx="0">
                  <c:v>2015</c:v>
                </c:pt>
                <c:pt idx="1">
                  <c:v>2016</c:v>
                </c:pt>
                <c:pt idx="2">
                  <c:v>2017</c:v>
                </c:pt>
                <c:pt idx="3">
                  <c:v>2018</c:v>
                </c:pt>
              </c:strCache>
            </c:strRef>
          </c:cat>
          <c:val>
            <c:numRef>
              <c:f>'Pivot Tables &amp; Calculations'!$AF$19:$AF$23</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2-FC38-4E98-B451-A668D8839AAB}"/>
            </c:ext>
          </c:extLst>
        </c:ser>
        <c:dLbls>
          <c:showLegendKey val="0"/>
          <c:showVal val="0"/>
          <c:showCatName val="0"/>
          <c:showSerName val="0"/>
          <c:showPercent val="0"/>
          <c:showBubbleSize val="0"/>
        </c:dLbls>
        <c:smooth val="0"/>
        <c:axId val="398395359"/>
        <c:axId val="398394639"/>
      </c:lineChart>
      <c:catAx>
        <c:axId val="39839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98394639"/>
        <c:crosses val="autoZero"/>
        <c:auto val="1"/>
        <c:lblAlgn val="ctr"/>
        <c:lblOffset val="100"/>
        <c:noMultiLvlLbl val="0"/>
      </c:catAx>
      <c:valAx>
        <c:axId val="398394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98395359"/>
        <c:crosses val="autoZero"/>
        <c:crossBetween val="between"/>
      </c:valAx>
      <c:spPr>
        <a:noFill/>
        <a:ln>
          <a:noFill/>
        </a:ln>
        <a:effectLst/>
      </c:spPr>
    </c:plotArea>
    <c:legend>
      <c:legendPos val="t"/>
      <c:layout>
        <c:manualLayout>
          <c:xMode val="edge"/>
          <c:yMode val="edge"/>
          <c:x val="6.4204545454545459E-2"/>
          <c:y val="4.065040650406504E-2"/>
          <c:w val="0.77808140361765121"/>
          <c:h val="0.1320037590640153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 Moataz Elmesmary.xlsx]Pivot Tables &amp; Calculations!Segment and Sales By Category</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946065428824051E-2"/>
          <c:y val="8.9285714285714288E-2"/>
          <c:w val="0.62645140179758696"/>
          <c:h val="0.71589801274840648"/>
        </c:manualLayout>
      </c:layout>
      <c:barChart>
        <c:barDir val="col"/>
        <c:grouping val="stacked"/>
        <c:varyColors val="0"/>
        <c:ser>
          <c:idx val="0"/>
          <c:order val="0"/>
          <c:tx>
            <c:strRef>
              <c:f>'Pivot Tables &amp; Calculations'!$J$4:$J$5</c:f>
              <c:strCache>
                <c:ptCount val="1"/>
                <c:pt idx="0">
                  <c:v>Furniture</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I$6:$I$9</c:f>
              <c:strCache>
                <c:ptCount val="3"/>
                <c:pt idx="0">
                  <c:v>Consumer</c:v>
                </c:pt>
                <c:pt idx="1">
                  <c:v>Corporate</c:v>
                </c:pt>
                <c:pt idx="2">
                  <c:v>Home Office</c:v>
                </c:pt>
              </c:strCache>
            </c:strRef>
          </c:cat>
          <c:val>
            <c:numRef>
              <c:f>'Pivot Tables &amp; Calculations'!$J$6:$J$9</c:f>
              <c:numCache>
                <c:formatCode>#,###,\K</c:formatCode>
                <c:ptCount val="3"/>
                <c:pt idx="0">
                  <c:v>394541.3130680992</c:v>
                </c:pt>
                <c:pt idx="1">
                  <c:v>226420.41387329265</c:v>
                </c:pt>
                <c:pt idx="2">
                  <c:v>120417.44550565247</c:v>
                </c:pt>
              </c:numCache>
            </c:numRef>
          </c:val>
          <c:extLst>
            <c:ext xmlns:c16="http://schemas.microsoft.com/office/drawing/2014/chart" uri="{C3380CC4-5D6E-409C-BE32-E72D297353CC}">
              <c16:uniqueId val="{00000000-D5F8-4EE3-9376-95CDE6BF5E72}"/>
            </c:ext>
          </c:extLst>
        </c:ser>
        <c:ser>
          <c:idx val="1"/>
          <c:order val="1"/>
          <c:tx>
            <c:strRef>
              <c:f>'Pivot Tables &amp; Calculations'!$K$4:$K$5</c:f>
              <c:strCache>
                <c:ptCount val="1"/>
                <c:pt idx="0">
                  <c:v>Office Supplie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I$6:$I$9</c:f>
              <c:strCache>
                <c:ptCount val="3"/>
                <c:pt idx="0">
                  <c:v>Consumer</c:v>
                </c:pt>
                <c:pt idx="1">
                  <c:v>Corporate</c:v>
                </c:pt>
                <c:pt idx="2">
                  <c:v>Home Office</c:v>
                </c:pt>
              </c:strCache>
            </c:strRef>
          </c:cat>
          <c:val>
            <c:numRef>
              <c:f>'Pivot Tables &amp; Calculations'!$K$6:$K$9</c:f>
              <c:numCache>
                <c:formatCode>#,###,\K</c:formatCode>
                <c:ptCount val="3"/>
                <c:pt idx="0">
                  <c:v>360622.79444179742</c:v>
                </c:pt>
                <c:pt idx="1">
                  <c:v>230883.08246257118</c:v>
                </c:pt>
                <c:pt idx="2">
                  <c:v>121776.14465877772</c:v>
                </c:pt>
              </c:numCache>
            </c:numRef>
          </c:val>
          <c:extLst>
            <c:ext xmlns:c16="http://schemas.microsoft.com/office/drawing/2014/chart" uri="{C3380CC4-5D6E-409C-BE32-E72D297353CC}">
              <c16:uniqueId val="{00000007-0D2C-4E72-A1EF-F7FCD3082B46}"/>
            </c:ext>
          </c:extLst>
        </c:ser>
        <c:ser>
          <c:idx val="2"/>
          <c:order val="2"/>
          <c:tx>
            <c:strRef>
              <c:f>'Pivot Tables &amp; Calculations'!$L$4:$L$5</c:f>
              <c:strCache>
                <c:ptCount val="1"/>
                <c:pt idx="0">
                  <c:v>Technology</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I$6:$I$9</c:f>
              <c:strCache>
                <c:ptCount val="3"/>
                <c:pt idx="0">
                  <c:v>Consumer</c:v>
                </c:pt>
                <c:pt idx="1">
                  <c:v>Corporate</c:v>
                </c:pt>
                <c:pt idx="2">
                  <c:v>Home Office</c:v>
                </c:pt>
              </c:strCache>
            </c:strRef>
          </c:cat>
          <c:val>
            <c:numRef>
              <c:f>'Pivot Tables &amp; Calculations'!$L$6:$L$9</c:f>
              <c:numCache>
                <c:formatCode>#,###,\K</c:formatCode>
                <c:ptCount val="3"/>
                <c:pt idx="0">
                  <c:v>400374.78730937897</c:v>
                </c:pt>
                <c:pt idx="1">
                  <c:v>238770.01796494398</c:v>
                </c:pt>
                <c:pt idx="2">
                  <c:v>183061.95642869337</c:v>
                </c:pt>
              </c:numCache>
            </c:numRef>
          </c:val>
          <c:extLst>
            <c:ext xmlns:c16="http://schemas.microsoft.com/office/drawing/2014/chart" uri="{C3380CC4-5D6E-409C-BE32-E72D297353CC}">
              <c16:uniqueId val="{00000008-0D2C-4E72-A1EF-F7FCD3082B46}"/>
            </c:ext>
          </c:extLst>
        </c:ser>
        <c:dLbls>
          <c:dLblPos val="ctr"/>
          <c:showLegendKey val="0"/>
          <c:showVal val="1"/>
          <c:showCatName val="0"/>
          <c:showSerName val="0"/>
          <c:showPercent val="0"/>
          <c:showBubbleSize val="0"/>
        </c:dLbls>
        <c:gapWidth val="52"/>
        <c:overlap val="100"/>
        <c:axId val="1205882535"/>
        <c:axId val="1205891535"/>
      </c:barChart>
      <c:catAx>
        <c:axId val="120588253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05891535"/>
        <c:crosses val="autoZero"/>
        <c:auto val="1"/>
        <c:lblAlgn val="ctr"/>
        <c:lblOffset val="100"/>
        <c:noMultiLvlLbl val="0"/>
      </c:catAx>
      <c:valAx>
        <c:axId val="1205891535"/>
        <c:scaling>
          <c:orientation val="minMax"/>
        </c:scaling>
        <c:delete val="1"/>
        <c:axPos val="l"/>
        <c:numFmt formatCode="#,###,\K" sourceLinked="1"/>
        <c:majorTickMark val="none"/>
        <c:minorTickMark val="none"/>
        <c:tickLblPos val="nextTo"/>
        <c:crossAx val="1205882535"/>
        <c:crosses val="autoZero"/>
        <c:crossBetween val="between"/>
      </c:valAx>
      <c:spPr>
        <a:noFill/>
        <a:ln>
          <a:noFill/>
        </a:ln>
        <a:effectLst/>
      </c:spPr>
    </c:plotArea>
    <c:legend>
      <c:legendPos val="r"/>
      <c:layout>
        <c:manualLayout>
          <c:xMode val="edge"/>
          <c:yMode val="edge"/>
          <c:x val="0.65297660073657893"/>
          <c:y val="0.31166162823397076"/>
          <c:w val="0.31691796504160386"/>
          <c:h val="0.3208197359360498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a:effectLst>
              <a:outerShdw sx="1000" sy="1000" algn="ctr" rotWithShape="0">
                <a:srgbClr val="000000"/>
              </a:outerShdw>
            </a:effectLst>
          </cx:spPr>
        </cx:plotSurface>
        <cx:series layoutId="regionMap" uniqueId="{10CD7DB0-07D2-45C4-9117-C75EFCC331B3}">
          <cx:tx>
            <cx:txData>
              <cx:f>_xlchart.v5.2</cx:f>
              <cx:v>#Customers</cx:v>
            </cx:txData>
          </cx:tx>
          <cx:spPr>
            <a:noFill/>
          </cx:spPr>
          <cx:dataLabels>
            <cx:visibility seriesName="0" categoryName="0" value="1"/>
          </cx:dataLabels>
          <cx:dataId val="0"/>
          <cx:layoutPr>
            <cx:geography cultureLanguage="en-US" cultureRegion="US" attribution="Powered by Bing">
              <cx:geoCache provider="{E9337A44-BEBE-4D9F-B70C-5C5E7DAFC167}">
                <cx:binary>1H1pc9u4svZfSeXzSw9BECBw6sypGpDU6t2Os3xhKY7DBSTAffv1t2XZjs2RJ751fN8qaVIaWxSk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9.png"/><Relationship Id="rId18" Type="http://schemas.openxmlformats.org/officeDocument/2006/relationships/chart" Target="../charts/chart3.xml"/><Relationship Id="rId26" Type="http://schemas.openxmlformats.org/officeDocument/2006/relationships/image" Target="../media/image13.png"/><Relationship Id="rId3" Type="http://schemas.microsoft.com/office/2007/relationships/hdphoto" Target="../media/hdphoto1.wdp"/><Relationship Id="rId21" Type="http://schemas.openxmlformats.org/officeDocument/2006/relationships/chart" Target="../charts/chart6.xml"/><Relationship Id="rId7" Type="http://schemas.openxmlformats.org/officeDocument/2006/relationships/image" Target="../media/image5.png"/><Relationship Id="rId12" Type="http://schemas.openxmlformats.org/officeDocument/2006/relationships/image" Target="../media/image8.svg"/><Relationship Id="rId17" Type="http://schemas.openxmlformats.org/officeDocument/2006/relationships/chart" Target="../charts/chart2.xml"/><Relationship Id="rId25" Type="http://schemas.openxmlformats.org/officeDocument/2006/relationships/hyperlink" Target="https://www.linkedin.com/in/moatazelmesmary/" TargetMode="External"/><Relationship Id="rId2" Type="http://schemas.openxmlformats.org/officeDocument/2006/relationships/image" Target="../media/image2.png"/><Relationship Id="rId16" Type="http://schemas.openxmlformats.org/officeDocument/2006/relationships/chart" Target="../charts/chart1.xml"/><Relationship Id="rId20"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4.svg"/><Relationship Id="rId11" Type="http://schemas.openxmlformats.org/officeDocument/2006/relationships/image" Target="../media/image7.png"/><Relationship Id="rId24" Type="http://schemas.openxmlformats.org/officeDocument/2006/relationships/chart" Target="../charts/chart9.xml"/><Relationship Id="rId5" Type="http://schemas.openxmlformats.org/officeDocument/2006/relationships/image" Target="../media/image3.png"/><Relationship Id="rId15" Type="http://schemas.openxmlformats.org/officeDocument/2006/relationships/image" Target="../media/image11.jpeg"/><Relationship Id="rId23" Type="http://schemas.openxmlformats.org/officeDocument/2006/relationships/chart" Target="../charts/chart8.xml"/><Relationship Id="rId10" Type="http://schemas.openxmlformats.org/officeDocument/2006/relationships/hyperlink" Target="#'Pivot Tables &amp; Calculations'!A1"/><Relationship Id="rId19" Type="http://schemas.openxmlformats.org/officeDocument/2006/relationships/chart" Target="../charts/chart4.xml"/><Relationship Id="rId4" Type="http://schemas.openxmlformats.org/officeDocument/2006/relationships/hyperlink" Target="#'Customers Dashboard'!A1"/><Relationship Id="rId9" Type="http://schemas.openxmlformats.org/officeDocument/2006/relationships/hyperlink" Target="#Table!A1"/><Relationship Id="rId14" Type="http://schemas.openxmlformats.org/officeDocument/2006/relationships/image" Target="../media/image10.svg"/><Relationship Id="rId22" Type="http://schemas.openxmlformats.org/officeDocument/2006/relationships/chart" Target="../charts/chart7.xml"/><Relationship Id="rId27" Type="http://schemas.openxmlformats.org/officeDocument/2006/relationships/image" Target="../media/image14.svg"/></Relationships>
</file>

<file path=xl/drawings/_rels/drawing2.xml.rels><?xml version="1.0" encoding="UTF-8" standalone="yes"?>
<Relationships xmlns="http://schemas.openxmlformats.org/package/2006/relationships"><Relationship Id="rId8" Type="http://schemas.openxmlformats.org/officeDocument/2006/relationships/hyperlink" Target="#Table!A1"/><Relationship Id="rId13" Type="http://schemas.openxmlformats.org/officeDocument/2006/relationships/image" Target="../media/image10.svg"/><Relationship Id="rId18" Type="http://schemas.openxmlformats.org/officeDocument/2006/relationships/chart" Target="../charts/chart11.xml"/><Relationship Id="rId3" Type="http://schemas.microsoft.com/office/2007/relationships/hdphoto" Target="../media/hdphoto1.wdp"/><Relationship Id="rId21" Type="http://schemas.openxmlformats.org/officeDocument/2006/relationships/image" Target="../media/image17.svg"/><Relationship Id="rId7" Type="http://schemas.openxmlformats.org/officeDocument/2006/relationships/image" Target="../media/image6.svg"/><Relationship Id="rId12" Type="http://schemas.openxmlformats.org/officeDocument/2006/relationships/image" Target="../media/image9.png"/><Relationship Id="rId17" Type="http://schemas.openxmlformats.org/officeDocument/2006/relationships/chart" Target="../charts/chart10.xml"/><Relationship Id="rId25" Type="http://schemas.openxmlformats.org/officeDocument/2006/relationships/chart" Target="../charts/chart13.xml"/><Relationship Id="rId2" Type="http://schemas.openxmlformats.org/officeDocument/2006/relationships/image" Target="../media/image2.png"/><Relationship Id="rId16" Type="http://schemas.openxmlformats.org/officeDocument/2006/relationships/image" Target="../media/image14.svg"/><Relationship Id="rId20"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8.svg"/><Relationship Id="rId24" Type="http://schemas.openxmlformats.org/officeDocument/2006/relationships/chart" Target="../charts/chart12.xml"/><Relationship Id="rId5" Type="http://schemas.openxmlformats.org/officeDocument/2006/relationships/image" Target="../media/image15.svg"/><Relationship Id="rId15" Type="http://schemas.openxmlformats.org/officeDocument/2006/relationships/image" Target="../media/image13.png"/><Relationship Id="rId23" Type="http://schemas.openxmlformats.org/officeDocument/2006/relationships/image" Target="../media/image19.svg"/><Relationship Id="rId10" Type="http://schemas.openxmlformats.org/officeDocument/2006/relationships/image" Target="../media/image7.png"/><Relationship Id="rId19" Type="http://schemas.microsoft.com/office/2014/relationships/chartEx" Target="../charts/chartEx1.xml"/><Relationship Id="rId4" Type="http://schemas.openxmlformats.org/officeDocument/2006/relationships/image" Target="../media/image3.png"/><Relationship Id="rId9" Type="http://schemas.openxmlformats.org/officeDocument/2006/relationships/hyperlink" Target="#'Pivot Tables &amp; Calculations'!A1"/><Relationship Id="rId14" Type="http://schemas.openxmlformats.org/officeDocument/2006/relationships/hyperlink" Target="https://www.linkedin.com/in/moatazelmesmary/" TargetMode="External"/><Relationship Id="rId22"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106680</xdr:colOff>
      <xdr:row>0</xdr:row>
      <xdr:rowOff>53340</xdr:rowOff>
    </xdr:from>
    <xdr:to>
      <xdr:col>2</xdr:col>
      <xdr:colOff>327660</xdr:colOff>
      <xdr:row>31</xdr:row>
      <xdr:rowOff>22860</xdr:rowOff>
    </xdr:to>
    <xdr:sp macro="" textlink="">
      <xdr:nvSpPr>
        <xdr:cNvPr id="2" name="Rectangle: Rounded Corners 1">
          <a:extLst>
            <a:ext uri="{FF2B5EF4-FFF2-40B4-BE49-F238E27FC236}">
              <a16:creationId xmlns:a16="http://schemas.microsoft.com/office/drawing/2014/main" id="{B2817D00-631A-EB74-49DF-E87C170C3166}"/>
            </a:ext>
          </a:extLst>
        </xdr:cNvPr>
        <xdr:cNvSpPr/>
      </xdr:nvSpPr>
      <xdr:spPr>
        <a:xfrm>
          <a:off x="106680" y="53340"/>
          <a:ext cx="1440180" cy="563880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8</xdr:row>
      <xdr:rowOff>45720</xdr:rowOff>
    </xdr:from>
    <xdr:to>
      <xdr:col>3</xdr:col>
      <xdr:colOff>83820</xdr:colOff>
      <xdr:row>10</xdr:row>
      <xdr:rowOff>83820</xdr:rowOff>
    </xdr:to>
    <xdr:sp macro="" textlink="">
      <xdr:nvSpPr>
        <xdr:cNvPr id="4" name="Flowchart: Terminator 3">
          <a:extLst>
            <a:ext uri="{FF2B5EF4-FFF2-40B4-BE49-F238E27FC236}">
              <a16:creationId xmlns:a16="http://schemas.microsoft.com/office/drawing/2014/main" id="{327BC39D-4822-6197-C101-5DF238E58038}"/>
            </a:ext>
          </a:extLst>
        </xdr:cNvPr>
        <xdr:cNvSpPr/>
      </xdr:nvSpPr>
      <xdr:spPr>
        <a:xfrm>
          <a:off x="228600" y="1508760"/>
          <a:ext cx="1684020" cy="403860"/>
        </a:xfrm>
        <a:prstGeom prst="flowChartTerminator">
          <a:avLst/>
        </a:prstGeom>
        <a:solidFill>
          <a:srgbClr val="F8F8F8"/>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205740</xdr:colOff>
      <xdr:row>7</xdr:row>
      <xdr:rowOff>121920</xdr:rowOff>
    </xdr:from>
    <xdr:to>
      <xdr:col>4</xdr:col>
      <xdr:colOff>198120</xdr:colOff>
      <xdr:row>11</xdr:row>
      <xdr:rowOff>38100</xdr:rowOff>
    </xdr:to>
    <xdr:sp macro="" textlink="">
      <xdr:nvSpPr>
        <xdr:cNvPr id="5" name="Plaque 4">
          <a:extLst>
            <a:ext uri="{FF2B5EF4-FFF2-40B4-BE49-F238E27FC236}">
              <a16:creationId xmlns:a16="http://schemas.microsoft.com/office/drawing/2014/main" id="{7FE5F61D-9FA0-2EB3-5FE7-65F73F47DA71}"/>
            </a:ext>
          </a:extLst>
        </xdr:cNvPr>
        <xdr:cNvSpPr/>
      </xdr:nvSpPr>
      <xdr:spPr>
        <a:xfrm>
          <a:off x="1424940" y="1402080"/>
          <a:ext cx="1211580" cy="647700"/>
        </a:xfrm>
        <a:prstGeom prst="plaque">
          <a:avLst>
            <a:gd name="adj" fmla="val 20000"/>
          </a:avLst>
        </a:prstGeom>
        <a:solidFill>
          <a:srgbClr val="F8F8F8"/>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403860</xdr:colOff>
      <xdr:row>0</xdr:row>
      <xdr:rowOff>144780</xdr:rowOff>
    </xdr:from>
    <xdr:to>
      <xdr:col>22</xdr:col>
      <xdr:colOff>175260</xdr:colOff>
      <xdr:row>31</xdr:row>
      <xdr:rowOff>30480</xdr:rowOff>
    </xdr:to>
    <xdr:sp macro="" textlink="">
      <xdr:nvSpPr>
        <xdr:cNvPr id="6" name="Rectangle: Rounded Corners 5">
          <a:extLst>
            <a:ext uri="{FF2B5EF4-FFF2-40B4-BE49-F238E27FC236}">
              <a16:creationId xmlns:a16="http://schemas.microsoft.com/office/drawing/2014/main" id="{37E0E882-0A82-577D-3202-75FD0354A0A7}"/>
            </a:ext>
          </a:extLst>
        </xdr:cNvPr>
        <xdr:cNvSpPr/>
      </xdr:nvSpPr>
      <xdr:spPr>
        <a:xfrm>
          <a:off x="1623060" y="144780"/>
          <a:ext cx="11963400" cy="5554980"/>
        </a:xfrm>
        <a:prstGeom prst="roundRect">
          <a:avLst>
            <a:gd name="adj" fmla="val 3630"/>
          </a:avLst>
        </a:prstGeom>
        <a:solidFill>
          <a:srgbClr val="F8F8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99060</xdr:colOff>
      <xdr:row>8</xdr:row>
      <xdr:rowOff>121920</xdr:rowOff>
    </xdr:from>
    <xdr:ext cx="1005840" cy="280205"/>
    <xdr:sp macro="" textlink="">
      <xdr:nvSpPr>
        <xdr:cNvPr id="7" name="TextBox 6">
          <a:extLst>
            <a:ext uri="{FF2B5EF4-FFF2-40B4-BE49-F238E27FC236}">
              <a16:creationId xmlns:a16="http://schemas.microsoft.com/office/drawing/2014/main" id="{4C6D5372-988D-3211-1F35-134540E1C5D4}"/>
            </a:ext>
          </a:extLst>
        </xdr:cNvPr>
        <xdr:cNvSpPr txBox="1"/>
      </xdr:nvSpPr>
      <xdr:spPr>
        <a:xfrm>
          <a:off x="708660" y="158496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latin typeface="Constantia" panose="02030602050306030303" pitchFamily="18" charset="0"/>
            </a:rPr>
            <a:t>Sales</a:t>
          </a:r>
          <a:r>
            <a:rPr lang="en-US" sz="1200" b="1" baseline="0">
              <a:latin typeface="Constantia" panose="02030602050306030303" pitchFamily="18" charset="0"/>
            </a:rPr>
            <a:t> KPIs</a:t>
          </a:r>
          <a:endParaRPr lang="en-US" sz="1200" b="1">
            <a:latin typeface="Constantia" panose="02030602050306030303" pitchFamily="18" charset="0"/>
          </a:endParaRPr>
        </a:p>
      </xdr:txBody>
    </xdr:sp>
    <xdr:clientData/>
  </xdr:oneCellAnchor>
  <xdr:twoCellAnchor editAs="oneCell">
    <xdr:from>
      <xdr:col>0</xdr:col>
      <xdr:colOff>388621</xdr:colOff>
      <xdr:row>8</xdr:row>
      <xdr:rowOff>53419</xdr:rowOff>
    </xdr:from>
    <xdr:to>
      <xdr:col>1</xdr:col>
      <xdr:colOff>152400</xdr:colOff>
      <xdr:row>10</xdr:row>
      <xdr:rowOff>61038</xdr:rowOff>
    </xdr:to>
    <xdr:pic>
      <xdr:nvPicPr>
        <xdr:cNvPr id="10" name="Picture 9" descr="Money with solid fill">
          <a:extLst>
            <a:ext uri="{FF2B5EF4-FFF2-40B4-BE49-F238E27FC236}">
              <a16:creationId xmlns:a16="http://schemas.microsoft.com/office/drawing/2014/main" id="{2CA29F93-972C-263F-4249-054279C941A4}"/>
            </a:ext>
          </a:extLst>
        </xdr:cNvPr>
        <xdr:cNvPicPr>
          <a:picLocks noChangeAspect="1"/>
        </xdr:cNvPicPr>
      </xdr:nvPicPr>
      <xdr:blipFill>
        <a:blip xmlns:r="http://schemas.openxmlformats.org/officeDocument/2006/relationships" r:embed="rId1">
          <a:duotone>
            <a:schemeClr val="accent5">
              <a:shade val="45000"/>
              <a:satMod val="135000"/>
            </a:schemeClr>
            <a:prstClr val="white"/>
          </a:duotone>
        </a:blip>
        <a:stretch>
          <a:fillRect/>
        </a:stretch>
      </xdr:blipFill>
      <xdr:spPr>
        <a:xfrm>
          <a:off x="388621" y="1516459"/>
          <a:ext cx="373379" cy="373379"/>
        </a:xfrm>
        <a:prstGeom prst="rect">
          <a:avLst/>
        </a:prstGeom>
      </xdr:spPr>
    </xdr:pic>
    <xdr:clientData/>
  </xdr:twoCellAnchor>
  <xdr:twoCellAnchor editAs="oneCell">
    <xdr:from>
      <xdr:col>0</xdr:col>
      <xdr:colOff>38100</xdr:colOff>
      <xdr:row>0</xdr:row>
      <xdr:rowOff>0</xdr:rowOff>
    </xdr:from>
    <xdr:to>
      <xdr:col>2</xdr:col>
      <xdr:colOff>358140</xdr:colOff>
      <xdr:row>7</xdr:row>
      <xdr:rowOff>47088</xdr:rowOff>
    </xdr:to>
    <xdr:pic>
      <xdr:nvPicPr>
        <xdr:cNvPr id="12" name="Picture 11">
          <a:extLst>
            <a:ext uri="{FF2B5EF4-FFF2-40B4-BE49-F238E27FC236}">
              <a16:creationId xmlns:a16="http://schemas.microsoft.com/office/drawing/2014/main" id="{8608AB04-BC4C-6B92-76F8-D1773B30E2B5}"/>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8100" y="0"/>
          <a:ext cx="1539240" cy="1327248"/>
        </a:xfrm>
        <a:prstGeom prst="rect">
          <a:avLst/>
        </a:prstGeom>
      </xdr:spPr>
    </xdr:pic>
    <xdr:clientData/>
  </xdr:twoCellAnchor>
  <xdr:oneCellAnchor>
    <xdr:from>
      <xdr:col>0</xdr:col>
      <xdr:colOff>411480</xdr:colOff>
      <xdr:row>5</xdr:row>
      <xdr:rowOff>91440</xdr:rowOff>
    </xdr:from>
    <xdr:ext cx="998220" cy="320088"/>
    <xdr:sp macro="" textlink="">
      <xdr:nvSpPr>
        <xdr:cNvPr id="14" name="TextBox 13">
          <a:extLst>
            <a:ext uri="{FF2B5EF4-FFF2-40B4-BE49-F238E27FC236}">
              <a16:creationId xmlns:a16="http://schemas.microsoft.com/office/drawing/2014/main" id="{666A3DA9-C4BA-42E3-BDF4-F557641CFF92}"/>
            </a:ext>
          </a:extLst>
        </xdr:cNvPr>
        <xdr:cNvSpPr txBox="1"/>
      </xdr:nvSpPr>
      <xdr:spPr>
        <a:xfrm>
          <a:off x="411480" y="1005840"/>
          <a:ext cx="998220" cy="320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bg1"/>
              </a:solidFill>
              <a:latin typeface="Viner Hand ITC" panose="03070502030502020203" pitchFamily="66" charset="0"/>
            </a:rPr>
            <a:t>MOATAZ</a:t>
          </a:r>
        </a:p>
      </xdr:txBody>
    </xdr:sp>
    <xdr:clientData/>
  </xdr:oneCellAnchor>
  <xdr:oneCellAnchor>
    <xdr:from>
      <xdr:col>0</xdr:col>
      <xdr:colOff>548640</xdr:colOff>
      <xdr:row>13</xdr:row>
      <xdr:rowOff>22860</xdr:rowOff>
    </xdr:from>
    <xdr:ext cx="1005840" cy="280205"/>
    <xdr:sp macro="" textlink="">
      <xdr:nvSpPr>
        <xdr:cNvPr id="15" name="TextBox 14">
          <a:hlinkClick xmlns:r="http://schemas.openxmlformats.org/officeDocument/2006/relationships" r:id="rId4"/>
          <a:extLst>
            <a:ext uri="{FF2B5EF4-FFF2-40B4-BE49-F238E27FC236}">
              <a16:creationId xmlns:a16="http://schemas.microsoft.com/office/drawing/2014/main" id="{1E6F8E44-0974-41AB-B8B3-04347ABD6FAE}"/>
            </a:ext>
          </a:extLst>
        </xdr:cNvPr>
        <xdr:cNvSpPr txBox="1"/>
      </xdr:nvSpPr>
      <xdr:spPr>
        <a:xfrm>
          <a:off x="548640" y="240030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Customers</a:t>
          </a:r>
        </a:p>
      </xdr:txBody>
    </xdr:sp>
    <xdr:clientData/>
  </xdr:oneCellAnchor>
  <xdr:twoCellAnchor editAs="oneCell">
    <xdr:from>
      <xdr:col>0</xdr:col>
      <xdr:colOff>236220</xdr:colOff>
      <xdr:row>12</xdr:row>
      <xdr:rowOff>137160</xdr:rowOff>
    </xdr:from>
    <xdr:to>
      <xdr:col>1</xdr:col>
      <xdr:colOff>0</xdr:colOff>
      <xdr:row>14</xdr:row>
      <xdr:rowOff>144780</xdr:rowOff>
    </xdr:to>
    <xdr:pic>
      <xdr:nvPicPr>
        <xdr:cNvPr id="19" name="Graphic 18" descr="Customer review with solid fill">
          <a:hlinkClick xmlns:r="http://schemas.openxmlformats.org/officeDocument/2006/relationships" r:id="rId4"/>
          <a:extLst>
            <a:ext uri="{FF2B5EF4-FFF2-40B4-BE49-F238E27FC236}">
              <a16:creationId xmlns:a16="http://schemas.microsoft.com/office/drawing/2014/main" id="{D0E3CB21-B21F-E567-9089-352AA80916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6220" y="2331720"/>
          <a:ext cx="373380" cy="373380"/>
        </a:xfrm>
        <a:prstGeom prst="rect">
          <a:avLst/>
        </a:prstGeom>
      </xdr:spPr>
    </xdr:pic>
    <xdr:clientData/>
  </xdr:twoCellAnchor>
  <xdr:oneCellAnchor>
    <xdr:from>
      <xdr:col>0</xdr:col>
      <xdr:colOff>556260</xdr:colOff>
      <xdr:row>17</xdr:row>
      <xdr:rowOff>114300</xdr:rowOff>
    </xdr:from>
    <xdr:ext cx="1005840" cy="280205"/>
    <xdr:sp macro="" textlink="">
      <xdr:nvSpPr>
        <xdr:cNvPr id="28" name="TextBox 27">
          <a:extLst>
            <a:ext uri="{FF2B5EF4-FFF2-40B4-BE49-F238E27FC236}">
              <a16:creationId xmlns:a16="http://schemas.microsoft.com/office/drawing/2014/main" id="{E1D4D33D-5854-4D62-B4F6-47E8EACCE998}"/>
            </a:ext>
          </a:extLst>
        </xdr:cNvPr>
        <xdr:cNvSpPr txBox="1"/>
      </xdr:nvSpPr>
      <xdr:spPr>
        <a:xfrm>
          <a:off x="556260" y="322326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Products</a:t>
          </a:r>
        </a:p>
      </xdr:txBody>
    </xdr:sp>
    <xdr:clientData/>
  </xdr:oneCellAnchor>
  <xdr:twoCellAnchor editAs="oneCell">
    <xdr:from>
      <xdr:col>0</xdr:col>
      <xdr:colOff>160020</xdr:colOff>
      <xdr:row>16</xdr:row>
      <xdr:rowOff>144780</xdr:rowOff>
    </xdr:from>
    <xdr:to>
      <xdr:col>1</xdr:col>
      <xdr:colOff>45720</xdr:colOff>
      <xdr:row>19</xdr:row>
      <xdr:rowOff>91440</xdr:rowOff>
    </xdr:to>
    <xdr:pic>
      <xdr:nvPicPr>
        <xdr:cNvPr id="30" name="Graphic 29" descr="Continuous Improvement with solid fill">
          <a:extLst>
            <a:ext uri="{FF2B5EF4-FFF2-40B4-BE49-F238E27FC236}">
              <a16:creationId xmlns:a16="http://schemas.microsoft.com/office/drawing/2014/main" id="{89DB0457-512B-8A01-CD7D-06CBA70DF75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0020" y="3070860"/>
          <a:ext cx="495300" cy="495300"/>
        </a:xfrm>
        <a:prstGeom prst="rect">
          <a:avLst/>
        </a:prstGeom>
      </xdr:spPr>
    </xdr:pic>
    <xdr:clientData/>
  </xdr:twoCellAnchor>
  <xdr:oneCellAnchor>
    <xdr:from>
      <xdr:col>0</xdr:col>
      <xdr:colOff>495300</xdr:colOff>
      <xdr:row>21</xdr:row>
      <xdr:rowOff>129540</xdr:rowOff>
    </xdr:from>
    <xdr:ext cx="1097280" cy="280205"/>
    <xdr:sp macro="" textlink="">
      <xdr:nvSpPr>
        <xdr:cNvPr id="31" name="TextBox 30">
          <a:hlinkClick xmlns:r="http://schemas.openxmlformats.org/officeDocument/2006/relationships" r:id="rId9"/>
          <a:extLst>
            <a:ext uri="{FF2B5EF4-FFF2-40B4-BE49-F238E27FC236}">
              <a16:creationId xmlns:a16="http://schemas.microsoft.com/office/drawing/2014/main" id="{586B6A2D-1DCD-45E8-8AC5-B5B280FFC549}"/>
            </a:ext>
          </a:extLst>
        </xdr:cNvPr>
        <xdr:cNvSpPr txBox="1"/>
      </xdr:nvSpPr>
      <xdr:spPr>
        <a:xfrm>
          <a:off x="495300" y="3970020"/>
          <a:ext cx="109728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Data Tables</a:t>
          </a:r>
        </a:p>
      </xdr:txBody>
    </xdr:sp>
    <xdr:clientData/>
  </xdr:oneCellAnchor>
  <xdr:oneCellAnchor>
    <xdr:from>
      <xdr:col>0</xdr:col>
      <xdr:colOff>525780</xdr:colOff>
      <xdr:row>25</xdr:row>
      <xdr:rowOff>144780</xdr:rowOff>
    </xdr:from>
    <xdr:ext cx="1005840" cy="280205"/>
    <xdr:sp macro="" textlink="">
      <xdr:nvSpPr>
        <xdr:cNvPr id="32" name="TextBox 31">
          <a:hlinkClick xmlns:r="http://schemas.openxmlformats.org/officeDocument/2006/relationships" r:id="rId10"/>
          <a:extLst>
            <a:ext uri="{FF2B5EF4-FFF2-40B4-BE49-F238E27FC236}">
              <a16:creationId xmlns:a16="http://schemas.microsoft.com/office/drawing/2014/main" id="{0AFAAFD7-C107-4AA0-961F-E3336E961E61}"/>
            </a:ext>
          </a:extLst>
        </xdr:cNvPr>
        <xdr:cNvSpPr txBox="1"/>
      </xdr:nvSpPr>
      <xdr:spPr>
        <a:xfrm>
          <a:off x="525780" y="47167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Pivot Calcs</a:t>
          </a:r>
        </a:p>
      </xdr:txBody>
    </xdr:sp>
    <xdr:clientData/>
  </xdr:oneCellAnchor>
  <xdr:twoCellAnchor editAs="oneCell">
    <xdr:from>
      <xdr:col>0</xdr:col>
      <xdr:colOff>228600</xdr:colOff>
      <xdr:row>21</xdr:row>
      <xdr:rowOff>96012</xdr:rowOff>
    </xdr:from>
    <xdr:to>
      <xdr:col>0</xdr:col>
      <xdr:colOff>579120</xdr:colOff>
      <xdr:row>23</xdr:row>
      <xdr:rowOff>45720</xdr:rowOff>
    </xdr:to>
    <xdr:pic>
      <xdr:nvPicPr>
        <xdr:cNvPr id="34" name="Graphic 33" descr="Database with solid fill">
          <a:hlinkClick xmlns:r="http://schemas.openxmlformats.org/officeDocument/2006/relationships" r:id="rId9"/>
          <a:extLst>
            <a:ext uri="{FF2B5EF4-FFF2-40B4-BE49-F238E27FC236}">
              <a16:creationId xmlns:a16="http://schemas.microsoft.com/office/drawing/2014/main" id="{944A5B01-1478-327F-DCDA-0BABDBF4DB2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28600" y="3936492"/>
          <a:ext cx="350520" cy="315468"/>
        </a:xfrm>
        <a:prstGeom prst="rect">
          <a:avLst/>
        </a:prstGeom>
      </xdr:spPr>
    </xdr:pic>
    <xdr:clientData/>
  </xdr:twoCellAnchor>
  <xdr:twoCellAnchor editAs="oneCell">
    <xdr:from>
      <xdr:col>0</xdr:col>
      <xdr:colOff>243840</xdr:colOff>
      <xdr:row>25</xdr:row>
      <xdr:rowOff>106680</xdr:rowOff>
    </xdr:from>
    <xdr:to>
      <xdr:col>0</xdr:col>
      <xdr:colOff>579120</xdr:colOff>
      <xdr:row>27</xdr:row>
      <xdr:rowOff>76200</xdr:rowOff>
    </xdr:to>
    <xdr:pic>
      <xdr:nvPicPr>
        <xdr:cNvPr id="36" name="Graphic 35" descr="Calculator with solid fill">
          <a:hlinkClick xmlns:r="http://schemas.openxmlformats.org/officeDocument/2006/relationships" r:id="rId10"/>
          <a:extLst>
            <a:ext uri="{FF2B5EF4-FFF2-40B4-BE49-F238E27FC236}">
              <a16:creationId xmlns:a16="http://schemas.microsoft.com/office/drawing/2014/main" id="{8D679376-1B32-0653-AA99-E9434A61FF6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43840" y="4678680"/>
          <a:ext cx="335280" cy="335280"/>
        </a:xfrm>
        <a:prstGeom prst="rect">
          <a:avLst/>
        </a:prstGeom>
      </xdr:spPr>
    </xdr:pic>
    <xdr:clientData/>
  </xdr:twoCellAnchor>
  <xdr:twoCellAnchor>
    <xdr:from>
      <xdr:col>2</xdr:col>
      <xdr:colOff>556260</xdr:colOff>
      <xdr:row>1</xdr:row>
      <xdr:rowOff>38100</xdr:rowOff>
    </xdr:from>
    <xdr:to>
      <xdr:col>6</xdr:col>
      <xdr:colOff>327660</xdr:colOff>
      <xdr:row>7</xdr:row>
      <xdr:rowOff>106680</xdr:rowOff>
    </xdr:to>
    <xdr:sp macro="" textlink="">
      <xdr:nvSpPr>
        <xdr:cNvPr id="37" name="Rectangle: Rounded Corners 36">
          <a:extLst>
            <a:ext uri="{FF2B5EF4-FFF2-40B4-BE49-F238E27FC236}">
              <a16:creationId xmlns:a16="http://schemas.microsoft.com/office/drawing/2014/main" id="{DA87F4B7-D8DF-AAF3-111C-035038EC26B7}"/>
            </a:ext>
          </a:extLst>
        </xdr:cNvPr>
        <xdr:cNvSpPr/>
      </xdr:nvSpPr>
      <xdr:spPr>
        <a:xfrm>
          <a:off x="1775460" y="220980"/>
          <a:ext cx="2209800" cy="1165860"/>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14020</xdr:colOff>
      <xdr:row>1</xdr:row>
      <xdr:rowOff>38100</xdr:rowOff>
    </xdr:from>
    <xdr:to>
      <xdr:col>10</xdr:col>
      <xdr:colOff>185420</xdr:colOff>
      <xdr:row>7</xdr:row>
      <xdr:rowOff>106680</xdr:rowOff>
    </xdr:to>
    <xdr:sp macro="" textlink="">
      <xdr:nvSpPr>
        <xdr:cNvPr id="38" name="Rectangle: Rounded Corners 37">
          <a:extLst>
            <a:ext uri="{FF2B5EF4-FFF2-40B4-BE49-F238E27FC236}">
              <a16:creationId xmlns:a16="http://schemas.microsoft.com/office/drawing/2014/main" id="{2F941A6D-744E-43B4-8781-8A26EFEDA84E}"/>
            </a:ext>
          </a:extLst>
        </xdr:cNvPr>
        <xdr:cNvSpPr/>
      </xdr:nvSpPr>
      <xdr:spPr>
        <a:xfrm>
          <a:off x="4071620" y="220980"/>
          <a:ext cx="2209800" cy="1165860"/>
        </a:xfrm>
        <a:prstGeom prst="roundRect">
          <a:avLst/>
        </a:prstGeom>
        <a:blipFill>
          <a:blip xmlns:r="http://schemas.openxmlformats.org/officeDocument/2006/relationships" r:embed="rId15"/>
          <a:tile tx="0" ty="0" sx="100000" sy="100000" flip="none" algn="tl"/>
        </a:blip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27000</xdr:colOff>
      <xdr:row>1</xdr:row>
      <xdr:rowOff>38100</xdr:rowOff>
    </xdr:from>
    <xdr:to>
      <xdr:col>17</xdr:col>
      <xdr:colOff>508000</xdr:colOff>
      <xdr:row>7</xdr:row>
      <xdr:rowOff>106680</xdr:rowOff>
    </xdr:to>
    <xdr:sp macro="" textlink="">
      <xdr:nvSpPr>
        <xdr:cNvPr id="39" name="Rectangle: Rounded Corners 38">
          <a:extLst>
            <a:ext uri="{FF2B5EF4-FFF2-40B4-BE49-F238E27FC236}">
              <a16:creationId xmlns:a16="http://schemas.microsoft.com/office/drawing/2014/main" id="{C722292E-4EFD-442C-84EE-1C95B40A1225}"/>
            </a:ext>
          </a:extLst>
        </xdr:cNvPr>
        <xdr:cNvSpPr/>
      </xdr:nvSpPr>
      <xdr:spPr>
        <a:xfrm>
          <a:off x="8661400" y="220980"/>
          <a:ext cx="2209800" cy="1165860"/>
        </a:xfrm>
        <a:prstGeom prst="roundRect">
          <a:avLst/>
        </a:prstGeom>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74320</xdr:colOff>
      <xdr:row>1</xdr:row>
      <xdr:rowOff>99060</xdr:rowOff>
    </xdr:from>
    <xdr:to>
      <xdr:col>14</xdr:col>
      <xdr:colOff>0</xdr:colOff>
      <xdr:row>7</xdr:row>
      <xdr:rowOff>106680</xdr:rowOff>
    </xdr:to>
    <xdr:sp macro="" textlink="">
      <xdr:nvSpPr>
        <xdr:cNvPr id="40" name="Rectangle: Rounded Corners 39">
          <a:extLst>
            <a:ext uri="{FF2B5EF4-FFF2-40B4-BE49-F238E27FC236}">
              <a16:creationId xmlns:a16="http://schemas.microsoft.com/office/drawing/2014/main" id="{68B9B58E-8B2E-4010-9134-5EA5F78EB8A8}"/>
            </a:ext>
          </a:extLst>
        </xdr:cNvPr>
        <xdr:cNvSpPr/>
      </xdr:nvSpPr>
      <xdr:spPr>
        <a:xfrm>
          <a:off x="6370320" y="281940"/>
          <a:ext cx="2164080" cy="110490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oneCellAnchor>
    <xdr:from>
      <xdr:col>3</xdr:col>
      <xdr:colOff>30480</xdr:colOff>
      <xdr:row>1</xdr:row>
      <xdr:rowOff>76200</xdr:rowOff>
    </xdr:from>
    <xdr:ext cx="1463040" cy="342786"/>
    <xdr:sp macro="" textlink="">
      <xdr:nvSpPr>
        <xdr:cNvPr id="41" name="TextBox 40">
          <a:extLst>
            <a:ext uri="{FF2B5EF4-FFF2-40B4-BE49-F238E27FC236}">
              <a16:creationId xmlns:a16="http://schemas.microsoft.com/office/drawing/2014/main" id="{16E71AE6-687E-4963-9D58-C62EBC0C44C6}"/>
            </a:ext>
          </a:extLst>
        </xdr:cNvPr>
        <xdr:cNvSpPr txBox="1"/>
      </xdr:nvSpPr>
      <xdr:spPr>
        <a:xfrm>
          <a:off x="1859280" y="259080"/>
          <a:ext cx="14630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onstantia" panose="02030602050306030303" pitchFamily="18" charset="0"/>
            </a:rPr>
            <a:t>Total Orders</a:t>
          </a:r>
        </a:p>
      </xdr:txBody>
    </xdr:sp>
    <xdr:clientData/>
  </xdr:oneCellAnchor>
  <xdr:oneCellAnchor>
    <xdr:from>
      <xdr:col>6</xdr:col>
      <xdr:colOff>497840</xdr:colOff>
      <xdr:row>1</xdr:row>
      <xdr:rowOff>99060</xdr:rowOff>
    </xdr:from>
    <xdr:ext cx="1463040" cy="342786"/>
    <xdr:sp macro="" textlink="">
      <xdr:nvSpPr>
        <xdr:cNvPr id="42" name="TextBox 41">
          <a:extLst>
            <a:ext uri="{FF2B5EF4-FFF2-40B4-BE49-F238E27FC236}">
              <a16:creationId xmlns:a16="http://schemas.microsoft.com/office/drawing/2014/main" id="{75EBD166-74A8-44F5-829B-44F73FCCABD4}"/>
            </a:ext>
          </a:extLst>
        </xdr:cNvPr>
        <xdr:cNvSpPr txBox="1"/>
      </xdr:nvSpPr>
      <xdr:spPr>
        <a:xfrm>
          <a:off x="4155440" y="281940"/>
          <a:ext cx="14630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onstantia" panose="02030602050306030303" pitchFamily="18" charset="0"/>
              <a:ea typeface="+mn-ea"/>
              <a:cs typeface="+mn-cs"/>
            </a:rPr>
            <a:t>Total</a:t>
          </a:r>
          <a:r>
            <a:rPr lang="en-US" sz="1600" b="1">
              <a:solidFill>
                <a:schemeClr val="tx1"/>
              </a:solidFill>
              <a:latin typeface="Constantia" panose="02030602050306030303" pitchFamily="18" charset="0"/>
            </a:rPr>
            <a:t> </a:t>
          </a:r>
          <a:r>
            <a:rPr lang="en-US" sz="1600" b="1">
              <a:solidFill>
                <a:schemeClr val="bg1"/>
              </a:solidFill>
              <a:latin typeface="Constantia" panose="02030602050306030303" pitchFamily="18" charset="0"/>
              <a:ea typeface="+mn-ea"/>
              <a:cs typeface="+mn-cs"/>
            </a:rPr>
            <a:t>Sales</a:t>
          </a:r>
        </a:p>
      </xdr:txBody>
    </xdr:sp>
    <xdr:clientData/>
  </xdr:oneCellAnchor>
  <xdr:oneCellAnchor>
    <xdr:from>
      <xdr:col>14</xdr:col>
      <xdr:colOff>241300</xdr:colOff>
      <xdr:row>1</xdr:row>
      <xdr:rowOff>129540</xdr:rowOff>
    </xdr:from>
    <xdr:ext cx="1463040" cy="342786"/>
    <xdr:sp macro="" textlink="">
      <xdr:nvSpPr>
        <xdr:cNvPr id="43" name="TextBox 42">
          <a:extLst>
            <a:ext uri="{FF2B5EF4-FFF2-40B4-BE49-F238E27FC236}">
              <a16:creationId xmlns:a16="http://schemas.microsoft.com/office/drawing/2014/main" id="{8B150E67-CA39-4F70-B1F6-79B37EF19F6E}"/>
            </a:ext>
          </a:extLst>
        </xdr:cNvPr>
        <xdr:cNvSpPr txBox="1"/>
      </xdr:nvSpPr>
      <xdr:spPr>
        <a:xfrm>
          <a:off x="8775700" y="312420"/>
          <a:ext cx="14630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onstantia" panose="02030602050306030303" pitchFamily="18" charset="0"/>
            </a:rPr>
            <a:t># Customers</a:t>
          </a:r>
        </a:p>
      </xdr:txBody>
    </xdr:sp>
    <xdr:clientData/>
  </xdr:oneCellAnchor>
  <xdr:oneCellAnchor>
    <xdr:from>
      <xdr:col>3</xdr:col>
      <xdr:colOff>30480</xdr:colOff>
      <xdr:row>2</xdr:row>
      <xdr:rowOff>144780</xdr:rowOff>
    </xdr:from>
    <xdr:ext cx="1463040" cy="480060"/>
    <xdr:sp macro="" textlink="'Pivot Tables &amp; Calculations'!AG16">
      <xdr:nvSpPr>
        <xdr:cNvPr id="45" name="TextBox 44">
          <a:extLst>
            <a:ext uri="{FF2B5EF4-FFF2-40B4-BE49-F238E27FC236}">
              <a16:creationId xmlns:a16="http://schemas.microsoft.com/office/drawing/2014/main" id="{7F062D5B-80ED-4182-952C-D8DD2DBEB2AA}"/>
            </a:ext>
          </a:extLst>
        </xdr:cNvPr>
        <xdr:cNvSpPr txBox="1"/>
      </xdr:nvSpPr>
      <xdr:spPr>
        <a:xfrm>
          <a:off x="1859280" y="510540"/>
          <a:ext cx="146304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A6417CE6-0903-41EB-8A15-EF311A751EF2}" type="TxLink">
            <a:rPr lang="en-US" sz="3200" b="1" i="0" u="none" strike="noStrike">
              <a:solidFill>
                <a:schemeClr val="bg1"/>
              </a:solidFill>
              <a:latin typeface="Calibri"/>
              <a:cs typeface="Calibri"/>
            </a:rPr>
            <a:pPr/>
            <a:t>5009</a:t>
          </a:fld>
          <a:endParaRPr lang="en-US" sz="4000" b="1">
            <a:solidFill>
              <a:schemeClr val="bg1"/>
            </a:solidFill>
            <a:latin typeface="Constantia" panose="02030602050306030303" pitchFamily="18" charset="0"/>
          </a:endParaRPr>
        </a:p>
      </xdr:txBody>
    </xdr:sp>
    <xdr:clientData/>
  </xdr:oneCellAnchor>
  <xdr:twoCellAnchor editAs="oneCell">
    <xdr:from>
      <xdr:col>18</xdr:col>
      <xdr:colOff>22860</xdr:colOff>
      <xdr:row>2</xdr:row>
      <xdr:rowOff>83821</xdr:rowOff>
    </xdr:from>
    <xdr:to>
      <xdr:col>22</xdr:col>
      <xdr:colOff>53340</xdr:colOff>
      <xdr:row>4</xdr:row>
      <xdr:rowOff>121920</xdr:rowOff>
    </xdr:to>
    <mc:AlternateContent xmlns:mc="http://schemas.openxmlformats.org/markup-compatibility/2006" xmlns:a14="http://schemas.microsoft.com/office/drawing/2010/main">
      <mc:Choice Requires="a14">
        <xdr:graphicFrame macro="">
          <xdr:nvGraphicFramePr>
            <xdr:cNvPr id="48" name="Order Date (Year)">
              <a:extLst>
                <a:ext uri="{FF2B5EF4-FFF2-40B4-BE49-F238E27FC236}">
                  <a16:creationId xmlns:a16="http://schemas.microsoft.com/office/drawing/2014/main" id="{50E84878-61C0-02CE-5F8B-02B4B9F23FBB}"/>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0995660" y="449581"/>
              <a:ext cx="2468880" cy="403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6</xdr:col>
      <xdr:colOff>472440</xdr:colOff>
      <xdr:row>2</xdr:row>
      <xdr:rowOff>152400</xdr:rowOff>
    </xdr:from>
    <xdr:ext cx="1577340" cy="480060"/>
    <xdr:sp macro="" textlink="'Pivot Tables &amp; Calculations'!AG10">
      <xdr:nvSpPr>
        <xdr:cNvPr id="49" name="TextBox 48">
          <a:extLst>
            <a:ext uri="{FF2B5EF4-FFF2-40B4-BE49-F238E27FC236}">
              <a16:creationId xmlns:a16="http://schemas.microsoft.com/office/drawing/2014/main" id="{44AD5BA7-0AAF-4ABF-AB9D-94B2B164D275}"/>
            </a:ext>
          </a:extLst>
        </xdr:cNvPr>
        <xdr:cNvSpPr txBox="1"/>
      </xdr:nvSpPr>
      <xdr:spPr>
        <a:xfrm>
          <a:off x="4130040" y="518160"/>
          <a:ext cx="157734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DBDEAD9A-E823-4EB4-8FC5-72183708B323}" type="TxLink">
            <a:rPr lang="en-US" sz="3100" b="1" i="0" u="none" strike="noStrike">
              <a:solidFill>
                <a:schemeClr val="bg1"/>
              </a:solidFill>
              <a:latin typeface="Calibri"/>
              <a:ea typeface="+mn-ea"/>
              <a:cs typeface="Calibri"/>
            </a:rPr>
            <a:pPr marL="0" indent="0"/>
            <a:t>$2,277K</a:t>
          </a:fld>
          <a:endParaRPr lang="en-US" sz="3100" b="1" i="0" u="none" strike="noStrike">
            <a:solidFill>
              <a:schemeClr val="bg1"/>
            </a:solidFill>
            <a:latin typeface="Calibri"/>
            <a:ea typeface="+mn-ea"/>
            <a:cs typeface="Calibri"/>
          </a:endParaRPr>
        </a:p>
      </xdr:txBody>
    </xdr:sp>
    <xdr:clientData/>
  </xdr:oneCellAnchor>
  <xdr:oneCellAnchor>
    <xdr:from>
      <xdr:col>14</xdr:col>
      <xdr:colOff>281940</xdr:colOff>
      <xdr:row>2</xdr:row>
      <xdr:rowOff>175260</xdr:rowOff>
    </xdr:from>
    <xdr:ext cx="1463040" cy="480060"/>
    <xdr:sp macro="" textlink="'Pivot Tables &amp; Calculations'!AG13">
      <xdr:nvSpPr>
        <xdr:cNvPr id="50" name="TextBox 49">
          <a:extLst>
            <a:ext uri="{FF2B5EF4-FFF2-40B4-BE49-F238E27FC236}">
              <a16:creationId xmlns:a16="http://schemas.microsoft.com/office/drawing/2014/main" id="{9508E5AF-6C4F-4EF3-9B6A-A6A350C35AF6}"/>
            </a:ext>
          </a:extLst>
        </xdr:cNvPr>
        <xdr:cNvSpPr txBox="1"/>
      </xdr:nvSpPr>
      <xdr:spPr>
        <a:xfrm>
          <a:off x="8816340" y="541020"/>
          <a:ext cx="146304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79C45D48-8637-4198-9726-D482E853C54A}" type="TxLink">
            <a:rPr lang="en-US" sz="3200" b="1" i="0" u="none" strike="noStrike">
              <a:solidFill>
                <a:schemeClr val="bg1"/>
              </a:solidFill>
              <a:latin typeface="Calibri"/>
              <a:ea typeface="+mn-ea"/>
              <a:cs typeface="Calibri"/>
            </a:rPr>
            <a:pPr marL="0" indent="0"/>
            <a:t>793</a:t>
          </a:fld>
          <a:endParaRPr lang="en-US" sz="3200" b="1" i="0" u="none" strike="noStrike">
            <a:solidFill>
              <a:schemeClr val="bg1"/>
            </a:solidFill>
            <a:latin typeface="Calibri"/>
            <a:ea typeface="+mn-ea"/>
            <a:cs typeface="Calibri"/>
          </a:endParaRPr>
        </a:p>
      </xdr:txBody>
    </xdr:sp>
    <xdr:clientData/>
  </xdr:oneCellAnchor>
  <xdr:oneCellAnchor>
    <xdr:from>
      <xdr:col>11</xdr:col>
      <xdr:colOff>518160</xdr:colOff>
      <xdr:row>2</xdr:row>
      <xdr:rowOff>167640</xdr:rowOff>
    </xdr:from>
    <xdr:ext cx="1463040" cy="480060"/>
    <xdr:sp macro="" textlink="'Pivot Tables &amp; Calculations'!AG6">
      <xdr:nvSpPr>
        <xdr:cNvPr id="51" name="TextBox 50">
          <a:extLst>
            <a:ext uri="{FF2B5EF4-FFF2-40B4-BE49-F238E27FC236}">
              <a16:creationId xmlns:a16="http://schemas.microsoft.com/office/drawing/2014/main" id="{67A9339B-3BBF-49E1-B6D5-F6A56007FCE8}"/>
            </a:ext>
          </a:extLst>
        </xdr:cNvPr>
        <xdr:cNvSpPr txBox="1"/>
      </xdr:nvSpPr>
      <xdr:spPr>
        <a:xfrm>
          <a:off x="7223760" y="533400"/>
          <a:ext cx="146304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E1374DAB-85A1-489A-BCDA-CF31C7B53744}" type="TxLink">
            <a:rPr lang="en-US" sz="3200" b="1" i="0" u="none" strike="noStrike">
              <a:solidFill>
                <a:sysClr val="windowText" lastClr="000000"/>
              </a:solidFill>
              <a:latin typeface="Calibri"/>
              <a:ea typeface="+mn-ea"/>
              <a:cs typeface="Calibri"/>
            </a:rPr>
            <a:pPr marL="0" indent="0"/>
            <a:t>4</a:t>
          </a:fld>
          <a:endParaRPr lang="en-US" sz="3200" b="1" i="0" u="none" strike="noStrike">
            <a:solidFill>
              <a:sysClr val="windowText" lastClr="000000"/>
            </a:solidFill>
            <a:latin typeface="Calibri"/>
            <a:ea typeface="+mn-ea"/>
            <a:cs typeface="Calibri"/>
          </a:endParaRPr>
        </a:p>
      </xdr:txBody>
    </xdr:sp>
    <xdr:clientData/>
  </xdr:oneCellAnchor>
  <xdr:twoCellAnchor>
    <xdr:from>
      <xdr:col>10</xdr:col>
      <xdr:colOff>259080</xdr:colOff>
      <xdr:row>1</xdr:row>
      <xdr:rowOff>15240</xdr:rowOff>
    </xdr:from>
    <xdr:to>
      <xdr:col>14</xdr:col>
      <xdr:colOff>15240</xdr:colOff>
      <xdr:row>2</xdr:row>
      <xdr:rowOff>160020</xdr:rowOff>
    </xdr:to>
    <xdr:sp macro="" textlink="">
      <xdr:nvSpPr>
        <xdr:cNvPr id="60" name="Flowchart: Delay 59">
          <a:extLst>
            <a:ext uri="{FF2B5EF4-FFF2-40B4-BE49-F238E27FC236}">
              <a16:creationId xmlns:a16="http://schemas.microsoft.com/office/drawing/2014/main" id="{2A3041C9-BF33-BD74-82DF-2A7501D14BDD}"/>
            </a:ext>
          </a:extLst>
        </xdr:cNvPr>
        <xdr:cNvSpPr/>
      </xdr:nvSpPr>
      <xdr:spPr>
        <a:xfrm rot="5400000" flipH="1" flipV="1">
          <a:off x="7288530" y="-735330"/>
          <a:ext cx="327660" cy="2194560"/>
        </a:xfrm>
        <a:prstGeom prst="flowChartDelay">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0</xdr:col>
      <xdr:colOff>365760</xdr:colOff>
      <xdr:row>1</xdr:row>
      <xdr:rowOff>45720</xdr:rowOff>
    </xdr:from>
    <xdr:ext cx="2468880" cy="311496"/>
    <xdr:sp macro="" textlink="">
      <xdr:nvSpPr>
        <xdr:cNvPr id="44" name="TextBox 43">
          <a:extLst>
            <a:ext uri="{FF2B5EF4-FFF2-40B4-BE49-F238E27FC236}">
              <a16:creationId xmlns:a16="http://schemas.microsoft.com/office/drawing/2014/main" id="{9EDEDE64-9D43-4FD8-B52D-E9AE2E98D394}"/>
            </a:ext>
          </a:extLst>
        </xdr:cNvPr>
        <xdr:cNvSpPr txBox="1"/>
      </xdr:nvSpPr>
      <xdr:spPr>
        <a:xfrm>
          <a:off x="6461760" y="228600"/>
          <a:ext cx="246888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bg1"/>
              </a:solidFill>
              <a:latin typeface="Constantia" panose="02030602050306030303" pitchFamily="18" charset="0"/>
            </a:rPr>
            <a:t>Avg Delivery Duration</a:t>
          </a:r>
        </a:p>
      </xdr:txBody>
    </xdr:sp>
    <xdr:clientData/>
  </xdr:oneCellAnchor>
  <xdr:twoCellAnchor>
    <xdr:from>
      <xdr:col>2</xdr:col>
      <xdr:colOff>518160</xdr:colOff>
      <xdr:row>2</xdr:row>
      <xdr:rowOff>167640</xdr:rowOff>
    </xdr:from>
    <xdr:to>
      <xdr:col>6</xdr:col>
      <xdr:colOff>373380</xdr:colOff>
      <xdr:row>7</xdr:row>
      <xdr:rowOff>167640</xdr:rowOff>
    </xdr:to>
    <xdr:graphicFrame macro="">
      <xdr:nvGraphicFramePr>
        <xdr:cNvPr id="61" name="Chart 60">
          <a:extLst>
            <a:ext uri="{FF2B5EF4-FFF2-40B4-BE49-F238E27FC236}">
              <a16:creationId xmlns:a16="http://schemas.microsoft.com/office/drawing/2014/main" id="{2D785880-91A9-4FB1-BEDC-702F33BD2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312420</xdr:colOff>
      <xdr:row>3</xdr:row>
      <xdr:rowOff>83820</xdr:rowOff>
    </xdr:from>
    <xdr:to>
      <xdr:col>10</xdr:col>
      <xdr:colOff>236220</xdr:colOff>
      <xdr:row>8</xdr:row>
      <xdr:rowOff>68580</xdr:rowOff>
    </xdr:to>
    <xdr:graphicFrame macro="">
      <xdr:nvGraphicFramePr>
        <xdr:cNvPr id="64" name="Chart 63">
          <a:extLst>
            <a:ext uri="{FF2B5EF4-FFF2-40B4-BE49-F238E27FC236}">
              <a16:creationId xmlns:a16="http://schemas.microsoft.com/office/drawing/2014/main" id="{E05EB236-C895-4395-956B-DDBD09A70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236220</xdr:colOff>
      <xdr:row>4</xdr:row>
      <xdr:rowOff>114300</xdr:rowOff>
    </xdr:from>
    <xdr:to>
      <xdr:col>14</xdr:col>
      <xdr:colOff>60960</xdr:colOff>
      <xdr:row>7</xdr:row>
      <xdr:rowOff>175260</xdr:rowOff>
    </xdr:to>
    <xdr:graphicFrame macro="">
      <xdr:nvGraphicFramePr>
        <xdr:cNvPr id="66" name="Chart 65">
          <a:extLst>
            <a:ext uri="{FF2B5EF4-FFF2-40B4-BE49-F238E27FC236}">
              <a16:creationId xmlns:a16="http://schemas.microsoft.com/office/drawing/2014/main" id="{2E58FA39-9732-436C-B7E1-8FD9AF57F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91440</xdr:colOff>
      <xdr:row>2</xdr:row>
      <xdr:rowOff>137160</xdr:rowOff>
    </xdr:from>
    <xdr:to>
      <xdr:col>17</xdr:col>
      <xdr:colOff>548640</xdr:colOff>
      <xdr:row>7</xdr:row>
      <xdr:rowOff>144780</xdr:rowOff>
    </xdr:to>
    <xdr:graphicFrame macro="">
      <xdr:nvGraphicFramePr>
        <xdr:cNvPr id="67" name="Chart 66">
          <a:extLst>
            <a:ext uri="{FF2B5EF4-FFF2-40B4-BE49-F238E27FC236}">
              <a16:creationId xmlns:a16="http://schemas.microsoft.com/office/drawing/2014/main" id="{8F3C5A54-70B6-4CA7-BB74-1C8DC1FF5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342900</xdr:colOff>
      <xdr:row>8</xdr:row>
      <xdr:rowOff>45720</xdr:rowOff>
    </xdr:from>
    <xdr:to>
      <xdr:col>14</xdr:col>
      <xdr:colOff>502920</xdr:colOff>
      <xdr:row>21</xdr:row>
      <xdr:rowOff>91440</xdr:rowOff>
    </xdr:to>
    <xdr:sp macro="" textlink="">
      <xdr:nvSpPr>
        <xdr:cNvPr id="69" name="Rectangle: Rounded Corners 68">
          <a:extLst>
            <a:ext uri="{FF2B5EF4-FFF2-40B4-BE49-F238E27FC236}">
              <a16:creationId xmlns:a16="http://schemas.microsoft.com/office/drawing/2014/main" id="{34D6A283-FD7E-441C-BFD2-DA0A4380B36D}"/>
            </a:ext>
          </a:extLst>
        </xdr:cNvPr>
        <xdr:cNvSpPr/>
      </xdr:nvSpPr>
      <xdr:spPr>
        <a:xfrm>
          <a:off x="3390900" y="1508760"/>
          <a:ext cx="5646420" cy="2423160"/>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388620</xdr:colOff>
      <xdr:row>8</xdr:row>
      <xdr:rowOff>121920</xdr:rowOff>
    </xdr:from>
    <xdr:to>
      <xdr:col>14</xdr:col>
      <xdr:colOff>563880</xdr:colOff>
      <xdr:row>21</xdr:row>
      <xdr:rowOff>152400</xdr:rowOff>
    </xdr:to>
    <xdr:graphicFrame macro="">
      <xdr:nvGraphicFramePr>
        <xdr:cNvPr id="68" name="Chart 67">
          <a:extLst>
            <a:ext uri="{FF2B5EF4-FFF2-40B4-BE49-F238E27FC236}">
              <a16:creationId xmlns:a16="http://schemas.microsoft.com/office/drawing/2014/main" id="{4029ED85-0993-40DE-A3ED-1CDC243C7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548640</xdr:colOff>
      <xdr:row>8</xdr:row>
      <xdr:rowOff>38100</xdr:rowOff>
    </xdr:from>
    <xdr:to>
      <xdr:col>17</xdr:col>
      <xdr:colOff>510540</xdr:colOff>
      <xdr:row>21</xdr:row>
      <xdr:rowOff>83820</xdr:rowOff>
    </xdr:to>
    <xdr:sp macro="" textlink="">
      <xdr:nvSpPr>
        <xdr:cNvPr id="70" name="Rectangle: Rounded Corners 69">
          <a:extLst>
            <a:ext uri="{FF2B5EF4-FFF2-40B4-BE49-F238E27FC236}">
              <a16:creationId xmlns:a16="http://schemas.microsoft.com/office/drawing/2014/main" id="{1843752E-0451-4508-805B-C44FDCA83182}"/>
            </a:ext>
          </a:extLst>
        </xdr:cNvPr>
        <xdr:cNvSpPr/>
      </xdr:nvSpPr>
      <xdr:spPr>
        <a:xfrm>
          <a:off x="9083040" y="1501140"/>
          <a:ext cx="1790700" cy="2423160"/>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03860</xdr:colOff>
      <xdr:row>8</xdr:row>
      <xdr:rowOff>53340</xdr:rowOff>
    </xdr:from>
    <xdr:to>
      <xdr:col>18</xdr:col>
      <xdr:colOff>45720</xdr:colOff>
      <xdr:row>21</xdr:row>
      <xdr:rowOff>38100</xdr:rowOff>
    </xdr:to>
    <xdr:graphicFrame macro="">
      <xdr:nvGraphicFramePr>
        <xdr:cNvPr id="72" name="Chart 71">
          <a:extLst>
            <a:ext uri="{FF2B5EF4-FFF2-40B4-BE49-F238E27FC236}">
              <a16:creationId xmlns:a16="http://schemas.microsoft.com/office/drawing/2014/main" id="{D082A311-594C-4F23-9DA6-4F26CF424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553720</xdr:colOff>
      <xdr:row>8</xdr:row>
      <xdr:rowOff>68580</xdr:rowOff>
    </xdr:from>
    <xdr:to>
      <xdr:col>5</xdr:col>
      <xdr:colOff>304800</xdr:colOff>
      <xdr:row>30</xdr:row>
      <xdr:rowOff>121920</xdr:rowOff>
    </xdr:to>
    <xdr:sp macro="" textlink="">
      <xdr:nvSpPr>
        <xdr:cNvPr id="73" name="Rectangle: Rounded Corners 72">
          <a:extLst>
            <a:ext uri="{FF2B5EF4-FFF2-40B4-BE49-F238E27FC236}">
              <a16:creationId xmlns:a16="http://schemas.microsoft.com/office/drawing/2014/main" id="{4FD77FF4-9031-488A-AD39-05ACD18DB7C5}"/>
            </a:ext>
          </a:extLst>
        </xdr:cNvPr>
        <xdr:cNvSpPr/>
      </xdr:nvSpPr>
      <xdr:spPr>
        <a:xfrm>
          <a:off x="1772920" y="1531620"/>
          <a:ext cx="1579880" cy="4076700"/>
        </a:xfrm>
        <a:prstGeom prst="roundRect">
          <a:avLst/>
        </a:prstGeom>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540000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87680</xdr:colOff>
      <xdr:row>7</xdr:row>
      <xdr:rowOff>175260</xdr:rowOff>
    </xdr:from>
    <xdr:to>
      <xdr:col>6</xdr:col>
      <xdr:colOff>15240</xdr:colOff>
      <xdr:row>30</xdr:row>
      <xdr:rowOff>106680</xdr:rowOff>
    </xdr:to>
    <xdr:graphicFrame macro="">
      <xdr:nvGraphicFramePr>
        <xdr:cNvPr id="74" name="Chart 73">
          <a:extLst>
            <a:ext uri="{FF2B5EF4-FFF2-40B4-BE49-F238E27FC236}">
              <a16:creationId xmlns:a16="http://schemas.microsoft.com/office/drawing/2014/main" id="{FA17661D-4264-4CF4-B497-8B3DC0FD7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350520</xdr:colOff>
      <xdr:row>21</xdr:row>
      <xdr:rowOff>129540</xdr:rowOff>
    </xdr:from>
    <xdr:to>
      <xdr:col>10</xdr:col>
      <xdr:colOff>228600</xdr:colOff>
      <xdr:row>30</xdr:row>
      <xdr:rowOff>129540</xdr:rowOff>
    </xdr:to>
    <xdr:sp macro="" textlink="">
      <xdr:nvSpPr>
        <xdr:cNvPr id="76" name="Rectangle: Rounded Corners 75">
          <a:extLst>
            <a:ext uri="{FF2B5EF4-FFF2-40B4-BE49-F238E27FC236}">
              <a16:creationId xmlns:a16="http://schemas.microsoft.com/office/drawing/2014/main" id="{CA5B5CCD-DDD8-4FA4-BABA-7E33FF4F3524}"/>
            </a:ext>
          </a:extLst>
        </xdr:cNvPr>
        <xdr:cNvSpPr/>
      </xdr:nvSpPr>
      <xdr:spPr>
        <a:xfrm>
          <a:off x="3398520" y="3970020"/>
          <a:ext cx="2926080" cy="1645920"/>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320040</xdr:colOff>
      <xdr:row>21</xdr:row>
      <xdr:rowOff>45720</xdr:rowOff>
    </xdr:from>
    <xdr:to>
      <xdr:col>10</xdr:col>
      <xdr:colOff>365760</xdr:colOff>
      <xdr:row>31</xdr:row>
      <xdr:rowOff>15240</xdr:rowOff>
    </xdr:to>
    <xdr:graphicFrame macro="">
      <xdr:nvGraphicFramePr>
        <xdr:cNvPr id="75" name="Chart 74">
          <a:extLst>
            <a:ext uri="{FF2B5EF4-FFF2-40B4-BE49-F238E27FC236}">
              <a16:creationId xmlns:a16="http://schemas.microsoft.com/office/drawing/2014/main" id="{77554430-98B5-4052-9239-688D70B4D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81940</xdr:colOff>
      <xdr:row>21</xdr:row>
      <xdr:rowOff>137160</xdr:rowOff>
    </xdr:from>
    <xdr:to>
      <xdr:col>14</xdr:col>
      <xdr:colOff>525780</xdr:colOff>
      <xdr:row>30</xdr:row>
      <xdr:rowOff>137160</xdr:rowOff>
    </xdr:to>
    <xdr:sp macro="" textlink="">
      <xdr:nvSpPr>
        <xdr:cNvPr id="77" name="Rectangle: Rounded Corners 76">
          <a:extLst>
            <a:ext uri="{FF2B5EF4-FFF2-40B4-BE49-F238E27FC236}">
              <a16:creationId xmlns:a16="http://schemas.microsoft.com/office/drawing/2014/main" id="{6693C4D9-2F6A-4141-B379-BD5C3B30702A}"/>
            </a:ext>
          </a:extLst>
        </xdr:cNvPr>
        <xdr:cNvSpPr/>
      </xdr:nvSpPr>
      <xdr:spPr>
        <a:xfrm>
          <a:off x="6377940" y="3977640"/>
          <a:ext cx="2682240" cy="1645920"/>
        </a:xfrm>
        <a:prstGeom prst="roundRect">
          <a:avLst/>
        </a:prstGeom>
        <a:gradFill flip="none" rotWithShape="1">
          <a:gsLst>
            <a:gs pos="0">
              <a:schemeClr val="accent6">
                <a:lumMod val="75000"/>
                <a:shade val="30000"/>
                <a:satMod val="115000"/>
              </a:schemeClr>
            </a:gs>
            <a:gs pos="50000">
              <a:schemeClr val="accent6">
                <a:lumMod val="75000"/>
                <a:shade val="67500"/>
                <a:satMod val="115000"/>
              </a:schemeClr>
            </a:gs>
            <a:gs pos="100000">
              <a:schemeClr val="accent6">
                <a:lumMod val="75000"/>
                <a:shade val="100000"/>
                <a:satMod val="115000"/>
              </a:schemeClr>
            </a:gs>
          </a:gsLst>
          <a:lin ang="0" scaled="1"/>
          <a:tileRect/>
        </a:gra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213360</xdr:colOff>
      <xdr:row>20</xdr:row>
      <xdr:rowOff>0</xdr:rowOff>
    </xdr:from>
    <xdr:to>
      <xdr:col>15</xdr:col>
      <xdr:colOff>30480</xdr:colOff>
      <xdr:row>30</xdr:row>
      <xdr:rowOff>175260</xdr:rowOff>
    </xdr:to>
    <xdr:graphicFrame macro="">
      <xdr:nvGraphicFramePr>
        <xdr:cNvPr id="78" name="Chart 77">
          <a:extLst>
            <a:ext uri="{FF2B5EF4-FFF2-40B4-BE49-F238E27FC236}">
              <a16:creationId xmlns:a16="http://schemas.microsoft.com/office/drawing/2014/main" id="{ADA1784A-5429-49AD-8B4B-B3F6A65A9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11</xdr:col>
      <xdr:colOff>251460</xdr:colOff>
      <xdr:row>21</xdr:row>
      <xdr:rowOff>160020</xdr:rowOff>
    </xdr:from>
    <xdr:ext cx="1463040" cy="280205"/>
    <xdr:sp macro="" textlink="">
      <xdr:nvSpPr>
        <xdr:cNvPr id="79" name="TextBox 78">
          <a:extLst>
            <a:ext uri="{FF2B5EF4-FFF2-40B4-BE49-F238E27FC236}">
              <a16:creationId xmlns:a16="http://schemas.microsoft.com/office/drawing/2014/main" id="{81FA2209-2279-4829-B11C-3060E341EC27}"/>
            </a:ext>
          </a:extLst>
        </xdr:cNvPr>
        <xdr:cNvSpPr txBox="1"/>
      </xdr:nvSpPr>
      <xdr:spPr>
        <a:xfrm>
          <a:off x="6957060" y="4000500"/>
          <a:ext cx="14630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chemeClr val="bg1"/>
              </a:solidFill>
              <a:latin typeface="+mj-lt"/>
            </a:rPr>
            <a:t>Segments</a:t>
          </a:r>
        </a:p>
      </xdr:txBody>
    </xdr:sp>
    <xdr:clientData/>
  </xdr:oneCellAnchor>
  <xdr:twoCellAnchor>
    <xdr:from>
      <xdr:col>15</xdr:col>
      <xdr:colOff>22860</xdr:colOff>
      <xdr:row>22</xdr:row>
      <xdr:rowOff>38100</xdr:rowOff>
    </xdr:from>
    <xdr:to>
      <xdr:col>17</xdr:col>
      <xdr:colOff>518160</xdr:colOff>
      <xdr:row>30</xdr:row>
      <xdr:rowOff>114300</xdr:rowOff>
    </xdr:to>
    <xdr:sp macro="" textlink="">
      <xdr:nvSpPr>
        <xdr:cNvPr id="11" name="Rectangle: Rounded Corners 10">
          <a:extLst>
            <a:ext uri="{FF2B5EF4-FFF2-40B4-BE49-F238E27FC236}">
              <a16:creationId xmlns:a16="http://schemas.microsoft.com/office/drawing/2014/main" id="{05813102-A527-4F7C-A002-F98BCDF114C1}"/>
            </a:ext>
          </a:extLst>
        </xdr:cNvPr>
        <xdr:cNvSpPr/>
      </xdr:nvSpPr>
      <xdr:spPr>
        <a:xfrm>
          <a:off x="9166860" y="4061460"/>
          <a:ext cx="1714500" cy="153924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7620</xdr:colOff>
      <xdr:row>21</xdr:row>
      <xdr:rowOff>144780</xdr:rowOff>
    </xdr:from>
    <xdr:to>
      <xdr:col>17</xdr:col>
      <xdr:colOff>518160</xdr:colOff>
      <xdr:row>23</xdr:row>
      <xdr:rowOff>106680</xdr:rowOff>
    </xdr:to>
    <xdr:sp macro="" textlink="">
      <xdr:nvSpPr>
        <xdr:cNvPr id="13" name="Flowchart: Delay 12">
          <a:extLst>
            <a:ext uri="{FF2B5EF4-FFF2-40B4-BE49-F238E27FC236}">
              <a16:creationId xmlns:a16="http://schemas.microsoft.com/office/drawing/2014/main" id="{B36FFCD0-C719-42DF-BAAF-4286D91C6C38}"/>
            </a:ext>
          </a:extLst>
        </xdr:cNvPr>
        <xdr:cNvSpPr/>
      </xdr:nvSpPr>
      <xdr:spPr>
        <a:xfrm rot="5400000" flipH="1" flipV="1">
          <a:off x="9852660" y="3284220"/>
          <a:ext cx="327660" cy="1729740"/>
        </a:xfrm>
        <a:prstGeom prst="flowChartDelay">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5</xdr:col>
      <xdr:colOff>594360</xdr:colOff>
      <xdr:row>21</xdr:row>
      <xdr:rowOff>144780</xdr:rowOff>
    </xdr:from>
    <xdr:ext cx="670560" cy="327141"/>
    <xdr:sp macro="" textlink="">
      <xdr:nvSpPr>
        <xdr:cNvPr id="16" name="TextBox 15">
          <a:extLst>
            <a:ext uri="{FF2B5EF4-FFF2-40B4-BE49-F238E27FC236}">
              <a16:creationId xmlns:a16="http://schemas.microsoft.com/office/drawing/2014/main" id="{49856674-EB1E-4D5D-A6D9-EEEF49E77174}"/>
            </a:ext>
          </a:extLst>
        </xdr:cNvPr>
        <xdr:cNvSpPr txBox="1"/>
      </xdr:nvSpPr>
      <xdr:spPr>
        <a:xfrm>
          <a:off x="9738360" y="3985260"/>
          <a:ext cx="670560"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chemeClr val="bg1"/>
              </a:solidFill>
              <a:latin typeface="Constantia" panose="02030602050306030303" pitchFamily="18" charset="0"/>
            </a:rPr>
            <a:t>AVG</a:t>
          </a:r>
        </a:p>
      </xdr:txBody>
    </xdr:sp>
    <xdr:clientData/>
  </xdr:oneCellAnchor>
  <xdr:oneCellAnchor>
    <xdr:from>
      <xdr:col>15</xdr:col>
      <xdr:colOff>15240</xdr:colOff>
      <xdr:row>24</xdr:row>
      <xdr:rowOff>22860</xdr:rowOff>
    </xdr:from>
    <xdr:ext cx="1813560" cy="342786"/>
    <xdr:sp macro="" textlink="">
      <xdr:nvSpPr>
        <xdr:cNvPr id="17" name="TextBox 16">
          <a:extLst>
            <a:ext uri="{FF2B5EF4-FFF2-40B4-BE49-F238E27FC236}">
              <a16:creationId xmlns:a16="http://schemas.microsoft.com/office/drawing/2014/main" id="{EE672FCC-279F-489B-BB69-56DB1152678B}"/>
            </a:ext>
          </a:extLst>
        </xdr:cNvPr>
        <xdr:cNvSpPr txBox="1"/>
      </xdr:nvSpPr>
      <xdr:spPr>
        <a:xfrm>
          <a:off x="9159240" y="4411980"/>
          <a:ext cx="18135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tx1"/>
              </a:solidFill>
              <a:latin typeface="Constantia" panose="02030602050306030303" pitchFamily="18" charset="0"/>
            </a:rPr>
            <a:t>Sales by Months</a:t>
          </a:r>
        </a:p>
      </xdr:txBody>
    </xdr:sp>
    <xdr:clientData/>
  </xdr:oneCellAnchor>
  <xdr:twoCellAnchor>
    <xdr:from>
      <xdr:col>15</xdr:col>
      <xdr:colOff>144780</xdr:colOff>
      <xdr:row>26</xdr:row>
      <xdr:rowOff>68580</xdr:rowOff>
    </xdr:from>
    <xdr:to>
      <xdr:col>17</xdr:col>
      <xdr:colOff>388620</xdr:colOff>
      <xdr:row>26</xdr:row>
      <xdr:rowOff>76200</xdr:rowOff>
    </xdr:to>
    <xdr:cxnSp macro="">
      <xdr:nvCxnSpPr>
        <xdr:cNvPr id="20" name="Straight Connector 19">
          <a:extLst>
            <a:ext uri="{FF2B5EF4-FFF2-40B4-BE49-F238E27FC236}">
              <a16:creationId xmlns:a16="http://schemas.microsoft.com/office/drawing/2014/main" id="{0C934322-0213-161B-95C0-86BBF070440D}"/>
            </a:ext>
          </a:extLst>
        </xdr:cNvPr>
        <xdr:cNvCxnSpPr/>
      </xdr:nvCxnSpPr>
      <xdr:spPr>
        <a:xfrm>
          <a:off x="9288780" y="4823460"/>
          <a:ext cx="1463040" cy="7620"/>
        </a:xfrm>
        <a:prstGeom prst="line">
          <a:avLst/>
        </a:prstGeom>
        <a:ln>
          <a:solidFill>
            <a:schemeClr val="accent5"/>
          </a:solidFill>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15</xdr:col>
      <xdr:colOff>449580</xdr:colOff>
      <xdr:row>26</xdr:row>
      <xdr:rowOff>144780</xdr:rowOff>
    </xdr:from>
    <xdr:ext cx="944880" cy="480060"/>
    <xdr:sp macro="" textlink="'Pivot Tables &amp; Calculations'!S2556">
      <xdr:nvSpPr>
        <xdr:cNvPr id="25" name="TextBox 24">
          <a:extLst>
            <a:ext uri="{FF2B5EF4-FFF2-40B4-BE49-F238E27FC236}">
              <a16:creationId xmlns:a16="http://schemas.microsoft.com/office/drawing/2014/main" id="{E1844EB3-B40F-4373-AF4F-1F60EA87429A}"/>
            </a:ext>
          </a:extLst>
        </xdr:cNvPr>
        <xdr:cNvSpPr txBox="1"/>
      </xdr:nvSpPr>
      <xdr:spPr>
        <a:xfrm>
          <a:off x="9593580" y="4899660"/>
          <a:ext cx="94488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3B11E710-8AD7-43D4-90CA-280E8292FB40}" type="TxLink">
            <a:rPr lang="en-US" sz="3600" b="1" i="0" u="none" strike="noStrike">
              <a:solidFill>
                <a:sysClr val="windowText" lastClr="000000"/>
              </a:solidFill>
              <a:latin typeface="Calibri"/>
              <a:ea typeface="+mn-ea"/>
              <a:cs typeface="Calibri"/>
            </a:rPr>
            <a:pPr marL="0" indent="0"/>
            <a:t>228</a:t>
          </a:fld>
          <a:endParaRPr lang="en-US" sz="3600" b="1" i="0" u="none" strike="noStrike">
            <a:solidFill>
              <a:sysClr val="windowText" lastClr="000000"/>
            </a:solidFill>
            <a:latin typeface="Calibri"/>
            <a:ea typeface="+mn-ea"/>
            <a:cs typeface="Calibri"/>
          </a:endParaRPr>
        </a:p>
      </xdr:txBody>
    </xdr:sp>
    <xdr:clientData/>
  </xdr:oneCellAnchor>
  <xdr:twoCellAnchor editAs="oneCell">
    <xdr:from>
      <xdr:col>0</xdr:col>
      <xdr:colOff>259080</xdr:colOff>
      <xdr:row>28</xdr:row>
      <xdr:rowOff>121920</xdr:rowOff>
    </xdr:from>
    <xdr:to>
      <xdr:col>0</xdr:col>
      <xdr:colOff>579120</xdr:colOff>
      <xdr:row>30</xdr:row>
      <xdr:rowOff>99060</xdr:rowOff>
    </xdr:to>
    <xdr:pic>
      <xdr:nvPicPr>
        <xdr:cNvPr id="27" name="Graphic 26" descr="Envelope with solid fill">
          <a:hlinkClick xmlns:r="http://schemas.openxmlformats.org/officeDocument/2006/relationships" r:id="rId25"/>
          <a:extLst>
            <a:ext uri="{FF2B5EF4-FFF2-40B4-BE49-F238E27FC236}">
              <a16:creationId xmlns:a16="http://schemas.microsoft.com/office/drawing/2014/main" id="{225D3776-4C32-25F2-48EC-FB3C7C547938}"/>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259080" y="5242560"/>
          <a:ext cx="320040" cy="342900"/>
        </a:xfrm>
        <a:prstGeom prst="rect">
          <a:avLst/>
        </a:prstGeom>
      </xdr:spPr>
    </xdr:pic>
    <xdr:clientData/>
  </xdr:twoCellAnchor>
  <xdr:oneCellAnchor>
    <xdr:from>
      <xdr:col>0</xdr:col>
      <xdr:colOff>563880</xdr:colOff>
      <xdr:row>28</xdr:row>
      <xdr:rowOff>167640</xdr:rowOff>
    </xdr:from>
    <xdr:ext cx="1005840" cy="280205"/>
    <xdr:sp macro="" textlink="">
      <xdr:nvSpPr>
        <xdr:cNvPr id="29" name="TextBox 28">
          <a:hlinkClick xmlns:r="http://schemas.openxmlformats.org/officeDocument/2006/relationships" r:id="rId25"/>
          <a:extLst>
            <a:ext uri="{FF2B5EF4-FFF2-40B4-BE49-F238E27FC236}">
              <a16:creationId xmlns:a16="http://schemas.microsoft.com/office/drawing/2014/main" id="{AD84B83B-38BB-40A8-AAB4-C4AFB156E5EC}"/>
            </a:ext>
          </a:extLst>
        </xdr:cNvPr>
        <xdr:cNvSpPr txBox="1"/>
      </xdr:nvSpPr>
      <xdr:spPr>
        <a:xfrm>
          <a:off x="563880" y="52882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Contact</a:t>
          </a:r>
        </a:p>
      </xdr:txBody>
    </xdr:sp>
    <xdr:clientData/>
  </xdr:oneCellAnchor>
  <xdr:twoCellAnchor editAs="oneCell">
    <xdr:from>
      <xdr:col>18</xdr:col>
      <xdr:colOff>45720</xdr:colOff>
      <xdr:row>6</xdr:row>
      <xdr:rowOff>53341</xdr:rowOff>
    </xdr:from>
    <xdr:to>
      <xdr:col>22</xdr:col>
      <xdr:colOff>83820</xdr:colOff>
      <xdr:row>11</xdr:row>
      <xdr:rowOff>114300</xdr:rowOff>
    </xdr:to>
    <mc:AlternateContent xmlns:mc="http://schemas.openxmlformats.org/markup-compatibility/2006" xmlns:a14="http://schemas.microsoft.com/office/drawing/2010/main">
      <mc:Choice Requires="a14">
        <xdr:graphicFrame macro="">
          <xdr:nvGraphicFramePr>
            <xdr:cNvPr id="33" name="Filter By Months">
              <a:extLst>
                <a:ext uri="{FF2B5EF4-FFF2-40B4-BE49-F238E27FC236}">
                  <a16:creationId xmlns:a16="http://schemas.microsoft.com/office/drawing/2014/main" id="{C89922E8-4D2A-0F73-7120-12F60E937000}"/>
                </a:ext>
              </a:extLst>
            </xdr:cNvPr>
            <xdr:cNvGraphicFramePr/>
          </xdr:nvGraphicFramePr>
          <xdr:xfrm>
            <a:off x="0" y="0"/>
            <a:ext cx="0" cy="0"/>
          </xdr:xfrm>
          <a:graphic>
            <a:graphicData uri="http://schemas.microsoft.com/office/drawing/2010/slicer">
              <sle:slicer xmlns:sle="http://schemas.microsoft.com/office/drawing/2010/slicer" name="Filter By Months"/>
            </a:graphicData>
          </a:graphic>
        </xdr:graphicFrame>
      </mc:Choice>
      <mc:Fallback xmlns="">
        <xdr:sp macro="" textlink="">
          <xdr:nvSpPr>
            <xdr:cNvPr id="0" name=""/>
            <xdr:cNvSpPr>
              <a:spLocks noTextEdit="1"/>
            </xdr:cNvSpPr>
          </xdr:nvSpPr>
          <xdr:spPr>
            <a:xfrm>
              <a:off x="11018520" y="1150621"/>
              <a:ext cx="2476500" cy="975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37160</xdr:colOff>
      <xdr:row>5</xdr:row>
      <xdr:rowOff>76200</xdr:rowOff>
    </xdr:from>
    <xdr:to>
      <xdr:col>21</xdr:col>
      <xdr:colOff>601980</xdr:colOff>
      <xdr:row>6</xdr:row>
      <xdr:rowOff>137160</xdr:rowOff>
    </xdr:to>
    <xdr:sp macro="" textlink="">
      <xdr:nvSpPr>
        <xdr:cNvPr id="35" name="Flowchart: Delay 34">
          <a:extLst>
            <a:ext uri="{FF2B5EF4-FFF2-40B4-BE49-F238E27FC236}">
              <a16:creationId xmlns:a16="http://schemas.microsoft.com/office/drawing/2014/main" id="{6B97FD54-9C5E-42F0-B84C-4B7B899E0685}"/>
            </a:ext>
          </a:extLst>
        </xdr:cNvPr>
        <xdr:cNvSpPr/>
      </xdr:nvSpPr>
      <xdr:spPr>
        <a:xfrm rot="5400000" flipH="1" flipV="1">
          <a:off x="12134850" y="-34290"/>
          <a:ext cx="243840" cy="2293620"/>
        </a:xfrm>
        <a:prstGeom prst="flowChartDelay">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06680</xdr:colOff>
      <xdr:row>1</xdr:row>
      <xdr:rowOff>106680</xdr:rowOff>
    </xdr:from>
    <xdr:to>
      <xdr:col>21</xdr:col>
      <xdr:colOff>571500</xdr:colOff>
      <xdr:row>2</xdr:row>
      <xdr:rowOff>167640</xdr:rowOff>
    </xdr:to>
    <xdr:sp macro="" textlink="">
      <xdr:nvSpPr>
        <xdr:cNvPr id="46" name="Flowchart: Delay 45">
          <a:extLst>
            <a:ext uri="{FF2B5EF4-FFF2-40B4-BE49-F238E27FC236}">
              <a16:creationId xmlns:a16="http://schemas.microsoft.com/office/drawing/2014/main" id="{0D7FD1BB-501B-4887-B156-DA8B2AF68053}"/>
            </a:ext>
          </a:extLst>
        </xdr:cNvPr>
        <xdr:cNvSpPr/>
      </xdr:nvSpPr>
      <xdr:spPr>
        <a:xfrm rot="5400000" flipH="1" flipV="1">
          <a:off x="12104370" y="-735330"/>
          <a:ext cx="243840" cy="2293620"/>
        </a:xfrm>
        <a:prstGeom prst="flowChartDelay">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9</xdr:col>
      <xdr:colOff>129540</xdr:colOff>
      <xdr:row>1</xdr:row>
      <xdr:rowOff>68580</xdr:rowOff>
    </xdr:from>
    <xdr:ext cx="1112520" cy="256737"/>
    <xdr:sp macro="" textlink="">
      <xdr:nvSpPr>
        <xdr:cNvPr id="47" name="TextBox 46">
          <a:extLst>
            <a:ext uri="{FF2B5EF4-FFF2-40B4-BE49-F238E27FC236}">
              <a16:creationId xmlns:a16="http://schemas.microsoft.com/office/drawing/2014/main" id="{96A02D8A-121E-440B-932B-E53186DFF120}"/>
            </a:ext>
          </a:extLst>
        </xdr:cNvPr>
        <xdr:cNvSpPr txBox="1"/>
      </xdr:nvSpPr>
      <xdr:spPr>
        <a:xfrm>
          <a:off x="11711940" y="251460"/>
          <a:ext cx="111252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b="1">
              <a:solidFill>
                <a:schemeClr val="bg1"/>
              </a:solidFill>
              <a:latin typeface="Constantia" panose="02030602050306030303" pitchFamily="18" charset="0"/>
            </a:rPr>
            <a:t>Filter by Year</a:t>
          </a:r>
        </a:p>
      </xdr:txBody>
    </xdr:sp>
    <xdr:clientData/>
  </xdr:oneCellAnchor>
  <xdr:oneCellAnchor>
    <xdr:from>
      <xdr:col>19</xdr:col>
      <xdr:colOff>106680</xdr:colOff>
      <xdr:row>5</xdr:row>
      <xdr:rowOff>38100</xdr:rowOff>
    </xdr:from>
    <xdr:ext cx="1173480" cy="256737"/>
    <xdr:sp macro="" textlink="">
      <xdr:nvSpPr>
        <xdr:cNvPr id="52" name="TextBox 51">
          <a:extLst>
            <a:ext uri="{FF2B5EF4-FFF2-40B4-BE49-F238E27FC236}">
              <a16:creationId xmlns:a16="http://schemas.microsoft.com/office/drawing/2014/main" id="{9FCE951F-EBDF-4A78-9B01-D2FBA886C6E7}"/>
            </a:ext>
          </a:extLst>
        </xdr:cNvPr>
        <xdr:cNvSpPr txBox="1"/>
      </xdr:nvSpPr>
      <xdr:spPr>
        <a:xfrm>
          <a:off x="11689080" y="952500"/>
          <a:ext cx="117348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b="1">
              <a:solidFill>
                <a:schemeClr val="bg1"/>
              </a:solidFill>
              <a:latin typeface="Constantia" panose="02030602050306030303" pitchFamily="18" charset="0"/>
            </a:rPr>
            <a:t>Filter by Month</a:t>
          </a:r>
        </a:p>
      </xdr:txBody>
    </xdr:sp>
    <xdr:clientData/>
  </xdr:oneCellAnchor>
  <xdr:twoCellAnchor editAs="oneCell">
    <xdr:from>
      <xdr:col>18</xdr:col>
      <xdr:colOff>76200</xdr:colOff>
      <xdr:row>12</xdr:row>
      <xdr:rowOff>137161</xdr:rowOff>
    </xdr:from>
    <xdr:to>
      <xdr:col>22</xdr:col>
      <xdr:colOff>99060</xdr:colOff>
      <xdr:row>17</xdr:row>
      <xdr:rowOff>160021</xdr:rowOff>
    </xdr:to>
    <mc:AlternateContent xmlns:mc="http://schemas.openxmlformats.org/markup-compatibility/2006" xmlns:a14="http://schemas.microsoft.com/office/drawing/2010/main">
      <mc:Choice Requires="a14">
        <xdr:graphicFrame macro="">
          <xdr:nvGraphicFramePr>
            <xdr:cNvPr id="53" name="Category">
              <a:extLst>
                <a:ext uri="{FF2B5EF4-FFF2-40B4-BE49-F238E27FC236}">
                  <a16:creationId xmlns:a16="http://schemas.microsoft.com/office/drawing/2014/main" id="{5CEAF7E7-C92C-F4BC-2714-91153FB42B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049000" y="2331721"/>
              <a:ext cx="2461260" cy="937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60020</xdr:colOff>
      <xdr:row>11</xdr:row>
      <xdr:rowOff>167640</xdr:rowOff>
    </xdr:from>
    <xdr:to>
      <xdr:col>22</xdr:col>
      <xdr:colOff>15240</xdr:colOff>
      <xdr:row>13</xdr:row>
      <xdr:rowOff>45720</xdr:rowOff>
    </xdr:to>
    <xdr:sp macro="" textlink="">
      <xdr:nvSpPr>
        <xdr:cNvPr id="54" name="Flowchart: Delay 53">
          <a:extLst>
            <a:ext uri="{FF2B5EF4-FFF2-40B4-BE49-F238E27FC236}">
              <a16:creationId xmlns:a16="http://schemas.microsoft.com/office/drawing/2014/main" id="{E12E5080-52EB-43B0-81EF-F66F8683FC54}"/>
            </a:ext>
          </a:extLst>
        </xdr:cNvPr>
        <xdr:cNvSpPr/>
      </xdr:nvSpPr>
      <xdr:spPr>
        <a:xfrm rot="5400000" flipH="1" flipV="1">
          <a:off x="12157710" y="1154430"/>
          <a:ext cx="243840" cy="2293620"/>
        </a:xfrm>
        <a:prstGeom prst="flowChartDelay">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9</xdr:col>
      <xdr:colOff>38100</xdr:colOff>
      <xdr:row>11</xdr:row>
      <xdr:rowOff>144780</xdr:rowOff>
    </xdr:from>
    <xdr:ext cx="1325880" cy="256737"/>
    <xdr:sp macro="" textlink="">
      <xdr:nvSpPr>
        <xdr:cNvPr id="55" name="TextBox 54">
          <a:extLst>
            <a:ext uri="{FF2B5EF4-FFF2-40B4-BE49-F238E27FC236}">
              <a16:creationId xmlns:a16="http://schemas.microsoft.com/office/drawing/2014/main" id="{2E5D7CCD-A5E6-438E-823C-CF01AED824D6}"/>
            </a:ext>
          </a:extLst>
        </xdr:cNvPr>
        <xdr:cNvSpPr txBox="1"/>
      </xdr:nvSpPr>
      <xdr:spPr>
        <a:xfrm>
          <a:off x="11620500" y="2156460"/>
          <a:ext cx="132588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b="1">
              <a:solidFill>
                <a:schemeClr val="bg1"/>
              </a:solidFill>
              <a:latin typeface="Constantia" panose="02030602050306030303" pitchFamily="18" charset="0"/>
            </a:rPr>
            <a:t>Filter by Category</a:t>
          </a:r>
        </a:p>
      </xdr:txBody>
    </xdr:sp>
    <xdr:clientData/>
  </xdr:oneCellAnchor>
  <xdr:twoCellAnchor editAs="oneCell">
    <xdr:from>
      <xdr:col>18</xdr:col>
      <xdr:colOff>91440</xdr:colOff>
      <xdr:row>19</xdr:row>
      <xdr:rowOff>45721</xdr:rowOff>
    </xdr:from>
    <xdr:to>
      <xdr:col>22</xdr:col>
      <xdr:colOff>114300</xdr:colOff>
      <xdr:row>24</xdr:row>
      <xdr:rowOff>76201</xdr:rowOff>
    </xdr:to>
    <mc:AlternateContent xmlns:mc="http://schemas.openxmlformats.org/markup-compatibility/2006" xmlns:a14="http://schemas.microsoft.com/office/drawing/2010/main">
      <mc:Choice Requires="a14">
        <xdr:graphicFrame macro="">
          <xdr:nvGraphicFramePr>
            <xdr:cNvPr id="56" name="Segment">
              <a:extLst>
                <a:ext uri="{FF2B5EF4-FFF2-40B4-BE49-F238E27FC236}">
                  <a16:creationId xmlns:a16="http://schemas.microsoft.com/office/drawing/2014/main" id="{23899A75-95FC-8730-9D34-D4FA5FF0734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064240" y="3520441"/>
              <a:ext cx="2461260" cy="944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75260</xdr:colOff>
      <xdr:row>18</xdr:row>
      <xdr:rowOff>76200</xdr:rowOff>
    </xdr:from>
    <xdr:to>
      <xdr:col>22</xdr:col>
      <xdr:colOff>30480</xdr:colOff>
      <xdr:row>19</xdr:row>
      <xdr:rowOff>137160</xdr:rowOff>
    </xdr:to>
    <xdr:sp macro="" textlink="">
      <xdr:nvSpPr>
        <xdr:cNvPr id="57" name="Flowchart: Delay 56">
          <a:extLst>
            <a:ext uri="{FF2B5EF4-FFF2-40B4-BE49-F238E27FC236}">
              <a16:creationId xmlns:a16="http://schemas.microsoft.com/office/drawing/2014/main" id="{6F93087B-B720-4FAC-B167-7484337A9B41}"/>
            </a:ext>
          </a:extLst>
        </xdr:cNvPr>
        <xdr:cNvSpPr/>
      </xdr:nvSpPr>
      <xdr:spPr>
        <a:xfrm rot="5400000" flipH="1" flipV="1">
          <a:off x="12172950" y="2343150"/>
          <a:ext cx="243840" cy="2293620"/>
        </a:xfrm>
        <a:prstGeom prst="flowChartDelay">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9</xdr:col>
      <xdr:colOff>68580</xdr:colOff>
      <xdr:row>18</xdr:row>
      <xdr:rowOff>45720</xdr:rowOff>
    </xdr:from>
    <xdr:ext cx="1325880" cy="256737"/>
    <xdr:sp macro="" textlink="">
      <xdr:nvSpPr>
        <xdr:cNvPr id="58" name="TextBox 57">
          <a:extLst>
            <a:ext uri="{FF2B5EF4-FFF2-40B4-BE49-F238E27FC236}">
              <a16:creationId xmlns:a16="http://schemas.microsoft.com/office/drawing/2014/main" id="{A8ABFF3F-60D6-44D4-9C73-A6E812CE8B05}"/>
            </a:ext>
          </a:extLst>
        </xdr:cNvPr>
        <xdr:cNvSpPr txBox="1"/>
      </xdr:nvSpPr>
      <xdr:spPr>
        <a:xfrm>
          <a:off x="11650980" y="3337560"/>
          <a:ext cx="132588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b="1">
              <a:solidFill>
                <a:schemeClr val="bg1"/>
              </a:solidFill>
              <a:latin typeface="Constantia" panose="02030602050306030303" pitchFamily="18" charset="0"/>
            </a:rPr>
            <a:t>Filter by Segment</a:t>
          </a:r>
        </a:p>
      </xdr:txBody>
    </xdr:sp>
    <xdr:clientData/>
  </xdr:oneCellAnchor>
  <xdr:twoCellAnchor editAs="oneCell">
    <xdr:from>
      <xdr:col>18</xdr:col>
      <xdr:colOff>91440</xdr:colOff>
      <xdr:row>26</xdr:row>
      <xdr:rowOff>1</xdr:rowOff>
    </xdr:from>
    <xdr:to>
      <xdr:col>22</xdr:col>
      <xdr:colOff>114300</xdr:colOff>
      <xdr:row>29</xdr:row>
      <xdr:rowOff>121920</xdr:rowOff>
    </xdr:to>
    <mc:AlternateContent xmlns:mc="http://schemas.openxmlformats.org/markup-compatibility/2006" xmlns:a14="http://schemas.microsoft.com/office/drawing/2010/main">
      <mc:Choice Requires="a14">
        <xdr:graphicFrame macro="">
          <xdr:nvGraphicFramePr>
            <xdr:cNvPr id="59" name="Region">
              <a:extLst>
                <a:ext uri="{FF2B5EF4-FFF2-40B4-BE49-F238E27FC236}">
                  <a16:creationId xmlns:a16="http://schemas.microsoft.com/office/drawing/2014/main" id="{203DDA91-5F9A-0E67-6AF6-273310C487D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064240" y="4754881"/>
              <a:ext cx="2461260" cy="670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75260</xdr:colOff>
      <xdr:row>25</xdr:row>
      <xdr:rowOff>30480</xdr:rowOff>
    </xdr:from>
    <xdr:to>
      <xdr:col>22</xdr:col>
      <xdr:colOff>30480</xdr:colOff>
      <xdr:row>26</xdr:row>
      <xdr:rowOff>91440</xdr:rowOff>
    </xdr:to>
    <xdr:sp macro="" textlink="">
      <xdr:nvSpPr>
        <xdr:cNvPr id="62" name="Flowchart: Delay 61">
          <a:extLst>
            <a:ext uri="{FF2B5EF4-FFF2-40B4-BE49-F238E27FC236}">
              <a16:creationId xmlns:a16="http://schemas.microsoft.com/office/drawing/2014/main" id="{27F96741-523E-47DC-A22B-CA6315379F74}"/>
            </a:ext>
          </a:extLst>
        </xdr:cNvPr>
        <xdr:cNvSpPr/>
      </xdr:nvSpPr>
      <xdr:spPr>
        <a:xfrm rot="5400000" flipH="1" flipV="1">
          <a:off x="12172950" y="3577590"/>
          <a:ext cx="243840" cy="2293620"/>
        </a:xfrm>
        <a:prstGeom prst="flowChartDelay">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9</xdr:col>
      <xdr:colOff>45720</xdr:colOff>
      <xdr:row>25</xdr:row>
      <xdr:rowOff>15240</xdr:rowOff>
    </xdr:from>
    <xdr:ext cx="1325880" cy="256737"/>
    <xdr:sp macro="" textlink="">
      <xdr:nvSpPr>
        <xdr:cNvPr id="63" name="TextBox 62">
          <a:extLst>
            <a:ext uri="{FF2B5EF4-FFF2-40B4-BE49-F238E27FC236}">
              <a16:creationId xmlns:a16="http://schemas.microsoft.com/office/drawing/2014/main" id="{D6D43655-2C39-459A-B311-4F9B2D552F76}"/>
            </a:ext>
          </a:extLst>
        </xdr:cNvPr>
        <xdr:cNvSpPr txBox="1"/>
      </xdr:nvSpPr>
      <xdr:spPr>
        <a:xfrm>
          <a:off x="11628120" y="4587240"/>
          <a:ext cx="1325880" cy="256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b="1">
              <a:solidFill>
                <a:schemeClr val="bg1"/>
              </a:solidFill>
              <a:latin typeface="Constantia" panose="02030602050306030303" pitchFamily="18" charset="0"/>
            </a:rPr>
            <a:t>Filter by Region</a:t>
          </a:r>
        </a:p>
      </xdr:txBody>
    </xdr:sp>
    <xdr:clientData/>
  </xdr:oneCellAnchor>
  <xdr:twoCellAnchor>
    <xdr:from>
      <xdr:col>18</xdr:col>
      <xdr:colOff>7620</xdr:colOff>
      <xdr:row>1</xdr:row>
      <xdr:rowOff>114300</xdr:rowOff>
    </xdr:from>
    <xdr:to>
      <xdr:col>18</xdr:col>
      <xdr:colOff>68580</xdr:colOff>
      <xdr:row>30</xdr:row>
      <xdr:rowOff>15240</xdr:rowOff>
    </xdr:to>
    <xdr:cxnSp macro="">
      <xdr:nvCxnSpPr>
        <xdr:cNvPr id="8" name="Straight Connector 7">
          <a:extLst>
            <a:ext uri="{FF2B5EF4-FFF2-40B4-BE49-F238E27FC236}">
              <a16:creationId xmlns:a16="http://schemas.microsoft.com/office/drawing/2014/main" id="{DBCF9C25-31B3-3A5C-AF04-EEA88D8E4C19}"/>
            </a:ext>
          </a:extLst>
        </xdr:cNvPr>
        <xdr:cNvCxnSpPr/>
      </xdr:nvCxnSpPr>
      <xdr:spPr>
        <a:xfrm>
          <a:off x="10980420" y="297180"/>
          <a:ext cx="60960" cy="5204460"/>
        </a:xfrm>
        <a:prstGeom prst="line">
          <a:avLst/>
        </a:prstGeom>
        <a:ln>
          <a:solidFill>
            <a:schemeClr val="accent6">
              <a:lumMod val="50000"/>
            </a:schemeClr>
          </a:solidFill>
        </a:ln>
        <a:effectLst>
          <a:outerShdw blurRad="50800" dist="38100" dir="2700000" algn="tl" rotWithShape="0">
            <a:prstClr val="black">
              <a:alpha val="40000"/>
            </a:prstClr>
          </a:outerShdw>
        </a:effectLst>
      </xdr:spPr>
      <xdr:style>
        <a:lnRef idx="3">
          <a:schemeClr val="accent3"/>
        </a:lnRef>
        <a:fillRef idx="0">
          <a:schemeClr val="accent3"/>
        </a:fillRef>
        <a:effectRef idx="2">
          <a:schemeClr val="accent3"/>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0</xdr:colOff>
      <xdr:row>0</xdr:row>
      <xdr:rowOff>53340</xdr:rowOff>
    </xdr:from>
    <xdr:to>
      <xdr:col>2</xdr:col>
      <xdr:colOff>327660</xdr:colOff>
      <xdr:row>31</xdr:row>
      <xdr:rowOff>22860</xdr:rowOff>
    </xdr:to>
    <xdr:sp macro="" textlink="">
      <xdr:nvSpPr>
        <xdr:cNvPr id="2" name="Rectangle: Rounded Corners 1">
          <a:extLst>
            <a:ext uri="{FF2B5EF4-FFF2-40B4-BE49-F238E27FC236}">
              <a16:creationId xmlns:a16="http://schemas.microsoft.com/office/drawing/2014/main" id="{EC25E75B-B563-44BD-B28D-0FD9CD4BA6E2}"/>
            </a:ext>
          </a:extLst>
        </xdr:cNvPr>
        <xdr:cNvSpPr/>
      </xdr:nvSpPr>
      <xdr:spPr>
        <a:xfrm>
          <a:off x="106680" y="53340"/>
          <a:ext cx="1440180" cy="563880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12</xdr:row>
      <xdr:rowOff>129540</xdr:rowOff>
    </xdr:from>
    <xdr:to>
      <xdr:col>3</xdr:col>
      <xdr:colOff>83820</xdr:colOff>
      <xdr:row>14</xdr:row>
      <xdr:rowOff>167640</xdr:rowOff>
    </xdr:to>
    <xdr:sp macro="" textlink="">
      <xdr:nvSpPr>
        <xdr:cNvPr id="3" name="Flowchart: Terminator 2">
          <a:extLst>
            <a:ext uri="{FF2B5EF4-FFF2-40B4-BE49-F238E27FC236}">
              <a16:creationId xmlns:a16="http://schemas.microsoft.com/office/drawing/2014/main" id="{FC34790A-551F-4B7B-A805-C79565F13F4E}"/>
            </a:ext>
          </a:extLst>
        </xdr:cNvPr>
        <xdr:cNvSpPr/>
      </xdr:nvSpPr>
      <xdr:spPr>
        <a:xfrm>
          <a:off x="228600" y="2324100"/>
          <a:ext cx="1684020" cy="403860"/>
        </a:xfrm>
        <a:prstGeom prst="flowChartTerminator">
          <a:avLst/>
        </a:prstGeom>
        <a:solidFill>
          <a:srgbClr val="F8F8F8"/>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205740</xdr:colOff>
      <xdr:row>11</xdr:row>
      <xdr:rowOff>175260</xdr:rowOff>
    </xdr:from>
    <xdr:to>
      <xdr:col>4</xdr:col>
      <xdr:colOff>198120</xdr:colOff>
      <xdr:row>15</xdr:row>
      <xdr:rowOff>91440</xdr:rowOff>
    </xdr:to>
    <xdr:sp macro="" textlink="">
      <xdr:nvSpPr>
        <xdr:cNvPr id="4" name="Plaque 3">
          <a:extLst>
            <a:ext uri="{FF2B5EF4-FFF2-40B4-BE49-F238E27FC236}">
              <a16:creationId xmlns:a16="http://schemas.microsoft.com/office/drawing/2014/main" id="{1600647E-3212-4170-BE6C-E759F669A091}"/>
            </a:ext>
          </a:extLst>
        </xdr:cNvPr>
        <xdr:cNvSpPr/>
      </xdr:nvSpPr>
      <xdr:spPr>
        <a:xfrm>
          <a:off x="1424940" y="2186940"/>
          <a:ext cx="1211580" cy="647700"/>
        </a:xfrm>
        <a:prstGeom prst="plaque">
          <a:avLst>
            <a:gd name="adj" fmla="val 20000"/>
          </a:avLst>
        </a:prstGeom>
        <a:solidFill>
          <a:srgbClr val="F8F8F8"/>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403860</xdr:colOff>
      <xdr:row>0</xdr:row>
      <xdr:rowOff>144780</xdr:rowOff>
    </xdr:from>
    <xdr:to>
      <xdr:col>22</xdr:col>
      <xdr:colOff>175260</xdr:colOff>
      <xdr:row>31</xdr:row>
      <xdr:rowOff>30480</xdr:rowOff>
    </xdr:to>
    <xdr:sp macro="" textlink="">
      <xdr:nvSpPr>
        <xdr:cNvPr id="5" name="Rectangle: Rounded Corners 4">
          <a:extLst>
            <a:ext uri="{FF2B5EF4-FFF2-40B4-BE49-F238E27FC236}">
              <a16:creationId xmlns:a16="http://schemas.microsoft.com/office/drawing/2014/main" id="{5871BA2E-4875-4539-915A-15C4E93B2930}"/>
            </a:ext>
          </a:extLst>
        </xdr:cNvPr>
        <xdr:cNvSpPr/>
      </xdr:nvSpPr>
      <xdr:spPr>
        <a:xfrm>
          <a:off x="1623060" y="144780"/>
          <a:ext cx="11963400" cy="5554980"/>
        </a:xfrm>
        <a:prstGeom prst="roundRect">
          <a:avLst>
            <a:gd name="adj" fmla="val 3630"/>
          </a:avLst>
        </a:prstGeom>
        <a:solidFill>
          <a:srgbClr val="F8F8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v</a:t>
          </a:r>
        </a:p>
      </xdr:txBody>
    </xdr:sp>
    <xdr:clientData/>
  </xdr:twoCellAnchor>
  <xdr:oneCellAnchor>
    <xdr:from>
      <xdr:col>0</xdr:col>
      <xdr:colOff>594360</xdr:colOff>
      <xdr:row>8</xdr:row>
      <xdr:rowOff>121920</xdr:rowOff>
    </xdr:from>
    <xdr:ext cx="1005840" cy="280205"/>
    <xdr:sp macro="" textlink="">
      <xdr:nvSpPr>
        <xdr:cNvPr id="6" name="TextBox 5">
          <a:extLst>
            <a:ext uri="{FF2B5EF4-FFF2-40B4-BE49-F238E27FC236}">
              <a16:creationId xmlns:a16="http://schemas.microsoft.com/office/drawing/2014/main" id="{14B3E420-54A1-43E1-B387-5F9CB0BAF73C}"/>
            </a:ext>
          </a:extLst>
        </xdr:cNvPr>
        <xdr:cNvSpPr txBox="1"/>
      </xdr:nvSpPr>
      <xdr:spPr>
        <a:xfrm>
          <a:off x="594360" y="158496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Sales</a:t>
          </a:r>
          <a:r>
            <a:rPr lang="en-US" sz="1200" b="1" baseline="0">
              <a:solidFill>
                <a:schemeClr val="bg1"/>
              </a:solidFill>
              <a:latin typeface="Constantia" panose="02030602050306030303" pitchFamily="18" charset="0"/>
            </a:rPr>
            <a:t> KPIs</a:t>
          </a:r>
          <a:endParaRPr lang="en-US" sz="1200" b="1">
            <a:solidFill>
              <a:schemeClr val="bg1"/>
            </a:solidFill>
            <a:latin typeface="Constantia" panose="02030602050306030303" pitchFamily="18" charset="0"/>
          </a:endParaRPr>
        </a:p>
      </xdr:txBody>
    </xdr:sp>
    <xdr:clientData/>
  </xdr:oneCellAnchor>
  <xdr:twoCellAnchor editAs="oneCell">
    <xdr:from>
      <xdr:col>0</xdr:col>
      <xdr:colOff>274321</xdr:colOff>
      <xdr:row>8</xdr:row>
      <xdr:rowOff>53419</xdr:rowOff>
    </xdr:from>
    <xdr:to>
      <xdr:col>1</xdr:col>
      <xdr:colOff>38100</xdr:colOff>
      <xdr:row>10</xdr:row>
      <xdr:rowOff>61038</xdr:rowOff>
    </xdr:to>
    <xdr:pic>
      <xdr:nvPicPr>
        <xdr:cNvPr id="7" name="Picture 6" descr="Money with solid fill">
          <a:extLst>
            <a:ext uri="{FF2B5EF4-FFF2-40B4-BE49-F238E27FC236}">
              <a16:creationId xmlns:a16="http://schemas.microsoft.com/office/drawing/2014/main" id="{2B3ED11B-136A-4293-AAFB-5ECF850F4EC0}"/>
            </a:ext>
          </a:extLst>
        </xdr:cNvPr>
        <xdr:cNvPicPr>
          <a:picLocks noChangeAspect="1"/>
        </xdr:cNvPicPr>
      </xdr:nvPicPr>
      <xdr:blipFill>
        <a:blip xmlns:r="http://schemas.openxmlformats.org/officeDocument/2006/relationships" r:embed="rId1">
          <a:duotone>
            <a:schemeClr val="accent5">
              <a:shade val="45000"/>
              <a:satMod val="135000"/>
            </a:schemeClr>
            <a:prstClr val="white"/>
          </a:duotone>
        </a:blip>
        <a:stretch>
          <a:fillRect/>
        </a:stretch>
      </xdr:blipFill>
      <xdr:spPr>
        <a:xfrm>
          <a:off x="274321" y="1516459"/>
          <a:ext cx="373379" cy="373379"/>
        </a:xfrm>
        <a:prstGeom prst="rect">
          <a:avLst/>
        </a:prstGeom>
      </xdr:spPr>
    </xdr:pic>
    <xdr:clientData/>
  </xdr:twoCellAnchor>
  <xdr:twoCellAnchor editAs="oneCell">
    <xdr:from>
      <xdr:col>0</xdr:col>
      <xdr:colOff>38100</xdr:colOff>
      <xdr:row>0</xdr:row>
      <xdr:rowOff>0</xdr:rowOff>
    </xdr:from>
    <xdr:to>
      <xdr:col>2</xdr:col>
      <xdr:colOff>358140</xdr:colOff>
      <xdr:row>7</xdr:row>
      <xdr:rowOff>47088</xdr:rowOff>
    </xdr:to>
    <xdr:pic>
      <xdr:nvPicPr>
        <xdr:cNvPr id="8" name="Picture 7">
          <a:extLst>
            <a:ext uri="{FF2B5EF4-FFF2-40B4-BE49-F238E27FC236}">
              <a16:creationId xmlns:a16="http://schemas.microsoft.com/office/drawing/2014/main" id="{FAF090E3-7AF4-480A-BB5E-FE27EC875DF6}"/>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8100" y="0"/>
          <a:ext cx="1539240" cy="1327248"/>
        </a:xfrm>
        <a:prstGeom prst="rect">
          <a:avLst/>
        </a:prstGeom>
      </xdr:spPr>
    </xdr:pic>
    <xdr:clientData/>
  </xdr:twoCellAnchor>
  <xdr:oneCellAnchor>
    <xdr:from>
      <xdr:col>0</xdr:col>
      <xdr:colOff>411480</xdr:colOff>
      <xdr:row>5</xdr:row>
      <xdr:rowOff>91440</xdr:rowOff>
    </xdr:from>
    <xdr:ext cx="998220" cy="320088"/>
    <xdr:sp macro="" textlink="">
      <xdr:nvSpPr>
        <xdr:cNvPr id="9" name="TextBox 8">
          <a:extLst>
            <a:ext uri="{FF2B5EF4-FFF2-40B4-BE49-F238E27FC236}">
              <a16:creationId xmlns:a16="http://schemas.microsoft.com/office/drawing/2014/main" id="{8144F1C4-3709-42A4-9CFF-900D31D058AF}"/>
            </a:ext>
          </a:extLst>
        </xdr:cNvPr>
        <xdr:cNvSpPr txBox="1"/>
      </xdr:nvSpPr>
      <xdr:spPr>
        <a:xfrm>
          <a:off x="411480" y="1005840"/>
          <a:ext cx="998220" cy="320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bg1"/>
              </a:solidFill>
              <a:latin typeface="Viner Hand ITC" panose="03070502030502020203" pitchFamily="66" charset="0"/>
            </a:rPr>
            <a:t>MOATAZ</a:t>
          </a:r>
        </a:p>
      </xdr:txBody>
    </xdr:sp>
    <xdr:clientData/>
  </xdr:oneCellAnchor>
  <xdr:oneCellAnchor>
    <xdr:from>
      <xdr:col>1</xdr:col>
      <xdr:colOff>53340</xdr:colOff>
      <xdr:row>13</xdr:row>
      <xdr:rowOff>22860</xdr:rowOff>
    </xdr:from>
    <xdr:ext cx="1005840" cy="280205"/>
    <xdr:sp macro="" textlink="">
      <xdr:nvSpPr>
        <xdr:cNvPr id="10" name="TextBox 9">
          <a:extLst>
            <a:ext uri="{FF2B5EF4-FFF2-40B4-BE49-F238E27FC236}">
              <a16:creationId xmlns:a16="http://schemas.microsoft.com/office/drawing/2014/main" id="{394861A1-B3F4-4750-B3CC-D37EB1C378B3}"/>
            </a:ext>
          </a:extLst>
        </xdr:cNvPr>
        <xdr:cNvSpPr txBox="1"/>
      </xdr:nvSpPr>
      <xdr:spPr>
        <a:xfrm>
          <a:off x="662940" y="240030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tx1"/>
              </a:solidFill>
              <a:latin typeface="Constantia" panose="02030602050306030303" pitchFamily="18" charset="0"/>
            </a:rPr>
            <a:t>Customers</a:t>
          </a:r>
        </a:p>
      </xdr:txBody>
    </xdr:sp>
    <xdr:clientData/>
  </xdr:oneCellAnchor>
  <xdr:twoCellAnchor editAs="oneCell">
    <xdr:from>
      <xdr:col>0</xdr:col>
      <xdr:colOff>350520</xdr:colOff>
      <xdr:row>12</xdr:row>
      <xdr:rowOff>137160</xdr:rowOff>
    </xdr:from>
    <xdr:to>
      <xdr:col>1</xdr:col>
      <xdr:colOff>114300</xdr:colOff>
      <xdr:row>14</xdr:row>
      <xdr:rowOff>144780</xdr:rowOff>
    </xdr:to>
    <xdr:pic>
      <xdr:nvPicPr>
        <xdr:cNvPr id="11" name="Graphic 10" descr="Customer review with solid fill">
          <a:extLst>
            <a:ext uri="{FF2B5EF4-FFF2-40B4-BE49-F238E27FC236}">
              <a16:creationId xmlns:a16="http://schemas.microsoft.com/office/drawing/2014/main" id="{7EECAE1B-63CF-45C8-A741-2BF38256DFF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50520" y="2331720"/>
          <a:ext cx="373380" cy="373380"/>
        </a:xfrm>
        <a:prstGeom prst="rect">
          <a:avLst/>
        </a:prstGeom>
      </xdr:spPr>
    </xdr:pic>
    <xdr:clientData/>
  </xdr:twoCellAnchor>
  <xdr:oneCellAnchor>
    <xdr:from>
      <xdr:col>0</xdr:col>
      <xdr:colOff>556260</xdr:colOff>
      <xdr:row>17</xdr:row>
      <xdr:rowOff>114300</xdr:rowOff>
    </xdr:from>
    <xdr:ext cx="1005840" cy="280205"/>
    <xdr:sp macro="" textlink="">
      <xdr:nvSpPr>
        <xdr:cNvPr id="12" name="TextBox 11">
          <a:extLst>
            <a:ext uri="{FF2B5EF4-FFF2-40B4-BE49-F238E27FC236}">
              <a16:creationId xmlns:a16="http://schemas.microsoft.com/office/drawing/2014/main" id="{63F5E9B8-139F-43D4-B2FE-11BAD52A5FB0}"/>
            </a:ext>
          </a:extLst>
        </xdr:cNvPr>
        <xdr:cNvSpPr txBox="1"/>
      </xdr:nvSpPr>
      <xdr:spPr>
        <a:xfrm>
          <a:off x="556260" y="322326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Products</a:t>
          </a:r>
        </a:p>
      </xdr:txBody>
    </xdr:sp>
    <xdr:clientData/>
  </xdr:oneCellAnchor>
  <xdr:twoCellAnchor editAs="oneCell">
    <xdr:from>
      <xdr:col>0</xdr:col>
      <xdr:colOff>160020</xdr:colOff>
      <xdr:row>16</xdr:row>
      <xdr:rowOff>144780</xdr:rowOff>
    </xdr:from>
    <xdr:to>
      <xdr:col>1</xdr:col>
      <xdr:colOff>45720</xdr:colOff>
      <xdr:row>19</xdr:row>
      <xdr:rowOff>91440</xdr:rowOff>
    </xdr:to>
    <xdr:pic>
      <xdr:nvPicPr>
        <xdr:cNvPr id="13" name="Graphic 12" descr="Continuous Improvement with solid fill">
          <a:extLst>
            <a:ext uri="{FF2B5EF4-FFF2-40B4-BE49-F238E27FC236}">
              <a16:creationId xmlns:a16="http://schemas.microsoft.com/office/drawing/2014/main" id="{F271D2CC-0B01-4E1F-A3AE-C4CF1C84726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60020" y="3070860"/>
          <a:ext cx="495300" cy="495300"/>
        </a:xfrm>
        <a:prstGeom prst="rect">
          <a:avLst/>
        </a:prstGeom>
      </xdr:spPr>
    </xdr:pic>
    <xdr:clientData/>
  </xdr:twoCellAnchor>
  <xdr:oneCellAnchor>
    <xdr:from>
      <xdr:col>0</xdr:col>
      <xdr:colOff>495300</xdr:colOff>
      <xdr:row>21</xdr:row>
      <xdr:rowOff>129540</xdr:rowOff>
    </xdr:from>
    <xdr:ext cx="1097280" cy="280205"/>
    <xdr:sp macro="" textlink="">
      <xdr:nvSpPr>
        <xdr:cNvPr id="14" name="TextBox 13">
          <a:hlinkClick xmlns:r="http://schemas.openxmlformats.org/officeDocument/2006/relationships" r:id="rId8"/>
          <a:extLst>
            <a:ext uri="{FF2B5EF4-FFF2-40B4-BE49-F238E27FC236}">
              <a16:creationId xmlns:a16="http://schemas.microsoft.com/office/drawing/2014/main" id="{3326F770-EBC8-4287-A80D-00E97FEE4AEE}"/>
            </a:ext>
          </a:extLst>
        </xdr:cNvPr>
        <xdr:cNvSpPr txBox="1"/>
      </xdr:nvSpPr>
      <xdr:spPr>
        <a:xfrm>
          <a:off x="495300" y="3970020"/>
          <a:ext cx="109728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Data Tables</a:t>
          </a:r>
        </a:p>
      </xdr:txBody>
    </xdr:sp>
    <xdr:clientData/>
  </xdr:oneCellAnchor>
  <xdr:oneCellAnchor>
    <xdr:from>
      <xdr:col>0</xdr:col>
      <xdr:colOff>525780</xdr:colOff>
      <xdr:row>25</xdr:row>
      <xdr:rowOff>144780</xdr:rowOff>
    </xdr:from>
    <xdr:ext cx="1005840" cy="280205"/>
    <xdr:sp macro="" textlink="">
      <xdr:nvSpPr>
        <xdr:cNvPr id="15" name="TextBox 14">
          <a:hlinkClick xmlns:r="http://schemas.openxmlformats.org/officeDocument/2006/relationships" r:id="rId9"/>
          <a:extLst>
            <a:ext uri="{FF2B5EF4-FFF2-40B4-BE49-F238E27FC236}">
              <a16:creationId xmlns:a16="http://schemas.microsoft.com/office/drawing/2014/main" id="{63EA458B-BBF5-4E24-A14B-C8BFEA1A7ED7}"/>
            </a:ext>
          </a:extLst>
        </xdr:cNvPr>
        <xdr:cNvSpPr txBox="1"/>
      </xdr:nvSpPr>
      <xdr:spPr>
        <a:xfrm>
          <a:off x="525780" y="47167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Pivot Calcs</a:t>
          </a:r>
        </a:p>
      </xdr:txBody>
    </xdr:sp>
    <xdr:clientData/>
  </xdr:oneCellAnchor>
  <xdr:twoCellAnchor editAs="oneCell">
    <xdr:from>
      <xdr:col>0</xdr:col>
      <xdr:colOff>228600</xdr:colOff>
      <xdr:row>21</xdr:row>
      <xdr:rowOff>96012</xdr:rowOff>
    </xdr:from>
    <xdr:to>
      <xdr:col>0</xdr:col>
      <xdr:colOff>579120</xdr:colOff>
      <xdr:row>23</xdr:row>
      <xdr:rowOff>45720</xdr:rowOff>
    </xdr:to>
    <xdr:pic>
      <xdr:nvPicPr>
        <xdr:cNvPr id="16" name="Graphic 15" descr="Database with solid fill">
          <a:hlinkClick xmlns:r="http://schemas.openxmlformats.org/officeDocument/2006/relationships" r:id="rId8"/>
          <a:extLst>
            <a:ext uri="{FF2B5EF4-FFF2-40B4-BE49-F238E27FC236}">
              <a16:creationId xmlns:a16="http://schemas.microsoft.com/office/drawing/2014/main" id="{37C571F4-4693-4DBD-AA50-43DF1990FD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28600" y="3936492"/>
          <a:ext cx="350520" cy="315468"/>
        </a:xfrm>
        <a:prstGeom prst="rect">
          <a:avLst/>
        </a:prstGeom>
      </xdr:spPr>
    </xdr:pic>
    <xdr:clientData/>
  </xdr:twoCellAnchor>
  <xdr:twoCellAnchor editAs="oneCell">
    <xdr:from>
      <xdr:col>0</xdr:col>
      <xdr:colOff>243840</xdr:colOff>
      <xdr:row>25</xdr:row>
      <xdr:rowOff>106680</xdr:rowOff>
    </xdr:from>
    <xdr:to>
      <xdr:col>0</xdr:col>
      <xdr:colOff>579120</xdr:colOff>
      <xdr:row>27</xdr:row>
      <xdr:rowOff>76200</xdr:rowOff>
    </xdr:to>
    <xdr:pic>
      <xdr:nvPicPr>
        <xdr:cNvPr id="17" name="Graphic 16" descr="Calculator with solid fill">
          <a:hlinkClick xmlns:r="http://schemas.openxmlformats.org/officeDocument/2006/relationships" r:id="rId9"/>
          <a:extLst>
            <a:ext uri="{FF2B5EF4-FFF2-40B4-BE49-F238E27FC236}">
              <a16:creationId xmlns:a16="http://schemas.microsoft.com/office/drawing/2014/main" id="{426DDEB9-66DC-495B-913D-EBEFFB5B5A9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43840" y="4678680"/>
          <a:ext cx="335280" cy="335280"/>
        </a:xfrm>
        <a:prstGeom prst="rect">
          <a:avLst/>
        </a:prstGeom>
      </xdr:spPr>
    </xdr:pic>
    <xdr:clientData/>
  </xdr:twoCellAnchor>
  <xdr:twoCellAnchor>
    <xdr:from>
      <xdr:col>11</xdr:col>
      <xdr:colOff>487680</xdr:colOff>
      <xdr:row>1</xdr:row>
      <xdr:rowOff>22860</xdr:rowOff>
    </xdr:from>
    <xdr:to>
      <xdr:col>18</xdr:col>
      <xdr:colOff>38100</xdr:colOff>
      <xdr:row>22</xdr:row>
      <xdr:rowOff>0</xdr:rowOff>
    </xdr:to>
    <xdr:sp macro="" textlink="">
      <xdr:nvSpPr>
        <xdr:cNvPr id="38" name="Rectangle: Rounded Corners 37">
          <a:extLst>
            <a:ext uri="{FF2B5EF4-FFF2-40B4-BE49-F238E27FC236}">
              <a16:creationId xmlns:a16="http://schemas.microsoft.com/office/drawing/2014/main" id="{94FDF1D4-683F-452E-BD4A-3663D8BD01DF}"/>
            </a:ext>
          </a:extLst>
        </xdr:cNvPr>
        <xdr:cNvSpPr/>
      </xdr:nvSpPr>
      <xdr:spPr>
        <a:xfrm>
          <a:off x="7193280" y="205740"/>
          <a:ext cx="3817620" cy="3817620"/>
        </a:xfrm>
        <a:prstGeom prst="roundRect">
          <a:avLst/>
        </a:prstGeom>
        <a:solidFill>
          <a:schemeClr val="bg1"/>
        </a:solidFill>
        <a:ln>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20320</xdr:colOff>
      <xdr:row>0</xdr:row>
      <xdr:rowOff>167640</xdr:rowOff>
    </xdr:from>
    <xdr:to>
      <xdr:col>7</xdr:col>
      <xdr:colOff>83820</xdr:colOff>
      <xdr:row>21</xdr:row>
      <xdr:rowOff>152400</xdr:rowOff>
    </xdr:to>
    <xdr:sp macro="" textlink="">
      <xdr:nvSpPr>
        <xdr:cNvPr id="40" name="Rectangle: Rounded Corners 39">
          <a:extLst>
            <a:ext uri="{FF2B5EF4-FFF2-40B4-BE49-F238E27FC236}">
              <a16:creationId xmlns:a16="http://schemas.microsoft.com/office/drawing/2014/main" id="{5F570598-48C9-4FD9-A327-455BEE5A913C}"/>
            </a:ext>
          </a:extLst>
        </xdr:cNvPr>
        <xdr:cNvSpPr/>
      </xdr:nvSpPr>
      <xdr:spPr>
        <a:xfrm>
          <a:off x="1849120" y="167640"/>
          <a:ext cx="2501900" cy="3825240"/>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oneCellAnchor>
    <xdr:from>
      <xdr:col>15</xdr:col>
      <xdr:colOff>594360</xdr:colOff>
      <xdr:row>21</xdr:row>
      <xdr:rowOff>144780</xdr:rowOff>
    </xdr:from>
    <xdr:ext cx="670560" cy="327141"/>
    <xdr:sp macro="" textlink="">
      <xdr:nvSpPr>
        <xdr:cNvPr id="49" name="TextBox 48">
          <a:extLst>
            <a:ext uri="{FF2B5EF4-FFF2-40B4-BE49-F238E27FC236}">
              <a16:creationId xmlns:a16="http://schemas.microsoft.com/office/drawing/2014/main" id="{0EBCE792-67A1-41B8-874B-19C9297B7214}"/>
            </a:ext>
          </a:extLst>
        </xdr:cNvPr>
        <xdr:cNvSpPr txBox="1"/>
      </xdr:nvSpPr>
      <xdr:spPr>
        <a:xfrm>
          <a:off x="9738360" y="3985260"/>
          <a:ext cx="670560"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chemeClr val="bg1"/>
              </a:solidFill>
              <a:latin typeface="Constantia" panose="02030602050306030303" pitchFamily="18" charset="0"/>
            </a:rPr>
            <a:t>AVG</a:t>
          </a:r>
        </a:p>
      </xdr:txBody>
    </xdr:sp>
    <xdr:clientData/>
  </xdr:oneCellAnchor>
  <xdr:twoCellAnchor editAs="oneCell">
    <xdr:from>
      <xdr:col>0</xdr:col>
      <xdr:colOff>259080</xdr:colOff>
      <xdr:row>28</xdr:row>
      <xdr:rowOff>121920</xdr:rowOff>
    </xdr:from>
    <xdr:to>
      <xdr:col>0</xdr:col>
      <xdr:colOff>579120</xdr:colOff>
      <xdr:row>30</xdr:row>
      <xdr:rowOff>99060</xdr:rowOff>
    </xdr:to>
    <xdr:pic>
      <xdr:nvPicPr>
        <xdr:cNvPr id="53" name="Graphic 52" descr="Envelope with solid fill">
          <a:hlinkClick xmlns:r="http://schemas.openxmlformats.org/officeDocument/2006/relationships" r:id="rId14"/>
          <a:extLst>
            <a:ext uri="{FF2B5EF4-FFF2-40B4-BE49-F238E27FC236}">
              <a16:creationId xmlns:a16="http://schemas.microsoft.com/office/drawing/2014/main" id="{E706D4A7-8E43-41ED-B9B1-0B73AC8D36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59080" y="5242560"/>
          <a:ext cx="320040" cy="342900"/>
        </a:xfrm>
        <a:prstGeom prst="rect">
          <a:avLst/>
        </a:prstGeom>
      </xdr:spPr>
    </xdr:pic>
    <xdr:clientData/>
  </xdr:twoCellAnchor>
  <xdr:oneCellAnchor>
    <xdr:from>
      <xdr:col>0</xdr:col>
      <xdr:colOff>563880</xdr:colOff>
      <xdr:row>28</xdr:row>
      <xdr:rowOff>167640</xdr:rowOff>
    </xdr:from>
    <xdr:ext cx="1005840" cy="280205"/>
    <xdr:sp macro="" textlink="">
      <xdr:nvSpPr>
        <xdr:cNvPr id="54" name="TextBox 53">
          <a:hlinkClick xmlns:r="http://schemas.openxmlformats.org/officeDocument/2006/relationships" r:id="rId14"/>
          <a:extLst>
            <a:ext uri="{FF2B5EF4-FFF2-40B4-BE49-F238E27FC236}">
              <a16:creationId xmlns:a16="http://schemas.microsoft.com/office/drawing/2014/main" id="{CBFEC50B-5932-484D-B50C-A05A8CEA0640}"/>
            </a:ext>
          </a:extLst>
        </xdr:cNvPr>
        <xdr:cNvSpPr txBox="1"/>
      </xdr:nvSpPr>
      <xdr:spPr>
        <a:xfrm>
          <a:off x="563880" y="52882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Contact</a:t>
          </a:r>
        </a:p>
      </xdr:txBody>
    </xdr:sp>
    <xdr:clientData/>
  </xdr:oneCellAnchor>
  <xdr:twoCellAnchor>
    <xdr:from>
      <xdr:col>3</xdr:col>
      <xdr:colOff>22860</xdr:colOff>
      <xdr:row>0</xdr:row>
      <xdr:rowOff>129540</xdr:rowOff>
    </xdr:from>
    <xdr:to>
      <xdr:col>7</xdr:col>
      <xdr:colOff>99060</xdr:colOff>
      <xdr:row>2</xdr:row>
      <xdr:rowOff>114300</xdr:rowOff>
    </xdr:to>
    <xdr:sp macro="" textlink="">
      <xdr:nvSpPr>
        <xdr:cNvPr id="69" name="Flowchart: Delay 68">
          <a:extLst>
            <a:ext uri="{FF2B5EF4-FFF2-40B4-BE49-F238E27FC236}">
              <a16:creationId xmlns:a16="http://schemas.microsoft.com/office/drawing/2014/main" id="{451CA4A2-E1AE-42C8-A116-13E2AEF1CDEB}"/>
            </a:ext>
          </a:extLst>
        </xdr:cNvPr>
        <xdr:cNvSpPr/>
      </xdr:nvSpPr>
      <xdr:spPr>
        <a:xfrm rot="5400000" flipH="1" flipV="1">
          <a:off x="2933700" y="-952500"/>
          <a:ext cx="350520" cy="2514600"/>
        </a:xfrm>
        <a:prstGeom prst="flowChartDelay">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2440</xdr:colOff>
      <xdr:row>2</xdr:row>
      <xdr:rowOff>160020</xdr:rowOff>
    </xdr:from>
    <xdr:to>
      <xdr:col>7</xdr:col>
      <xdr:colOff>274320</xdr:colOff>
      <xdr:row>21</xdr:row>
      <xdr:rowOff>106680</xdr:rowOff>
    </xdr:to>
    <xdr:graphicFrame macro="">
      <xdr:nvGraphicFramePr>
        <xdr:cNvPr id="70" name="Chart 69">
          <a:extLst>
            <a:ext uri="{FF2B5EF4-FFF2-40B4-BE49-F238E27FC236}">
              <a16:creationId xmlns:a16="http://schemas.microsoft.com/office/drawing/2014/main" id="{98465608-6AC5-4E64-A1FD-4C6FDF4E4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oneCellAnchor>
    <xdr:from>
      <xdr:col>3</xdr:col>
      <xdr:colOff>259080</xdr:colOff>
      <xdr:row>2</xdr:row>
      <xdr:rowOff>175261</xdr:rowOff>
    </xdr:from>
    <xdr:ext cx="2118360" cy="396240"/>
    <xdr:sp macro="" textlink="">
      <xdr:nvSpPr>
        <xdr:cNvPr id="71" name="TextBox 70">
          <a:extLst>
            <a:ext uri="{FF2B5EF4-FFF2-40B4-BE49-F238E27FC236}">
              <a16:creationId xmlns:a16="http://schemas.microsoft.com/office/drawing/2014/main" id="{77EE95E2-7FE9-419B-8E21-64C2B5E52BF5}"/>
            </a:ext>
          </a:extLst>
        </xdr:cNvPr>
        <xdr:cNvSpPr txBox="1"/>
      </xdr:nvSpPr>
      <xdr:spPr>
        <a:xfrm>
          <a:off x="2087880" y="541021"/>
          <a:ext cx="211836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ysClr val="windowText" lastClr="000000"/>
              </a:solidFill>
              <a:latin typeface="Constantia" panose="02030602050306030303" pitchFamily="18" charset="0"/>
              <a:ea typeface="+mn-ea"/>
              <a:cs typeface="+mn-cs"/>
            </a:rPr>
            <a:t>Top </a:t>
          </a:r>
          <a:r>
            <a:rPr lang="en-US" sz="1800" b="1">
              <a:solidFill>
                <a:schemeClr val="accent2"/>
              </a:solidFill>
              <a:latin typeface="Constantia" panose="02030602050306030303" pitchFamily="18" charset="0"/>
              <a:ea typeface="+mn-ea"/>
              <a:cs typeface="+mn-cs"/>
            </a:rPr>
            <a:t>10</a:t>
          </a:r>
          <a:r>
            <a:rPr lang="en-US" sz="1800" b="1">
              <a:solidFill>
                <a:sysClr val="windowText" lastClr="000000"/>
              </a:solidFill>
              <a:latin typeface="Constantia" panose="02030602050306030303" pitchFamily="18" charset="0"/>
              <a:ea typeface="+mn-ea"/>
              <a:cs typeface="+mn-cs"/>
            </a:rPr>
            <a:t> Customers</a:t>
          </a:r>
        </a:p>
      </xdr:txBody>
    </xdr:sp>
    <xdr:clientData/>
  </xdr:oneCellAnchor>
  <xdr:oneCellAnchor>
    <xdr:from>
      <xdr:col>4</xdr:col>
      <xdr:colOff>213360</xdr:colOff>
      <xdr:row>0</xdr:row>
      <xdr:rowOff>144781</xdr:rowOff>
    </xdr:from>
    <xdr:ext cx="975360" cy="396240"/>
    <xdr:sp macro="" textlink="">
      <xdr:nvSpPr>
        <xdr:cNvPr id="72" name="TextBox 71">
          <a:extLst>
            <a:ext uri="{FF2B5EF4-FFF2-40B4-BE49-F238E27FC236}">
              <a16:creationId xmlns:a16="http://schemas.microsoft.com/office/drawing/2014/main" id="{639AE30B-AD81-45EA-94EF-7138E6A8659A}"/>
            </a:ext>
          </a:extLst>
        </xdr:cNvPr>
        <xdr:cNvSpPr txBox="1"/>
      </xdr:nvSpPr>
      <xdr:spPr>
        <a:xfrm>
          <a:off x="2651760" y="144781"/>
          <a:ext cx="97536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ysClr val="windowText" lastClr="000000"/>
              </a:solidFill>
              <a:latin typeface="Centaur" panose="02030504050205020304" pitchFamily="18" charset="0"/>
              <a:ea typeface="+mn-ea"/>
              <a:cs typeface="+mn-cs"/>
            </a:rPr>
            <a:t>By Sales</a:t>
          </a:r>
        </a:p>
      </xdr:txBody>
    </xdr:sp>
    <xdr:clientData/>
  </xdr:oneCellAnchor>
  <xdr:twoCellAnchor>
    <xdr:from>
      <xdr:col>7</xdr:col>
      <xdr:colOff>233680</xdr:colOff>
      <xdr:row>0</xdr:row>
      <xdr:rowOff>167640</xdr:rowOff>
    </xdr:from>
    <xdr:to>
      <xdr:col>11</xdr:col>
      <xdr:colOff>297180</xdr:colOff>
      <xdr:row>22</xdr:row>
      <xdr:rowOff>0</xdr:rowOff>
    </xdr:to>
    <xdr:sp macro="" textlink="">
      <xdr:nvSpPr>
        <xdr:cNvPr id="73" name="Rectangle: Rounded Corners 72">
          <a:extLst>
            <a:ext uri="{FF2B5EF4-FFF2-40B4-BE49-F238E27FC236}">
              <a16:creationId xmlns:a16="http://schemas.microsoft.com/office/drawing/2014/main" id="{D9A5204B-BAD1-4BC8-A024-18D61AD46967}"/>
            </a:ext>
          </a:extLst>
        </xdr:cNvPr>
        <xdr:cNvSpPr/>
      </xdr:nvSpPr>
      <xdr:spPr>
        <a:xfrm>
          <a:off x="4500880" y="167640"/>
          <a:ext cx="2501900" cy="3855720"/>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36220</xdr:colOff>
      <xdr:row>0</xdr:row>
      <xdr:rowOff>129540</xdr:rowOff>
    </xdr:from>
    <xdr:to>
      <xdr:col>11</xdr:col>
      <xdr:colOff>312420</xdr:colOff>
      <xdr:row>2</xdr:row>
      <xdr:rowOff>114300</xdr:rowOff>
    </xdr:to>
    <xdr:sp macro="" textlink="">
      <xdr:nvSpPr>
        <xdr:cNvPr id="74" name="Flowchart: Delay 73">
          <a:extLst>
            <a:ext uri="{FF2B5EF4-FFF2-40B4-BE49-F238E27FC236}">
              <a16:creationId xmlns:a16="http://schemas.microsoft.com/office/drawing/2014/main" id="{2351C8E1-45CB-47DB-B9CB-A293565D904A}"/>
            </a:ext>
          </a:extLst>
        </xdr:cNvPr>
        <xdr:cNvSpPr/>
      </xdr:nvSpPr>
      <xdr:spPr>
        <a:xfrm rot="5400000" flipH="1" flipV="1">
          <a:off x="5585460" y="-952500"/>
          <a:ext cx="350520" cy="2514600"/>
        </a:xfrm>
        <a:prstGeom prst="flowChartDelay">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p>
      </xdr:txBody>
    </xdr:sp>
    <xdr:clientData/>
  </xdr:twoCellAnchor>
  <xdr:oneCellAnchor>
    <xdr:from>
      <xdr:col>7</xdr:col>
      <xdr:colOff>472440</xdr:colOff>
      <xdr:row>2</xdr:row>
      <xdr:rowOff>175261</xdr:rowOff>
    </xdr:from>
    <xdr:ext cx="2118360" cy="396240"/>
    <xdr:sp macro="" textlink="">
      <xdr:nvSpPr>
        <xdr:cNvPr id="75" name="TextBox 74">
          <a:extLst>
            <a:ext uri="{FF2B5EF4-FFF2-40B4-BE49-F238E27FC236}">
              <a16:creationId xmlns:a16="http://schemas.microsoft.com/office/drawing/2014/main" id="{41FD36EF-9444-4995-AC17-69E95639605C}"/>
            </a:ext>
          </a:extLst>
        </xdr:cNvPr>
        <xdr:cNvSpPr txBox="1"/>
      </xdr:nvSpPr>
      <xdr:spPr>
        <a:xfrm>
          <a:off x="4739640" y="541021"/>
          <a:ext cx="211836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ysClr val="windowText" lastClr="000000"/>
              </a:solidFill>
              <a:latin typeface="Constantia" panose="02030602050306030303" pitchFamily="18" charset="0"/>
              <a:ea typeface="+mn-ea"/>
              <a:cs typeface="+mn-cs"/>
            </a:rPr>
            <a:t>Top </a:t>
          </a:r>
          <a:r>
            <a:rPr lang="en-US" sz="1800" b="1">
              <a:solidFill>
                <a:schemeClr val="accent2"/>
              </a:solidFill>
              <a:latin typeface="Constantia" panose="02030602050306030303" pitchFamily="18" charset="0"/>
              <a:ea typeface="+mn-ea"/>
              <a:cs typeface="+mn-cs"/>
            </a:rPr>
            <a:t>10</a:t>
          </a:r>
          <a:r>
            <a:rPr lang="en-US" sz="1800" b="1">
              <a:solidFill>
                <a:sysClr val="windowText" lastClr="000000"/>
              </a:solidFill>
              <a:latin typeface="Constantia" panose="02030602050306030303" pitchFamily="18" charset="0"/>
              <a:ea typeface="+mn-ea"/>
              <a:cs typeface="+mn-cs"/>
            </a:rPr>
            <a:t> Customers</a:t>
          </a:r>
        </a:p>
      </xdr:txBody>
    </xdr:sp>
    <xdr:clientData/>
  </xdr:oneCellAnchor>
  <xdr:oneCellAnchor>
    <xdr:from>
      <xdr:col>8</xdr:col>
      <xdr:colOff>30480</xdr:colOff>
      <xdr:row>0</xdr:row>
      <xdr:rowOff>167641</xdr:rowOff>
    </xdr:from>
    <xdr:ext cx="1722120" cy="396240"/>
    <xdr:sp macro="" textlink="">
      <xdr:nvSpPr>
        <xdr:cNvPr id="76" name="TextBox 75">
          <a:extLst>
            <a:ext uri="{FF2B5EF4-FFF2-40B4-BE49-F238E27FC236}">
              <a16:creationId xmlns:a16="http://schemas.microsoft.com/office/drawing/2014/main" id="{66444CA1-809B-4A8E-A0EF-173B6CF64073}"/>
            </a:ext>
          </a:extLst>
        </xdr:cNvPr>
        <xdr:cNvSpPr txBox="1"/>
      </xdr:nvSpPr>
      <xdr:spPr>
        <a:xfrm>
          <a:off x="4907280" y="167641"/>
          <a:ext cx="172212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ysClr val="windowText" lastClr="000000"/>
              </a:solidFill>
              <a:latin typeface="Centaur" panose="02030504050205020304" pitchFamily="18" charset="0"/>
              <a:ea typeface="+mn-ea"/>
              <a:cs typeface="+mn-cs"/>
            </a:rPr>
            <a:t>By Order Frequency</a:t>
          </a:r>
        </a:p>
      </xdr:txBody>
    </xdr:sp>
    <xdr:clientData/>
  </xdr:oneCellAnchor>
  <xdr:twoCellAnchor>
    <xdr:from>
      <xdr:col>7</xdr:col>
      <xdr:colOff>83820</xdr:colOff>
      <xdr:row>2</xdr:row>
      <xdr:rowOff>76200</xdr:rowOff>
    </xdr:from>
    <xdr:to>
      <xdr:col>11</xdr:col>
      <xdr:colOff>449580</xdr:colOff>
      <xdr:row>21</xdr:row>
      <xdr:rowOff>175260</xdr:rowOff>
    </xdr:to>
    <xdr:graphicFrame macro="">
      <xdr:nvGraphicFramePr>
        <xdr:cNvPr id="77" name="Chart 76">
          <a:extLst>
            <a:ext uri="{FF2B5EF4-FFF2-40B4-BE49-F238E27FC236}">
              <a16:creationId xmlns:a16="http://schemas.microsoft.com/office/drawing/2014/main" id="{C24D6A8F-56AA-456B-9ED9-B0B6D4594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9560</xdr:colOff>
      <xdr:row>0</xdr:row>
      <xdr:rowOff>0</xdr:rowOff>
    </xdr:from>
    <xdr:to>
      <xdr:col>18</xdr:col>
      <xdr:colOff>30480</xdr:colOff>
      <xdr:row>20</xdr:row>
      <xdr:rowOff>68580</xdr:rowOff>
    </xdr:to>
    <mc:AlternateContent xmlns:mc="http://schemas.openxmlformats.org/markup-compatibility/2006">
      <mc:Choice xmlns:cx4="http://schemas.microsoft.com/office/drawing/2016/5/10/chartex" Requires="cx4">
        <xdr:graphicFrame macro="">
          <xdr:nvGraphicFramePr>
            <xdr:cNvPr id="78" name="Chart 77">
              <a:extLst>
                <a:ext uri="{FF2B5EF4-FFF2-40B4-BE49-F238E27FC236}">
                  <a16:creationId xmlns:a16="http://schemas.microsoft.com/office/drawing/2014/main" id="{B3C0D182-97FA-44D5-9FBC-2C3926D0B4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6995160" y="0"/>
              <a:ext cx="4008120" cy="37261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3</xdr:col>
      <xdr:colOff>327660</xdr:colOff>
      <xdr:row>1</xdr:row>
      <xdr:rowOff>114300</xdr:rowOff>
    </xdr:from>
    <xdr:ext cx="1844040" cy="396240"/>
    <xdr:sp macro="" textlink="">
      <xdr:nvSpPr>
        <xdr:cNvPr id="79" name="TextBox 78">
          <a:extLst>
            <a:ext uri="{FF2B5EF4-FFF2-40B4-BE49-F238E27FC236}">
              <a16:creationId xmlns:a16="http://schemas.microsoft.com/office/drawing/2014/main" id="{0395BE47-0BDE-4A8C-B8BF-FC0E0CB35CF8}"/>
            </a:ext>
          </a:extLst>
        </xdr:cNvPr>
        <xdr:cNvSpPr txBox="1"/>
      </xdr:nvSpPr>
      <xdr:spPr>
        <a:xfrm>
          <a:off x="8252460" y="297180"/>
          <a:ext cx="184404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ysClr val="windowText" lastClr="000000"/>
              </a:solidFill>
              <a:latin typeface="Centaur" panose="02030504050205020304" pitchFamily="18" charset="0"/>
              <a:ea typeface="+mn-ea"/>
              <a:cs typeface="+mn-cs"/>
            </a:rPr>
            <a:t>#Customers by </a:t>
          </a:r>
          <a:r>
            <a:rPr lang="en-US" sz="1600" b="1">
              <a:solidFill>
                <a:schemeClr val="accent2"/>
              </a:solidFill>
              <a:latin typeface="Centaur" panose="02030504050205020304" pitchFamily="18" charset="0"/>
              <a:ea typeface="+mn-ea"/>
              <a:cs typeface="+mn-cs"/>
            </a:rPr>
            <a:t>State</a:t>
          </a:r>
        </a:p>
      </xdr:txBody>
    </xdr:sp>
    <xdr:clientData/>
  </xdr:oneCellAnchor>
  <xdr:twoCellAnchor>
    <xdr:from>
      <xdr:col>19</xdr:col>
      <xdr:colOff>15240</xdr:colOff>
      <xdr:row>2</xdr:row>
      <xdr:rowOff>22860</xdr:rowOff>
    </xdr:from>
    <xdr:to>
      <xdr:col>21</xdr:col>
      <xdr:colOff>342900</xdr:colOff>
      <xdr:row>3</xdr:row>
      <xdr:rowOff>106680</xdr:rowOff>
    </xdr:to>
    <xdr:sp macro="" textlink="">
      <xdr:nvSpPr>
        <xdr:cNvPr id="83" name="Trapezoid 82">
          <a:extLst>
            <a:ext uri="{FF2B5EF4-FFF2-40B4-BE49-F238E27FC236}">
              <a16:creationId xmlns:a16="http://schemas.microsoft.com/office/drawing/2014/main" id="{4615F18B-06C9-C1CD-51FD-36062D9BBECD}"/>
            </a:ext>
          </a:extLst>
        </xdr:cNvPr>
        <xdr:cNvSpPr/>
      </xdr:nvSpPr>
      <xdr:spPr>
        <a:xfrm>
          <a:off x="11597640" y="388620"/>
          <a:ext cx="1546860" cy="266700"/>
        </a:xfrm>
        <a:prstGeom prst="trapezoid">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22860</xdr:colOff>
      <xdr:row>14</xdr:row>
      <xdr:rowOff>38100</xdr:rowOff>
    </xdr:from>
    <xdr:to>
      <xdr:col>21</xdr:col>
      <xdr:colOff>350520</xdr:colOff>
      <xdr:row>15</xdr:row>
      <xdr:rowOff>121920</xdr:rowOff>
    </xdr:to>
    <xdr:sp macro="" textlink="">
      <xdr:nvSpPr>
        <xdr:cNvPr id="84" name="Trapezoid 83">
          <a:extLst>
            <a:ext uri="{FF2B5EF4-FFF2-40B4-BE49-F238E27FC236}">
              <a16:creationId xmlns:a16="http://schemas.microsoft.com/office/drawing/2014/main" id="{BA77136D-6B1E-448D-B249-3EDC7D4E7DEA}"/>
            </a:ext>
          </a:extLst>
        </xdr:cNvPr>
        <xdr:cNvSpPr/>
      </xdr:nvSpPr>
      <xdr:spPr>
        <a:xfrm>
          <a:off x="11605260" y="2598420"/>
          <a:ext cx="1546860" cy="266700"/>
        </a:xfrm>
        <a:prstGeom prst="trapezoid">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91440</xdr:colOff>
      <xdr:row>2</xdr:row>
      <xdr:rowOff>7620</xdr:rowOff>
    </xdr:from>
    <xdr:to>
      <xdr:col>21</xdr:col>
      <xdr:colOff>266700</xdr:colOff>
      <xdr:row>12</xdr:row>
      <xdr:rowOff>91440</xdr:rowOff>
    </xdr:to>
    <xdr:sp macro="" textlink="">
      <xdr:nvSpPr>
        <xdr:cNvPr id="81" name="Flowchart: Off-page Connector 80">
          <a:extLst>
            <a:ext uri="{FF2B5EF4-FFF2-40B4-BE49-F238E27FC236}">
              <a16:creationId xmlns:a16="http://schemas.microsoft.com/office/drawing/2014/main" id="{F03C5012-576B-A5CA-EACC-F93ABFD91095}"/>
            </a:ext>
          </a:extLst>
        </xdr:cNvPr>
        <xdr:cNvSpPr/>
      </xdr:nvSpPr>
      <xdr:spPr>
        <a:xfrm>
          <a:off x="11673840" y="373380"/>
          <a:ext cx="1394460" cy="1912620"/>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106680</xdr:colOff>
      <xdr:row>14</xdr:row>
      <xdr:rowOff>45720</xdr:rowOff>
    </xdr:from>
    <xdr:to>
      <xdr:col>21</xdr:col>
      <xdr:colOff>281940</xdr:colOff>
      <xdr:row>24</xdr:row>
      <xdr:rowOff>129540</xdr:rowOff>
    </xdr:to>
    <xdr:sp macro="" textlink="">
      <xdr:nvSpPr>
        <xdr:cNvPr id="82" name="Flowchart: Off-page Connector 81">
          <a:extLst>
            <a:ext uri="{FF2B5EF4-FFF2-40B4-BE49-F238E27FC236}">
              <a16:creationId xmlns:a16="http://schemas.microsoft.com/office/drawing/2014/main" id="{FBA4AF12-DD8E-4254-8604-8BECCC2A1443}"/>
            </a:ext>
          </a:extLst>
        </xdr:cNvPr>
        <xdr:cNvSpPr/>
      </xdr:nvSpPr>
      <xdr:spPr>
        <a:xfrm>
          <a:off x="11689080" y="2606040"/>
          <a:ext cx="1394460" cy="1912620"/>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182880</xdr:colOff>
      <xdr:row>2</xdr:row>
      <xdr:rowOff>106680</xdr:rowOff>
    </xdr:from>
    <xdr:to>
      <xdr:col>21</xdr:col>
      <xdr:colOff>152400</xdr:colOff>
      <xdr:row>12</xdr:row>
      <xdr:rowOff>15240</xdr:rowOff>
    </xdr:to>
    <xdr:sp macro="" textlink="">
      <xdr:nvSpPr>
        <xdr:cNvPr id="85" name="Flowchart: Off-page Connector 84">
          <a:extLst>
            <a:ext uri="{FF2B5EF4-FFF2-40B4-BE49-F238E27FC236}">
              <a16:creationId xmlns:a16="http://schemas.microsoft.com/office/drawing/2014/main" id="{36871B6D-B636-4498-A7E4-09E41EA94555}"/>
            </a:ext>
          </a:extLst>
        </xdr:cNvPr>
        <xdr:cNvSpPr/>
      </xdr:nvSpPr>
      <xdr:spPr>
        <a:xfrm>
          <a:off x="11765280" y="472440"/>
          <a:ext cx="1188720" cy="1737360"/>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bg2"/>
          </a:solidFill>
          <a:prstDash val="lgDash"/>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198120</xdr:colOff>
      <xdr:row>14</xdr:row>
      <xdr:rowOff>129540</xdr:rowOff>
    </xdr:from>
    <xdr:to>
      <xdr:col>21</xdr:col>
      <xdr:colOff>167640</xdr:colOff>
      <xdr:row>24</xdr:row>
      <xdr:rowOff>38100</xdr:rowOff>
    </xdr:to>
    <xdr:sp macro="" textlink="">
      <xdr:nvSpPr>
        <xdr:cNvPr id="87" name="Flowchart: Off-page Connector 86">
          <a:extLst>
            <a:ext uri="{FF2B5EF4-FFF2-40B4-BE49-F238E27FC236}">
              <a16:creationId xmlns:a16="http://schemas.microsoft.com/office/drawing/2014/main" id="{6C81D91C-BBBA-46E3-9A91-2B4DE18E8C7B}"/>
            </a:ext>
          </a:extLst>
        </xdr:cNvPr>
        <xdr:cNvSpPr/>
      </xdr:nvSpPr>
      <xdr:spPr>
        <a:xfrm>
          <a:off x="11780520" y="2689860"/>
          <a:ext cx="1188720" cy="1737360"/>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bg2"/>
          </a:solidFill>
          <a:prstDash val="lgDash"/>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19</xdr:col>
      <xdr:colOff>556260</xdr:colOff>
      <xdr:row>8</xdr:row>
      <xdr:rowOff>129540</xdr:rowOff>
    </xdr:from>
    <xdr:to>
      <xdr:col>20</xdr:col>
      <xdr:colOff>419100</xdr:colOff>
      <xdr:row>11</xdr:row>
      <xdr:rowOff>38100</xdr:rowOff>
    </xdr:to>
    <xdr:pic>
      <xdr:nvPicPr>
        <xdr:cNvPr id="89" name="Graphic 88" descr="Trophy with solid fill">
          <a:extLst>
            <a:ext uri="{FF2B5EF4-FFF2-40B4-BE49-F238E27FC236}">
              <a16:creationId xmlns:a16="http://schemas.microsoft.com/office/drawing/2014/main" id="{56E59DE0-9914-FD9D-5F0C-05B428E5F5C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2138660" y="1592580"/>
          <a:ext cx="472440" cy="457200"/>
        </a:xfrm>
        <a:prstGeom prst="rect">
          <a:avLst/>
        </a:prstGeom>
      </xdr:spPr>
    </xdr:pic>
    <xdr:clientData/>
  </xdr:twoCellAnchor>
  <xdr:oneCellAnchor>
    <xdr:from>
      <xdr:col>19</xdr:col>
      <xdr:colOff>137160</xdr:colOff>
      <xdr:row>2</xdr:row>
      <xdr:rowOff>99060</xdr:rowOff>
    </xdr:from>
    <xdr:ext cx="1310640" cy="670559"/>
    <xdr:sp macro="" textlink="">
      <xdr:nvSpPr>
        <xdr:cNvPr id="90" name="TextBox 89">
          <a:extLst>
            <a:ext uri="{FF2B5EF4-FFF2-40B4-BE49-F238E27FC236}">
              <a16:creationId xmlns:a16="http://schemas.microsoft.com/office/drawing/2014/main" id="{14D7EF52-0B46-49F8-8000-FC5E103231D8}"/>
            </a:ext>
          </a:extLst>
        </xdr:cNvPr>
        <xdr:cNvSpPr txBox="1"/>
      </xdr:nvSpPr>
      <xdr:spPr>
        <a:xfrm>
          <a:off x="11719560" y="464820"/>
          <a:ext cx="1310640" cy="670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b="1">
              <a:solidFill>
                <a:schemeClr val="accent2"/>
              </a:solidFill>
              <a:latin typeface="Centaur" panose="02030504050205020304" pitchFamily="18" charset="0"/>
              <a:ea typeface="+mn-ea"/>
              <a:cs typeface="+mn-cs"/>
            </a:rPr>
            <a:t>Top Customer</a:t>
          </a:r>
        </a:p>
      </xdr:txBody>
    </xdr:sp>
    <xdr:clientData/>
  </xdr:oneCellAnchor>
  <xdr:oneCellAnchor>
    <xdr:from>
      <xdr:col>19</xdr:col>
      <xdr:colOff>251460</xdr:colOff>
      <xdr:row>5</xdr:row>
      <xdr:rowOff>129541</xdr:rowOff>
    </xdr:from>
    <xdr:ext cx="1097280" cy="396240"/>
    <xdr:sp macro="" textlink="">
      <xdr:nvSpPr>
        <xdr:cNvPr id="91" name="TextBox 90">
          <a:extLst>
            <a:ext uri="{FF2B5EF4-FFF2-40B4-BE49-F238E27FC236}">
              <a16:creationId xmlns:a16="http://schemas.microsoft.com/office/drawing/2014/main" id="{70017F8E-0120-4728-AAEE-400AFAC8E0D4}"/>
            </a:ext>
          </a:extLst>
        </xdr:cNvPr>
        <xdr:cNvSpPr txBox="1"/>
      </xdr:nvSpPr>
      <xdr:spPr>
        <a:xfrm>
          <a:off x="11833860" y="1043941"/>
          <a:ext cx="109728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2"/>
              </a:solidFill>
              <a:latin typeface="Bell MT" panose="02020503060305020303" pitchFamily="18" charset="0"/>
              <a:ea typeface="+mn-ea"/>
              <a:cs typeface="+mn-cs"/>
            </a:rPr>
            <a:t>Sean Miller</a:t>
          </a:r>
        </a:p>
      </xdr:txBody>
    </xdr:sp>
    <xdr:clientData/>
  </xdr:oneCellAnchor>
  <xdr:oneCellAnchor>
    <xdr:from>
      <xdr:col>19</xdr:col>
      <xdr:colOff>541020</xdr:colOff>
      <xdr:row>7</xdr:row>
      <xdr:rowOff>53340</xdr:rowOff>
    </xdr:from>
    <xdr:ext cx="533400" cy="251460"/>
    <xdr:sp macro="" textlink="'Pivot Tables &amp; Calculations'!B25">
      <xdr:nvSpPr>
        <xdr:cNvPr id="92" name="TextBox 91">
          <a:extLst>
            <a:ext uri="{FF2B5EF4-FFF2-40B4-BE49-F238E27FC236}">
              <a16:creationId xmlns:a16="http://schemas.microsoft.com/office/drawing/2014/main" id="{25C0E7A4-54EC-4F43-8DFA-02053B4D52DE}"/>
            </a:ext>
          </a:extLst>
        </xdr:cNvPr>
        <xdr:cNvSpPr txBox="1"/>
      </xdr:nvSpPr>
      <xdr:spPr>
        <a:xfrm>
          <a:off x="12123420" y="1333500"/>
          <a:ext cx="53340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CED2D3C-F12F-4223-80AE-CC4D3C22260B}" type="TxLink">
            <a:rPr lang="en-US" sz="1200" b="1" i="0" u="none" strike="noStrike">
              <a:solidFill>
                <a:schemeClr val="bg2"/>
              </a:solidFill>
              <a:latin typeface="Calibri"/>
              <a:ea typeface="+mn-ea"/>
              <a:cs typeface="Calibri"/>
            </a:rPr>
            <a:pPr/>
            <a:t>$25K</a:t>
          </a:fld>
          <a:endParaRPr lang="en-US" sz="1800" b="1">
            <a:solidFill>
              <a:schemeClr val="bg2"/>
            </a:solidFill>
            <a:latin typeface="Centaur" panose="02030504050205020304" pitchFamily="18" charset="0"/>
            <a:ea typeface="+mn-ea"/>
            <a:cs typeface="+mn-cs"/>
          </a:endParaRPr>
        </a:p>
      </xdr:txBody>
    </xdr:sp>
    <xdr:clientData/>
  </xdr:oneCellAnchor>
  <xdr:oneCellAnchor>
    <xdr:from>
      <xdr:col>19</xdr:col>
      <xdr:colOff>144780</xdr:colOff>
      <xdr:row>14</xdr:row>
      <xdr:rowOff>152400</xdr:rowOff>
    </xdr:from>
    <xdr:ext cx="1310640" cy="670559"/>
    <xdr:sp macro="" textlink="">
      <xdr:nvSpPr>
        <xdr:cNvPr id="93" name="TextBox 92">
          <a:extLst>
            <a:ext uri="{FF2B5EF4-FFF2-40B4-BE49-F238E27FC236}">
              <a16:creationId xmlns:a16="http://schemas.microsoft.com/office/drawing/2014/main" id="{BB183CB7-230C-42F0-8182-2CD7BD8CD7D2}"/>
            </a:ext>
          </a:extLst>
        </xdr:cNvPr>
        <xdr:cNvSpPr txBox="1"/>
      </xdr:nvSpPr>
      <xdr:spPr>
        <a:xfrm>
          <a:off x="11727180" y="2712720"/>
          <a:ext cx="1310640" cy="670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b="1">
              <a:solidFill>
                <a:schemeClr val="accent2"/>
              </a:solidFill>
              <a:latin typeface="Centaur" panose="02030504050205020304" pitchFamily="18" charset="0"/>
              <a:ea typeface="+mn-ea"/>
              <a:cs typeface="+mn-cs"/>
            </a:rPr>
            <a:t>Top State</a:t>
          </a:r>
        </a:p>
      </xdr:txBody>
    </xdr:sp>
    <xdr:clientData/>
  </xdr:oneCellAnchor>
  <xdr:oneCellAnchor>
    <xdr:from>
      <xdr:col>19</xdr:col>
      <xdr:colOff>213360</xdr:colOff>
      <xdr:row>18</xdr:row>
      <xdr:rowOff>1</xdr:rowOff>
    </xdr:from>
    <xdr:ext cx="1150620" cy="396240"/>
    <xdr:sp macro="" textlink="">
      <xdr:nvSpPr>
        <xdr:cNvPr id="94" name="TextBox 93">
          <a:extLst>
            <a:ext uri="{FF2B5EF4-FFF2-40B4-BE49-F238E27FC236}">
              <a16:creationId xmlns:a16="http://schemas.microsoft.com/office/drawing/2014/main" id="{1B117D48-80D6-424D-A117-D964815CC733}"/>
            </a:ext>
          </a:extLst>
        </xdr:cNvPr>
        <xdr:cNvSpPr txBox="1"/>
      </xdr:nvSpPr>
      <xdr:spPr>
        <a:xfrm>
          <a:off x="11795760" y="3291841"/>
          <a:ext cx="115062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2"/>
              </a:solidFill>
              <a:latin typeface="Bell MT" panose="02020503060305020303" pitchFamily="18" charset="0"/>
              <a:ea typeface="+mn-ea"/>
              <a:cs typeface="+mn-cs"/>
            </a:rPr>
            <a:t>Washington</a:t>
          </a:r>
        </a:p>
      </xdr:txBody>
    </xdr:sp>
    <xdr:clientData/>
  </xdr:oneCellAnchor>
  <xdr:oneCellAnchor>
    <xdr:from>
      <xdr:col>19</xdr:col>
      <xdr:colOff>518160</xdr:colOff>
      <xdr:row>19</xdr:row>
      <xdr:rowOff>106680</xdr:rowOff>
    </xdr:from>
    <xdr:ext cx="586740" cy="251460"/>
    <xdr:sp macro="" textlink="'Pivot Tables &amp; Calculations'!G32">
      <xdr:nvSpPr>
        <xdr:cNvPr id="95" name="TextBox 94">
          <a:extLst>
            <a:ext uri="{FF2B5EF4-FFF2-40B4-BE49-F238E27FC236}">
              <a16:creationId xmlns:a16="http://schemas.microsoft.com/office/drawing/2014/main" id="{58ED1A29-7FA1-41F3-886C-2371EE06E33A}"/>
            </a:ext>
          </a:extLst>
        </xdr:cNvPr>
        <xdr:cNvSpPr txBox="1"/>
      </xdr:nvSpPr>
      <xdr:spPr>
        <a:xfrm>
          <a:off x="12100560" y="3581400"/>
          <a:ext cx="58674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A47C773-DBD4-4692-8F66-1179CC5062EA}" type="TxLink">
            <a:rPr lang="en-US" sz="1200" b="1" i="0" u="none" strike="noStrike">
              <a:solidFill>
                <a:schemeClr val="bg2"/>
              </a:solidFill>
              <a:latin typeface="Calibri"/>
              <a:ea typeface="+mn-ea"/>
              <a:cs typeface="Calibri"/>
            </a:rPr>
            <a:pPr/>
            <a:t>$123K</a:t>
          </a:fld>
          <a:endParaRPr lang="en-US" sz="2000" b="1">
            <a:solidFill>
              <a:schemeClr val="bg2"/>
            </a:solidFill>
            <a:latin typeface="Centaur" panose="02030504050205020304" pitchFamily="18" charset="0"/>
            <a:ea typeface="+mn-ea"/>
            <a:cs typeface="+mn-cs"/>
          </a:endParaRPr>
        </a:p>
      </xdr:txBody>
    </xdr:sp>
    <xdr:clientData/>
  </xdr:oneCellAnchor>
  <xdr:twoCellAnchor editAs="oneCell">
    <xdr:from>
      <xdr:col>19</xdr:col>
      <xdr:colOff>556260</xdr:colOff>
      <xdr:row>21</xdr:row>
      <xdr:rowOff>38100</xdr:rowOff>
    </xdr:from>
    <xdr:to>
      <xdr:col>20</xdr:col>
      <xdr:colOff>419100</xdr:colOff>
      <xdr:row>23</xdr:row>
      <xdr:rowOff>121920</xdr:rowOff>
    </xdr:to>
    <xdr:pic>
      <xdr:nvPicPr>
        <xdr:cNvPr id="97" name="Graphic 96" descr="Ribbon with solid fill">
          <a:extLst>
            <a:ext uri="{FF2B5EF4-FFF2-40B4-BE49-F238E27FC236}">
              <a16:creationId xmlns:a16="http://schemas.microsoft.com/office/drawing/2014/main" id="{99B1B540-8056-B86A-74DC-E795B78ACF3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2138660" y="3878580"/>
          <a:ext cx="472440" cy="449580"/>
        </a:xfrm>
        <a:prstGeom prst="rect">
          <a:avLst/>
        </a:prstGeom>
      </xdr:spPr>
    </xdr:pic>
    <xdr:clientData/>
  </xdr:twoCellAnchor>
  <xdr:twoCellAnchor>
    <xdr:from>
      <xdr:col>3</xdr:col>
      <xdr:colOff>22860</xdr:colOff>
      <xdr:row>22</xdr:row>
      <xdr:rowOff>45720</xdr:rowOff>
    </xdr:from>
    <xdr:to>
      <xdr:col>7</xdr:col>
      <xdr:colOff>106680</xdr:colOff>
      <xdr:row>30</xdr:row>
      <xdr:rowOff>160020</xdr:rowOff>
    </xdr:to>
    <xdr:sp macro="" textlink="">
      <xdr:nvSpPr>
        <xdr:cNvPr id="100" name="Rectangle: Rounded Corners 99">
          <a:extLst>
            <a:ext uri="{FF2B5EF4-FFF2-40B4-BE49-F238E27FC236}">
              <a16:creationId xmlns:a16="http://schemas.microsoft.com/office/drawing/2014/main" id="{E042BD48-C386-43DD-9EED-C3AF9BF77325}"/>
            </a:ext>
          </a:extLst>
        </xdr:cNvPr>
        <xdr:cNvSpPr/>
      </xdr:nvSpPr>
      <xdr:spPr>
        <a:xfrm>
          <a:off x="1851660" y="4069080"/>
          <a:ext cx="2522220" cy="1577340"/>
        </a:xfrm>
        <a:prstGeom prst="roundRect">
          <a:avLst/>
        </a:prstGeom>
        <a:solidFill>
          <a:schemeClr val="bg1"/>
        </a:solidFill>
        <a:ln>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22860</xdr:colOff>
      <xdr:row>22</xdr:row>
      <xdr:rowOff>30480</xdr:rowOff>
    </xdr:from>
    <xdr:to>
      <xdr:col>7</xdr:col>
      <xdr:colOff>53340</xdr:colOff>
      <xdr:row>30</xdr:row>
      <xdr:rowOff>121920</xdr:rowOff>
    </xdr:to>
    <xdr:graphicFrame macro="">
      <xdr:nvGraphicFramePr>
        <xdr:cNvPr id="101" name="Chart 100">
          <a:extLst>
            <a:ext uri="{FF2B5EF4-FFF2-40B4-BE49-F238E27FC236}">
              <a16:creationId xmlns:a16="http://schemas.microsoft.com/office/drawing/2014/main" id="{C8FA1469-3752-42C6-B7D1-EE168B37E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3</xdr:col>
      <xdr:colOff>167640</xdr:colOff>
      <xdr:row>22</xdr:row>
      <xdr:rowOff>76200</xdr:rowOff>
    </xdr:from>
    <xdr:ext cx="2148840" cy="396240"/>
    <xdr:sp macro="" textlink="">
      <xdr:nvSpPr>
        <xdr:cNvPr id="102" name="TextBox 101">
          <a:extLst>
            <a:ext uri="{FF2B5EF4-FFF2-40B4-BE49-F238E27FC236}">
              <a16:creationId xmlns:a16="http://schemas.microsoft.com/office/drawing/2014/main" id="{40DA23E1-13B9-4CCA-9C35-0FD5E17EB72B}"/>
            </a:ext>
          </a:extLst>
        </xdr:cNvPr>
        <xdr:cNvSpPr txBox="1"/>
      </xdr:nvSpPr>
      <xdr:spPr>
        <a:xfrm>
          <a:off x="1996440" y="4099560"/>
          <a:ext cx="214884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ysClr val="windowText" lastClr="000000"/>
              </a:solidFill>
              <a:latin typeface="Centaur" panose="02030504050205020304" pitchFamily="18" charset="0"/>
              <a:ea typeface="+mn-ea"/>
              <a:cs typeface="+mn-cs"/>
            </a:rPr>
            <a:t>Total Quantity by </a:t>
          </a:r>
          <a:r>
            <a:rPr lang="en-US" sz="1600" b="1">
              <a:solidFill>
                <a:schemeClr val="accent2"/>
              </a:solidFill>
              <a:latin typeface="Centaur" panose="02030504050205020304" pitchFamily="18" charset="0"/>
              <a:ea typeface="+mn-ea"/>
              <a:cs typeface="+mn-cs"/>
            </a:rPr>
            <a:t>Region</a:t>
          </a:r>
        </a:p>
      </xdr:txBody>
    </xdr:sp>
    <xdr:clientData/>
  </xdr:oneCellAnchor>
  <xdr:twoCellAnchor>
    <xdr:from>
      <xdr:col>7</xdr:col>
      <xdr:colOff>236220</xdr:colOff>
      <xdr:row>22</xdr:row>
      <xdr:rowOff>53340</xdr:rowOff>
    </xdr:from>
    <xdr:to>
      <xdr:col>11</xdr:col>
      <xdr:colOff>320040</xdr:colOff>
      <xdr:row>30</xdr:row>
      <xdr:rowOff>167640</xdr:rowOff>
    </xdr:to>
    <xdr:sp macro="" textlink="">
      <xdr:nvSpPr>
        <xdr:cNvPr id="103" name="Rectangle: Rounded Corners 102">
          <a:extLst>
            <a:ext uri="{FF2B5EF4-FFF2-40B4-BE49-F238E27FC236}">
              <a16:creationId xmlns:a16="http://schemas.microsoft.com/office/drawing/2014/main" id="{3B5FD7FC-5FAE-403C-B1D9-DEDC82850131}"/>
            </a:ext>
          </a:extLst>
        </xdr:cNvPr>
        <xdr:cNvSpPr/>
      </xdr:nvSpPr>
      <xdr:spPr>
        <a:xfrm>
          <a:off x="4503420" y="4076700"/>
          <a:ext cx="2522220" cy="1577340"/>
        </a:xfrm>
        <a:prstGeom prst="roundRect">
          <a:avLst/>
        </a:prstGeom>
        <a:solidFill>
          <a:schemeClr val="bg1"/>
        </a:solidFill>
        <a:ln>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152400</xdr:colOff>
      <xdr:row>20</xdr:row>
      <xdr:rowOff>121920</xdr:rowOff>
    </xdr:from>
    <xdr:to>
      <xdr:col>11</xdr:col>
      <xdr:colOff>160020</xdr:colOff>
      <xdr:row>30</xdr:row>
      <xdr:rowOff>137160</xdr:rowOff>
    </xdr:to>
    <xdr:graphicFrame macro="">
      <xdr:nvGraphicFramePr>
        <xdr:cNvPr id="104" name="Chart 103">
          <a:extLst>
            <a:ext uri="{FF2B5EF4-FFF2-40B4-BE49-F238E27FC236}">
              <a16:creationId xmlns:a16="http://schemas.microsoft.com/office/drawing/2014/main" id="{83CBF030-129F-4838-9B50-0668B7AC3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oneCellAnchor>
    <xdr:from>
      <xdr:col>7</xdr:col>
      <xdr:colOff>281940</xdr:colOff>
      <xdr:row>22</xdr:row>
      <xdr:rowOff>60960</xdr:rowOff>
    </xdr:from>
    <xdr:ext cx="1318260" cy="601980"/>
    <xdr:sp macro="" textlink="">
      <xdr:nvSpPr>
        <xdr:cNvPr id="105" name="TextBox 104">
          <a:extLst>
            <a:ext uri="{FF2B5EF4-FFF2-40B4-BE49-F238E27FC236}">
              <a16:creationId xmlns:a16="http://schemas.microsoft.com/office/drawing/2014/main" id="{BDF60E37-4FCF-4286-9CEC-8393B4BD9735}"/>
            </a:ext>
          </a:extLst>
        </xdr:cNvPr>
        <xdr:cNvSpPr txBox="1"/>
      </xdr:nvSpPr>
      <xdr:spPr>
        <a:xfrm>
          <a:off x="4549140" y="4084320"/>
          <a:ext cx="1318260" cy="6019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ysClr val="windowText" lastClr="000000"/>
              </a:solidFill>
              <a:latin typeface="Centaur" panose="02030504050205020304" pitchFamily="18" charset="0"/>
              <a:ea typeface="+mn-ea"/>
              <a:cs typeface="+mn-cs"/>
            </a:rPr>
            <a:t>Ship Mode by </a:t>
          </a:r>
          <a:r>
            <a:rPr lang="en-US" sz="1600" b="1">
              <a:solidFill>
                <a:schemeClr val="accent2"/>
              </a:solidFill>
              <a:latin typeface="Centaur" panose="02030504050205020304" pitchFamily="18" charset="0"/>
              <a:ea typeface="+mn-ea"/>
              <a:cs typeface="+mn-cs"/>
            </a:rPr>
            <a:t>Customer</a:t>
          </a:r>
        </a:p>
      </xdr:txBody>
    </xdr:sp>
    <xdr:clientData/>
  </xdr:oneCellAnchor>
  <xdr:twoCellAnchor>
    <xdr:from>
      <xdr:col>11</xdr:col>
      <xdr:colOff>477520</xdr:colOff>
      <xdr:row>22</xdr:row>
      <xdr:rowOff>91440</xdr:rowOff>
    </xdr:from>
    <xdr:to>
      <xdr:col>15</xdr:col>
      <xdr:colOff>541020</xdr:colOff>
      <xdr:row>30</xdr:row>
      <xdr:rowOff>160020</xdr:rowOff>
    </xdr:to>
    <xdr:sp macro="" textlink="">
      <xdr:nvSpPr>
        <xdr:cNvPr id="109" name="Rectangle: Rounded Corners 108">
          <a:extLst>
            <a:ext uri="{FF2B5EF4-FFF2-40B4-BE49-F238E27FC236}">
              <a16:creationId xmlns:a16="http://schemas.microsoft.com/office/drawing/2014/main" id="{09879BD1-DFC6-415F-978E-5D9DC555016A}"/>
            </a:ext>
          </a:extLst>
        </xdr:cNvPr>
        <xdr:cNvSpPr/>
      </xdr:nvSpPr>
      <xdr:spPr>
        <a:xfrm>
          <a:off x="7183120" y="4114800"/>
          <a:ext cx="2501900" cy="1531620"/>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5240</xdr:colOff>
      <xdr:row>22</xdr:row>
      <xdr:rowOff>99060</xdr:rowOff>
    </xdr:from>
    <xdr:to>
      <xdr:col>18</xdr:col>
      <xdr:colOff>106680</xdr:colOff>
      <xdr:row>30</xdr:row>
      <xdr:rowOff>167640</xdr:rowOff>
    </xdr:to>
    <xdr:sp macro="" textlink="">
      <xdr:nvSpPr>
        <xdr:cNvPr id="110" name="Rectangle: Rounded Corners 109">
          <a:extLst>
            <a:ext uri="{FF2B5EF4-FFF2-40B4-BE49-F238E27FC236}">
              <a16:creationId xmlns:a16="http://schemas.microsoft.com/office/drawing/2014/main" id="{3A865B37-FB0B-4F29-9471-358473A2EB01}"/>
            </a:ext>
          </a:extLst>
        </xdr:cNvPr>
        <xdr:cNvSpPr/>
      </xdr:nvSpPr>
      <xdr:spPr>
        <a:xfrm>
          <a:off x="9768840" y="4122420"/>
          <a:ext cx="1310640" cy="1531620"/>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72440</xdr:colOff>
      <xdr:row>22</xdr:row>
      <xdr:rowOff>15240</xdr:rowOff>
    </xdr:from>
    <xdr:to>
      <xdr:col>15</xdr:col>
      <xdr:colOff>548640</xdr:colOff>
      <xdr:row>24</xdr:row>
      <xdr:rowOff>0</xdr:rowOff>
    </xdr:to>
    <xdr:sp macro="" textlink="">
      <xdr:nvSpPr>
        <xdr:cNvPr id="111" name="Flowchart: Delay 110">
          <a:extLst>
            <a:ext uri="{FF2B5EF4-FFF2-40B4-BE49-F238E27FC236}">
              <a16:creationId xmlns:a16="http://schemas.microsoft.com/office/drawing/2014/main" id="{3488B209-DDB5-42B6-A49A-6E3FDCE4C6F1}"/>
            </a:ext>
          </a:extLst>
        </xdr:cNvPr>
        <xdr:cNvSpPr/>
      </xdr:nvSpPr>
      <xdr:spPr>
        <a:xfrm rot="5400000" flipH="1" flipV="1">
          <a:off x="8260080" y="2956560"/>
          <a:ext cx="350520" cy="2514600"/>
        </a:xfrm>
        <a:prstGeom prst="flowChartDelay">
          <a:avLst/>
        </a:prstGeom>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2</xdr:col>
      <xdr:colOff>441960</xdr:colOff>
      <xdr:row>22</xdr:row>
      <xdr:rowOff>30481</xdr:rowOff>
    </xdr:from>
    <xdr:ext cx="1493520" cy="396240"/>
    <xdr:sp macro="" textlink="">
      <xdr:nvSpPr>
        <xdr:cNvPr id="112" name="TextBox 111">
          <a:extLst>
            <a:ext uri="{FF2B5EF4-FFF2-40B4-BE49-F238E27FC236}">
              <a16:creationId xmlns:a16="http://schemas.microsoft.com/office/drawing/2014/main" id="{639297CF-3962-45E9-B247-01D3AA8E0295}"/>
            </a:ext>
          </a:extLst>
        </xdr:cNvPr>
        <xdr:cNvSpPr txBox="1"/>
      </xdr:nvSpPr>
      <xdr:spPr>
        <a:xfrm>
          <a:off x="7757160" y="4053841"/>
          <a:ext cx="149352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latin typeface="Centaur" panose="02030504050205020304" pitchFamily="18" charset="0"/>
              <a:ea typeface="+mn-ea"/>
              <a:cs typeface="+mn-cs"/>
            </a:rPr>
            <a:t>Filter By </a:t>
          </a:r>
          <a:r>
            <a:rPr lang="en-US" sz="1600" b="1">
              <a:solidFill>
                <a:schemeClr val="accent2"/>
              </a:solidFill>
              <a:latin typeface="Centaur" panose="02030504050205020304" pitchFamily="18" charset="0"/>
              <a:ea typeface="+mn-ea"/>
              <a:cs typeface="+mn-cs"/>
            </a:rPr>
            <a:t>Month</a:t>
          </a:r>
        </a:p>
      </xdr:txBody>
    </xdr:sp>
    <xdr:clientData/>
  </xdr:oneCellAnchor>
  <xdr:twoCellAnchor>
    <xdr:from>
      <xdr:col>16</xdr:col>
      <xdr:colOff>0</xdr:colOff>
      <xdr:row>22</xdr:row>
      <xdr:rowOff>30480</xdr:rowOff>
    </xdr:from>
    <xdr:to>
      <xdr:col>18</xdr:col>
      <xdr:colOff>114300</xdr:colOff>
      <xdr:row>23</xdr:row>
      <xdr:rowOff>167640</xdr:rowOff>
    </xdr:to>
    <xdr:sp macro="" textlink="">
      <xdr:nvSpPr>
        <xdr:cNvPr id="113" name="Flowchart: Delay 112">
          <a:extLst>
            <a:ext uri="{FF2B5EF4-FFF2-40B4-BE49-F238E27FC236}">
              <a16:creationId xmlns:a16="http://schemas.microsoft.com/office/drawing/2014/main" id="{61B4BE30-9DDE-4EB8-937E-7501523E5417}"/>
            </a:ext>
          </a:extLst>
        </xdr:cNvPr>
        <xdr:cNvSpPr/>
      </xdr:nvSpPr>
      <xdr:spPr>
        <a:xfrm rot="5400000" flipH="1" flipV="1">
          <a:off x="10260330" y="3547110"/>
          <a:ext cx="320040" cy="1333500"/>
        </a:xfrm>
        <a:prstGeom prst="flowChartDelay">
          <a:avLst/>
        </a:prstGeom>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6</xdr:col>
      <xdr:colOff>83820</xdr:colOff>
      <xdr:row>22</xdr:row>
      <xdr:rowOff>57316</xdr:rowOff>
    </xdr:from>
    <xdr:ext cx="1287780" cy="491323"/>
    <xdr:sp macro="" textlink="">
      <xdr:nvSpPr>
        <xdr:cNvPr id="114" name="TextBox 113">
          <a:extLst>
            <a:ext uri="{FF2B5EF4-FFF2-40B4-BE49-F238E27FC236}">
              <a16:creationId xmlns:a16="http://schemas.microsoft.com/office/drawing/2014/main" id="{2AFAE8FA-A64F-4365-85CB-BE7990F8EE8B}"/>
            </a:ext>
          </a:extLst>
        </xdr:cNvPr>
        <xdr:cNvSpPr txBox="1"/>
      </xdr:nvSpPr>
      <xdr:spPr>
        <a:xfrm>
          <a:off x="9837420" y="4080676"/>
          <a:ext cx="1287780" cy="491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bg1"/>
              </a:solidFill>
              <a:latin typeface="Centaur" panose="02030504050205020304" pitchFamily="18" charset="0"/>
              <a:ea typeface="+mn-ea"/>
              <a:cs typeface="+mn-cs"/>
            </a:rPr>
            <a:t>Filter By </a:t>
          </a:r>
          <a:r>
            <a:rPr lang="en-US" sz="1400" b="1">
              <a:solidFill>
                <a:schemeClr val="accent2"/>
              </a:solidFill>
              <a:latin typeface="Centaur" panose="02030504050205020304" pitchFamily="18" charset="0"/>
              <a:ea typeface="+mn-ea"/>
              <a:cs typeface="+mn-cs"/>
            </a:rPr>
            <a:t>Quarters</a:t>
          </a:r>
          <a:endParaRPr lang="en-US" sz="1100" b="1">
            <a:solidFill>
              <a:schemeClr val="accent2"/>
            </a:solidFill>
            <a:latin typeface="Centaur" panose="02030504050205020304" pitchFamily="18" charset="0"/>
            <a:ea typeface="+mn-ea"/>
            <a:cs typeface="+mn-cs"/>
          </a:endParaRPr>
        </a:p>
      </xdr:txBody>
    </xdr:sp>
    <xdr:clientData/>
  </xdr:oneCellAnchor>
  <xdr:twoCellAnchor editAs="oneCell">
    <xdr:from>
      <xdr:col>11</xdr:col>
      <xdr:colOff>548640</xdr:colOff>
      <xdr:row>24</xdr:row>
      <xdr:rowOff>83820</xdr:rowOff>
    </xdr:from>
    <xdr:to>
      <xdr:col>15</xdr:col>
      <xdr:colOff>472440</xdr:colOff>
      <xdr:row>30</xdr:row>
      <xdr:rowOff>7620</xdr:rowOff>
    </xdr:to>
    <mc:AlternateContent xmlns:mc="http://schemas.openxmlformats.org/markup-compatibility/2006" xmlns:a14="http://schemas.microsoft.com/office/drawing/2010/main">
      <mc:Choice Requires="a14">
        <xdr:graphicFrame macro="">
          <xdr:nvGraphicFramePr>
            <xdr:cNvPr id="115" name="Filter By Months 1">
              <a:extLst>
                <a:ext uri="{FF2B5EF4-FFF2-40B4-BE49-F238E27FC236}">
                  <a16:creationId xmlns:a16="http://schemas.microsoft.com/office/drawing/2014/main" id="{4ACE7E11-B5FD-45A1-8864-C89C40E5B1F1}"/>
                </a:ext>
              </a:extLst>
            </xdr:cNvPr>
            <xdr:cNvGraphicFramePr/>
          </xdr:nvGraphicFramePr>
          <xdr:xfrm>
            <a:off x="0" y="0"/>
            <a:ext cx="0" cy="0"/>
          </xdr:xfrm>
          <a:graphic>
            <a:graphicData uri="http://schemas.microsoft.com/office/drawing/2010/slicer">
              <sle:slicer xmlns:sle="http://schemas.microsoft.com/office/drawing/2010/slicer" name="Filter By Months 1"/>
            </a:graphicData>
          </a:graphic>
        </xdr:graphicFrame>
      </mc:Choice>
      <mc:Fallback xmlns="">
        <xdr:sp macro="" textlink="">
          <xdr:nvSpPr>
            <xdr:cNvPr id="0" name=""/>
            <xdr:cNvSpPr>
              <a:spLocks noTextEdit="1"/>
            </xdr:cNvSpPr>
          </xdr:nvSpPr>
          <xdr:spPr>
            <a:xfrm>
              <a:off x="7254240" y="4472940"/>
              <a:ext cx="2362200" cy="1021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0960</xdr:colOff>
      <xdr:row>23</xdr:row>
      <xdr:rowOff>167640</xdr:rowOff>
    </xdr:from>
    <xdr:to>
      <xdr:col>18</xdr:col>
      <xdr:colOff>53340</xdr:colOff>
      <xdr:row>30</xdr:row>
      <xdr:rowOff>91439</xdr:rowOff>
    </xdr:to>
    <mc:AlternateContent xmlns:mc="http://schemas.openxmlformats.org/markup-compatibility/2006" xmlns:a14="http://schemas.microsoft.com/office/drawing/2010/main">
      <mc:Choice Requires="a14">
        <xdr:graphicFrame macro="">
          <xdr:nvGraphicFramePr>
            <xdr:cNvPr id="116" name="Order Date (Quarter)">
              <a:extLst>
                <a:ext uri="{FF2B5EF4-FFF2-40B4-BE49-F238E27FC236}">
                  <a16:creationId xmlns:a16="http://schemas.microsoft.com/office/drawing/2014/main" id="{6E81C40F-FDA3-432F-983E-1402A2DB9A91}"/>
                </a:ext>
              </a:extLst>
            </xdr:cNvPr>
            <xdr:cNvGraphicFramePr/>
          </xdr:nvGraphicFramePr>
          <xdr:xfrm>
            <a:off x="0" y="0"/>
            <a:ext cx="0" cy="0"/>
          </xdr:xfrm>
          <a:graphic>
            <a:graphicData uri="http://schemas.microsoft.com/office/drawing/2010/slicer">
              <sle:slicer xmlns:sle="http://schemas.microsoft.com/office/drawing/2010/slicer" name="Order Date (Quarter)"/>
            </a:graphicData>
          </a:graphic>
        </xdr:graphicFrame>
      </mc:Choice>
      <mc:Fallback xmlns="">
        <xdr:sp macro="" textlink="">
          <xdr:nvSpPr>
            <xdr:cNvPr id="0" name=""/>
            <xdr:cNvSpPr>
              <a:spLocks noTextEdit="1"/>
            </xdr:cNvSpPr>
          </xdr:nvSpPr>
          <xdr:spPr>
            <a:xfrm>
              <a:off x="9814560" y="4373880"/>
              <a:ext cx="1211580" cy="12039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e2duo" refreshedDate="45269.112306712967" createdVersion="8" refreshedVersion="8" minRefreshableVersion="3" recordCount="9994" xr:uid="{0E45FDBA-0159-442D-AA55-F15A54DBD06C}">
  <cacheSource type="worksheet">
    <worksheetSource name="ALL"/>
  </cacheSource>
  <cacheFields count="20">
    <cacheField name="Order ID" numFmtId="0">
      <sharedItems/>
    </cacheField>
    <cacheField name="Order Date" numFmtId="14">
      <sharedItems containsSemiMixedTypes="0" containsNonDate="0" containsDate="1" containsString="0" minDate="2015-01-03T00:00:00" maxDate="2018-12-31T00:00:00" count="1236">
        <d v="2015-01-21T00:00:00"/>
        <d v="2015-09-15T00:00:00"/>
        <d v="2015-09-09T00:00:00"/>
        <d v="2015-08-27T00:00:00"/>
        <d v="2015-11-28T00:00:00"/>
        <d v="2015-10-27T00:00:00"/>
        <d v="2015-09-02T00:00:00"/>
        <d v="2015-12-31T00:00:00"/>
        <d v="2015-11-19T00:00:00"/>
        <d v="2015-05-26T00:00:00"/>
        <d v="2015-11-11T00:00:00"/>
        <d v="2015-09-13T00:00:00"/>
        <d v="2015-11-15T00:00:00"/>
        <d v="2015-12-13T00:00:00"/>
        <d v="2015-08-08T00:00:00"/>
        <d v="2015-06-14T00:00:00"/>
        <d v="2015-08-19T00:00:00"/>
        <d v="2015-12-01T00:00:00"/>
        <d v="2015-12-16T00:00:00"/>
        <d v="2015-01-20T00:00:00"/>
        <d v="2015-03-30T00:00:00"/>
        <d v="2015-09-20T00:00:00"/>
        <d v="2015-10-28T00:00:00"/>
        <d v="2015-04-12T00:00:00"/>
        <d v="2015-11-01T00:00:00"/>
        <d v="2015-03-02T00:00:00"/>
        <d v="2015-11-09T00:00:00"/>
        <d v="2015-09-21T00:00:00"/>
        <d v="2015-06-20T00:00:00"/>
        <d v="2015-02-18T00:00:00"/>
        <d v="2015-08-05T00:00:00"/>
        <d v="2015-06-09T00:00:00"/>
        <d v="2015-09-06T00:00:00"/>
        <d v="2015-07-05T00:00:00"/>
        <d v="2015-11-21T00:00:00"/>
        <d v="2015-09-30T00:00:00"/>
        <d v="2015-03-03T00:00:00"/>
        <d v="2015-01-19T00:00:00"/>
        <d v="2015-10-05T00:00:00"/>
        <d v="2015-05-30T00:00:00"/>
        <d v="2015-08-16T00:00:00"/>
        <d v="2015-06-21T00:00:00"/>
        <d v="2015-11-17T00:00:00"/>
        <d v="2015-06-15T00:00:00"/>
        <d v="2015-07-11T00:00:00"/>
        <d v="2015-03-14T00:00:00"/>
        <d v="2015-03-05T00:00:00"/>
        <d v="2015-04-23T00:00:00"/>
        <d v="2015-04-11T00:00:00"/>
        <d v="2015-07-22T00:00:00"/>
        <d v="2015-11-24T00:00:00"/>
        <d v="2015-04-05T00:00:00"/>
        <d v="2015-07-30T00:00:00"/>
        <d v="2015-09-23T00:00:00"/>
        <d v="2015-07-12T00:00:00"/>
        <d v="2015-09-10T00:00:00"/>
        <d v="2015-01-13T00:00:00"/>
        <d v="2015-12-30T00:00:00"/>
        <d v="2015-11-25T00:00:00"/>
        <d v="2015-12-28T00:00:00"/>
        <d v="2015-08-03T00:00:00"/>
        <d v="2015-06-04T00:00:00"/>
        <d v="2015-12-02T00:00:00"/>
        <d v="2015-09-25T00:00:00"/>
        <d v="2015-04-28T00:00:00"/>
        <d v="2015-11-05T00:00:00"/>
        <d v="2015-01-14T00:00:00"/>
        <d v="2015-10-13T00:00:00"/>
        <d v="2015-11-07T00:00:00"/>
        <d v="2015-05-06T00:00:00"/>
        <d v="2015-11-18T00:00:00"/>
        <d v="2015-11-03T00:00:00"/>
        <d v="2015-12-26T00:00:00"/>
        <d v="2015-03-01T00:00:00"/>
        <d v="2015-06-01T00:00:00"/>
        <d v="2015-01-06T00:00:00"/>
        <d v="2015-01-31T00:00:00"/>
        <d v="2015-05-13T00:00:00"/>
        <d v="2015-05-09T00:00:00"/>
        <d v="2015-11-16T00:00:00"/>
        <d v="2015-07-23T00:00:00"/>
        <d v="2015-10-17T00:00:00"/>
        <d v="2015-07-09T00:00:00"/>
        <d v="2015-03-18T00:00:00"/>
        <d v="2015-05-10T00:00:00"/>
        <d v="2015-07-02T00:00:00"/>
        <d v="2015-11-12T00:00:00"/>
        <d v="2015-12-12T00:00:00"/>
        <d v="2015-01-26T00:00:00"/>
        <d v="2015-04-19T00:00:00"/>
        <d v="2015-12-08T00:00:00"/>
        <d v="2015-08-15T00:00:00"/>
        <d v="2015-08-04T00:00:00"/>
        <d v="2015-06-16T00:00:00"/>
        <d v="2015-05-11T00:00:00"/>
        <d v="2015-07-06T00:00:00"/>
        <d v="2015-02-12T00:00:00"/>
        <d v="2015-01-03T00:00:00"/>
        <d v="2015-09-26T00:00:00"/>
        <d v="2015-09-07T00:00:00"/>
        <d v="2015-02-24T00:00:00"/>
        <d v="2015-10-11T00:00:00"/>
        <d v="2015-08-09T00:00:00"/>
        <d v="2015-03-21T00:00:00"/>
        <d v="2015-09-08T00:00:00"/>
        <d v="2015-06-22T00:00:00"/>
        <d v="2015-03-28T00:00:00"/>
        <d v="2015-12-19T00:00:00"/>
        <d v="2015-06-17T00:00:00"/>
        <d v="2015-07-26T00:00:00"/>
        <d v="2015-08-22T00:00:00"/>
        <d v="2015-12-21T00:00:00"/>
        <d v="2015-11-23T00:00:00"/>
        <d v="2015-08-25T00:00:00"/>
        <d v="2015-07-20T00:00:00"/>
        <d v="2015-10-14T00:00:00"/>
        <d v="2015-09-19T00:00:00"/>
        <d v="2015-02-11T00:00:00"/>
        <d v="2015-12-24T00:00:00"/>
        <d v="2015-05-05T00:00:00"/>
        <d v="2015-09-14T00:00:00"/>
        <d v="2015-04-22T00:00:00"/>
        <d v="2015-07-21T00:00:00"/>
        <d v="2015-01-23T00:00:00"/>
        <d v="2015-06-28T00:00:00"/>
        <d v="2015-04-29T00:00:00"/>
        <d v="2015-03-22T00:00:00"/>
        <d v="2015-08-12T00:00:00"/>
        <d v="2015-12-10T00:00:00"/>
        <d v="2015-04-03T00:00:00"/>
        <d v="2015-02-14T00:00:00"/>
        <d v="2015-02-20T00:00:00"/>
        <d v="2015-08-20T00:00:00"/>
        <d v="2015-11-14T00:00:00"/>
        <d v="2015-07-04T00:00:00"/>
        <d v="2015-11-26T00:00:00"/>
        <d v="2015-01-18T00:00:00"/>
        <d v="2015-11-02T00:00:00"/>
        <d v="2015-08-06T00:00:00"/>
        <d v="2015-06-02T00:00:00"/>
        <d v="2015-12-27T00:00:00"/>
        <d v="2015-09-12T00:00:00"/>
        <d v="2015-04-02T00:00:00"/>
        <d v="2015-12-29T00:00:00"/>
        <d v="2015-11-06T00:00:00"/>
        <d v="2015-10-31T00:00:00"/>
        <d v="2015-05-18T00:00:00"/>
        <d v="2015-05-14T00:00:00"/>
        <d v="2015-02-27T00:00:00"/>
        <d v="2015-05-16T00:00:00"/>
        <d v="2015-12-14T00:00:00"/>
        <d v="2015-06-03T00:00:00"/>
        <d v="2015-11-04T00:00:00"/>
        <d v="2015-04-18T00:00:00"/>
        <d v="2015-09-27T00:00:00"/>
        <d v="2015-07-08T00:00:00"/>
        <d v="2015-06-08T00:00:00"/>
        <d v="2015-10-10T00:00:00"/>
        <d v="2015-03-07T00:00:00"/>
        <d v="2015-05-27T00:00:00"/>
        <d v="2015-10-03T00:00:00"/>
        <d v="2015-07-07T00:00:00"/>
        <d v="2015-09-29T00:00:00"/>
        <d v="2015-03-31T00:00:00"/>
        <d v="2015-04-06T00:00:00"/>
        <d v="2015-08-23T00:00:00"/>
        <d v="2015-10-04T00:00:00"/>
        <d v="2015-08-24T00:00:00"/>
        <d v="2015-05-21T00:00:00"/>
        <d v="2015-10-15T00:00:00"/>
        <d v="2015-10-18T00:00:00"/>
        <d v="2015-12-15T00:00:00"/>
        <d v="2015-12-09T00:00:00"/>
        <d v="2015-10-20T00:00:00"/>
        <d v="2015-09-24T00:00:00"/>
        <d v="2015-05-23T00:00:00"/>
        <d v="2015-04-25T00:00:00"/>
        <d v="2015-09-22T00:00:00"/>
        <d v="2015-12-20T00:00:00"/>
        <d v="2015-07-01T00:00:00"/>
        <d v="2015-05-07T00:00:00"/>
        <d v="2015-12-23T00:00:00"/>
        <d v="2015-03-15T00:00:00"/>
        <d v="2015-11-10T00:00:00"/>
        <d v="2015-04-26T00:00:00"/>
        <d v="2015-12-06T00:00:00"/>
        <d v="2015-03-17T00:00:00"/>
        <d v="2015-12-07T00:00:00"/>
        <d v="2015-01-11T00:00:00"/>
        <d v="2015-05-12T00:00:00"/>
        <d v="2015-10-22T00:00:00"/>
        <d v="2015-08-30T00:00:00"/>
        <d v="2015-10-07T00:00:00"/>
        <d v="2015-06-18T00:00:00"/>
        <d v="2015-09-28T00:00:00"/>
        <d v="2015-07-27T00:00:00"/>
        <d v="2015-04-21T00:00:00"/>
        <d v="2015-04-20T00:00:00"/>
        <d v="2015-10-26T00:00:00"/>
        <d v="2015-12-05T00:00:00"/>
        <d v="2015-07-18T00:00:00"/>
        <d v="2015-08-01T00:00:00"/>
        <d v="2015-01-28T00:00:00"/>
        <d v="2015-02-01T00:00:00"/>
        <d v="2015-06-30T00:00:00"/>
        <d v="2015-09-17T00:00:00"/>
        <d v="2015-01-10T00:00:00"/>
        <d v="2015-07-14T00:00:00"/>
        <d v="2015-01-16T00:00:00"/>
        <d v="2015-12-22T00:00:00"/>
        <d v="2015-01-27T00:00:00"/>
        <d v="2015-02-15T00:00:00"/>
        <d v="2015-10-12T00:00:00"/>
        <d v="2015-05-04T00:00:00"/>
        <d v="2015-10-08T00:00:00"/>
        <d v="2015-04-15T00:00:00"/>
        <d v="2015-06-10T00:00:00"/>
        <d v="2015-03-26T00:00:00"/>
        <d v="2015-01-30T00:00:00"/>
        <d v="2015-06-24T00:00:00"/>
        <d v="2015-08-26T00:00:00"/>
        <d v="2015-06-06T00:00:00"/>
        <d v="2015-08-17T00:00:00"/>
        <d v="2015-02-22T00:00:00"/>
        <d v="2015-11-29T00:00:00"/>
        <d v="2015-09-05T00:00:00"/>
        <d v="2015-03-23T00:00:00"/>
        <d v="2015-02-08T00:00:00"/>
        <d v="2015-04-04T00:00:00"/>
        <d v="2015-03-19T00:00:00"/>
        <d v="2015-06-07T00:00:00"/>
        <d v="2015-10-09T00:00:00"/>
        <d v="2015-04-08T00:00:00"/>
        <d v="2015-05-25T00:00:00"/>
        <d v="2015-03-24T00:00:00"/>
        <d v="2015-11-27T00:00:00"/>
        <d v="2015-07-28T00:00:00"/>
        <d v="2015-05-20T00:00:00"/>
        <d v="2015-05-19T00:00:00"/>
        <d v="2015-08-02T00:00:00"/>
        <d v="2015-08-11T00:00:00"/>
        <d v="2015-03-25T00:00:00"/>
        <d v="2015-10-29T00:00:00"/>
        <d v="2015-03-11T00:00:00"/>
        <d v="2015-09-11T00:00:00"/>
        <d v="2015-02-17T00:00:00"/>
        <d v="2015-06-13T00:00:00"/>
        <d v="2015-02-06T00:00:00"/>
        <d v="2015-10-01T00:00:00"/>
        <d v="2015-10-25T00:00:00"/>
        <d v="2015-12-17T00:00:00"/>
        <d v="2015-04-07T00:00:00"/>
        <d v="2015-10-19T00:00:00"/>
        <d v="2015-01-07T00:00:00"/>
        <d v="2015-10-21T00:00:00"/>
        <d v="2015-05-02T00:00:00"/>
        <d v="2015-02-07T00:00:00"/>
        <d v="2015-11-22T00:00:00"/>
        <d v="2015-03-29T00:00:00"/>
        <d v="2015-07-13T00:00:00"/>
        <d v="2015-05-28T00:00:00"/>
        <d v="2015-06-25T00:00:00"/>
        <d v="2015-07-19T00:00:00"/>
        <d v="2015-06-29T00:00:00"/>
        <d v="2015-02-16T00:00:00"/>
        <d v="2015-11-30T00:00:00"/>
        <d v="2015-04-30T00:00:00"/>
        <d v="2015-02-02T00:00:00"/>
        <d v="2015-05-17T00:00:00"/>
        <d v="2015-04-16T00:00:00"/>
        <d v="2015-01-05T00:00:00"/>
        <d v="2015-07-25T00:00:00"/>
        <d v="2015-10-06T00:00:00"/>
        <d v="2015-04-13T00:00:00"/>
        <d v="2015-01-04T00:00:00"/>
        <d v="2015-05-31T00:00:00"/>
        <d v="2015-02-03T00:00:00"/>
        <d v="2015-03-04T00:00:00"/>
        <d v="2015-05-08T00:00:00"/>
        <d v="2015-06-23T00:00:00"/>
        <d v="2015-02-04T00:00:00"/>
        <d v="2015-09-01T00:00:00"/>
        <d v="2015-04-01T00:00:00"/>
        <d v="2015-01-09T00:00:00"/>
        <d v="2015-09-03T00:00:00"/>
        <d v="2015-10-16T00:00:00"/>
        <d v="2015-11-20T00:00:00"/>
        <d v="2015-11-08T00:00:00"/>
        <d v="2015-02-23T00:00:00"/>
        <d v="2015-10-24T00:00:00"/>
        <d v="2015-02-21T00:00:00"/>
        <d v="2015-09-16T00:00:00"/>
        <d v="2015-05-03T00:00:00"/>
        <d v="2015-05-24T00:00:00"/>
        <d v="2015-10-02T00:00:00"/>
        <d v="2015-07-15T00:00:00"/>
        <d v="2015-03-10T00:00:00"/>
        <d v="2015-12-03T00:00:00"/>
        <d v="2015-08-29T00:00:00"/>
        <d v="2015-08-31T00:00:00"/>
        <d v="2015-03-16T00:00:00"/>
        <d v="2015-05-22T00:00:00"/>
        <d v="2015-12-04T00:00:00"/>
        <d v="2015-01-15T00:00:00"/>
        <d v="2015-06-27T00:00:00"/>
        <d v="2016-05-17T00:00:00"/>
        <d v="2016-09-06T00:00:00"/>
        <d v="2016-10-11T00:00:00"/>
        <d v="2016-06-28T00:00:00"/>
        <d v="2016-07-26T00:00:00"/>
        <d v="2016-03-19T00:00:00"/>
        <d v="2016-12-14T00:00:00"/>
        <d v="2016-11-22T00:00:00"/>
        <d v="2016-04-12T00:00:00"/>
        <d v="2016-11-13T00:00:00"/>
        <d v="2016-03-20T00:00:00"/>
        <d v="2016-09-25T00:00:00"/>
        <d v="2016-09-24T00:00:00"/>
        <d v="2016-09-17T00:00:00"/>
        <d v="2016-10-10T00:00:00"/>
        <d v="2016-09-13T00:00:00"/>
        <d v="2016-12-27T00:00:00"/>
        <d v="2016-08-08T00:00:00"/>
        <d v="2016-05-29T00:00:00"/>
        <d v="2016-12-29T00:00:00"/>
        <d v="2016-04-18T00:00:00"/>
        <d v="2016-03-26T00:00:00"/>
        <d v="2016-06-08T00:00:00"/>
        <d v="2016-11-24T00:00:00"/>
        <d v="2016-04-30T00:00:00"/>
        <d v="2016-07-18T00:00:00"/>
        <d v="2016-01-12T00:00:00"/>
        <d v="2016-04-26T00:00:00"/>
        <d v="2016-05-09T00:00:00"/>
        <d v="2016-05-31T00:00:00"/>
        <d v="2016-09-03T00:00:00"/>
        <d v="2016-11-08T00:00:00"/>
        <d v="2016-06-29T00:00:00"/>
        <d v="2016-12-05T00:00:00"/>
        <d v="2016-08-28T00:00:00"/>
        <d v="2016-08-13T00:00:00"/>
        <d v="2016-01-31T00:00:00"/>
        <d v="2016-12-07T00:00:00"/>
        <d v="2016-01-28T00:00:00"/>
        <d v="2016-11-02T00:00:00"/>
        <d v="2016-04-14T00:00:00"/>
        <d v="2016-09-19T00:00:00"/>
        <d v="2016-05-26T00:00:00"/>
        <d v="2016-10-15T00:00:00"/>
        <d v="2016-06-01T00:00:00"/>
        <d v="2016-12-03T00:00:00"/>
        <d v="2016-11-28T00:00:00"/>
        <d v="2016-03-02T00:00:00"/>
        <d v="2016-04-05T00:00:00"/>
        <d v="2016-05-30T00:00:00"/>
        <d v="2016-11-10T00:00:00"/>
        <d v="2016-05-03T00:00:00"/>
        <d v="2016-08-06T00:00:00"/>
        <d v="2016-05-11T00:00:00"/>
        <d v="2016-08-24T00:00:00"/>
        <d v="2016-11-20T00:00:00"/>
        <d v="2016-10-01T00:00:00"/>
        <d v="2016-06-20T00:00:00"/>
        <d v="2016-09-28T00:00:00"/>
        <d v="2016-03-01T00:00:00"/>
        <d v="2016-08-17T00:00:00"/>
        <d v="2016-09-07T00:00:00"/>
        <d v="2016-06-19T00:00:00"/>
        <d v="2016-10-18T00:00:00"/>
        <d v="2016-05-28T00:00:00"/>
        <d v="2016-01-27T00:00:00"/>
        <d v="2016-09-16T00:00:00"/>
        <d v="2016-12-28T00:00:00"/>
        <d v="2016-10-25T00:00:00"/>
        <d v="2016-12-01T00:00:00"/>
        <d v="2016-11-12T00:00:00"/>
        <d v="2016-11-11T00:00:00"/>
        <d v="2016-11-21T00:00:00"/>
        <d v="2016-12-15T00:00:00"/>
        <d v="2016-10-12T00:00:00"/>
        <d v="2016-10-31T00:00:00"/>
        <d v="2016-10-09T00:00:00"/>
        <d v="2016-08-16T00:00:00"/>
        <d v="2016-03-14T00:00:00"/>
        <d v="2016-08-21T00:00:00"/>
        <d v="2016-02-09T00:00:00"/>
        <d v="2016-01-02T00:00:00"/>
        <d v="2016-12-24T00:00:00"/>
        <d v="2016-08-09T00:00:00"/>
        <d v="2016-02-28T00:00:00"/>
        <d v="2016-09-20T00:00:00"/>
        <d v="2016-08-31T00:00:00"/>
        <d v="2016-05-25T00:00:00"/>
        <d v="2016-11-07T00:00:00"/>
        <d v="2016-02-06T00:00:00"/>
        <d v="2016-11-05T00:00:00"/>
        <d v="2016-06-12T00:00:00"/>
        <d v="2016-10-20T00:00:00"/>
        <d v="2016-09-12T00:00:00"/>
        <d v="2016-05-18T00:00:00"/>
        <d v="2016-09-22T00:00:00"/>
        <d v="2016-04-07T00:00:00"/>
        <d v="2016-07-30T00:00:00"/>
        <d v="2016-11-15T00:00:00"/>
        <d v="2016-12-20T00:00:00"/>
        <d v="2016-09-26T00:00:00"/>
        <d v="2016-10-19T00:00:00"/>
        <d v="2016-12-17T00:00:00"/>
        <d v="2016-04-13T00:00:00"/>
        <d v="2016-09-27T00:00:00"/>
        <d v="2016-01-26T00:00:00"/>
        <d v="2016-08-07T00:00:00"/>
        <d v="2016-05-04T00:00:00"/>
        <d v="2016-03-23T00:00:00"/>
        <d v="2016-09-11T00:00:00"/>
        <d v="2016-07-02T00:00:00"/>
        <d v="2016-06-22T00:00:00"/>
        <d v="2016-06-05T00:00:00"/>
        <d v="2016-12-19T00:00:00"/>
        <d v="2016-11-23T00:00:00"/>
        <d v="2016-09-01T00:00:00"/>
        <d v="2016-02-23T00:00:00"/>
        <d v="2016-10-05T00:00:00"/>
        <d v="2016-06-16T00:00:00"/>
        <d v="2016-10-02T00:00:00"/>
        <d v="2016-11-09T00:00:00"/>
        <d v="2016-07-31T00:00:00"/>
        <d v="2016-05-12T00:00:00"/>
        <d v="2016-12-08T00:00:00"/>
        <d v="2016-04-28T00:00:00"/>
        <d v="2016-05-15T00:00:00"/>
        <d v="2016-06-26T00:00:00"/>
        <d v="2016-11-27T00:00:00"/>
        <d v="2016-03-22T00:00:00"/>
        <d v="2016-07-17T00:00:00"/>
        <d v="2016-12-22T00:00:00"/>
        <d v="2016-06-07T00:00:00"/>
        <d v="2016-01-13T00:00:00"/>
        <d v="2016-12-11T00:00:00"/>
        <d v="2016-10-23T00:00:00"/>
        <d v="2016-10-30T00:00:00"/>
        <d v="2016-10-22T00:00:00"/>
        <d v="2016-04-09T00:00:00"/>
        <d v="2016-05-10T00:00:00"/>
        <d v="2016-12-10T00:00:00"/>
        <d v="2016-01-05T00:00:00"/>
        <d v="2016-04-20T00:00:00"/>
        <d v="2016-07-05T00:00:00"/>
        <d v="2016-12-21T00:00:00"/>
        <d v="2016-06-13T00:00:00"/>
        <d v="2016-03-05T00:00:00"/>
        <d v="2016-01-17T00:00:00"/>
        <d v="2016-12-06T00:00:00"/>
        <d v="2016-11-30T00:00:00"/>
        <d v="2016-08-02T00:00:00"/>
        <d v="2016-02-16T00:00:00"/>
        <d v="2016-10-08T00:00:00"/>
        <d v="2016-05-22T00:00:00"/>
        <d v="2016-07-10T00:00:00"/>
        <d v="2016-03-16T00:00:00"/>
        <d v="2016-10-26T00:00:00"/>
        <d v="2016-06-23T00:00:00"/>
        <d v="2016-12-26T00:00:00"/>
        <d v="2016-06-25T00:00:00"/>
        <d v="2016-12-18T00:00:00"/>
        <d v="2016-11-17T00:00:00"/>
        <d v="2016-12-12T00:00:00"/>
        <d v="2016-08-27T00:00:00"/>
        <d v="2016-11-19T00:00:00"/>
        <d v="2016-09-18T00:00:00"/>
        <d v="2016-07-04T00:00:00"/>
        <d v="2016-09-10T00:00:00"/>
        <d v="2016-03-12T00:00:00"/>
        <d v="2016-07-14T00:00:00"/>
        <d v="2016-07-03T00:00:00"/>
        <d v="2016-12-25T00:00:00"/>
        <d v="2016-01-24T00:00:00"/>
        <d v="2016-02-03T00:00:00"/>
        <d v="2016-07-12T00:00:00"/>
        <d v="2016-03-08T00:00:00"/>
        <d v="2016-06-18T00:00:00"/>
        <d v="2016-11-29T00:00:00"/>
        <d v="2016-10-04T00:00:00"/>
        <d v="2016-01-06T00:00:00"/>
        <d v="2016-04-02T00:00:00"/>
        <d v="2016-02-14T00:00:00"/>
        <d v="2016-05-23T00:00:00"/>
        <d v="2016-02-08T00:00:00"/>
        <d v="2016-06-15T00:00:00"/>
        <d v="2016-04-16T00:00:00"/>
        <d v="2016-09-15T00:00:00"/>
        <d v="2016-02-27T00:00:00"/>
        <d v="2016-04-11T00:00:00"/>
        <d v="2016-03-28T00:00:00"/>
        <d v="2016-05-14T00:00:00"/>
        <d v="2016-11-16T00:00:00"/>
        <d v="2016-03-24T00:00:00"/>
        <d v="2016-03-09T00:00:00"/>
        <d v="2016-12-31T00:00:00"/>
        <d v="2016-08-10T00:00:00"/>
        <d v="2016-02-10T00:00:00"/>
        <d v="2016-02-21T00:00:00"/>
        <d v="2016-06-04T00:00:00"/>
        <d v="2016-08-11T00:00:00"/>
        <d v="2016-05-13T00:00:00"/>
        <d v="2016-01-09T00:00:00"/>
        <d v="2016-11-01T00:00:00"/>
        <d v="2016-03-30T00:00:00"/>
        <d v="2016-10-16T00:00:00"/>
        <d v="2016-10-03T00:00:00"/>
        <d v="2016-04-25T00:00:00"/>
        <d v="2016-07-25T00:00:00"/>
        <d v="2016-05-21T00:00:00"/>
        <d v="2016-05-24T00:00:00"/>
        <d v="2016-12-16T00:00:00"/>
        <d v="2016-07-06T00:00:00"/>
        <d v="2016-03-31T00:00:00"/>
        <d v="2016-08-25T00:00:00"/>
        <d v="2016-10-13T00:00:00"/>
        <d v="2016-03-29T00:00:00"/>
        <d v="2016-11-14T00:00:00"/>
        <d v="2016-05-20T00:00:00"/>
        <d v="2016-09-05T00:00:00"/>
        <d v="2016-01-19T00:00:00"/>
        <d v="2016-04-21T00:00:00"/>
        <d v="2016-03-10T00:00:00"/>
        <d v="2016-07-24T00:00:00"/>
        <d v="2016-03-21T00:00:00"/>
        <d v="2016-08-29T00:00:00"/>
        <d v="2016-10-24T00:00:00"/>
        <d v="2016-02-07T00:00:00"/>
        <d v="2016-05-01T00:00:00"/>
        <d v="2016-03-07T00:00:00"/>
        <d v="2016-12-13T00:00:00"/>
        <d v="2016-10-29T00:00:00"/>
        <d v="2016-04-22T00:00:00"/>
        <d v="2016-03-13T00:00:00"/>
        <d v="2016-09-08T00:00:00"/>
        <d v="2016-07-27T00:00:00"/>
        <d v="2016-12-09T00:00:00"/>
        <d v="2016-09-21T00:00:00"/>
        <d v="2016-10-28T00:00:00"/>
        <d v="2016-11-06T00:00:00"/>
        <d v="2016-04-27T00:00:00"/>
        <d v="2016-04-10T00:00:00"/>
        <d v="2016-04-19T00:00:00"/>
        <d v="2016-12-30T00:00:00"/>
        <d v="2016-09-14T00:00:00"/>
        <d v="2016-04-04T00:00:00"/>
        <d v="2016-05-07T00:00:00"/>
        <d v="2016-04-29T00:00:00"/>
        <d v="2016-08-05T00:00:00"/>
        <d v="2016-03-27T00:00:00"/>
        <d v="2016-06-09T00:00:00"/>
        <d v="2016-09-04T00:00:00"/>
        <d v="2016-11-26T00:00:00"/>
        <d v="2016-02-25T00:00:00"/>
        <d v="2016-11-03T00:00:00"/>
        <d v="2016-05-08T00:00:00"/>
        <d v="2016-01-04T00:00:00"/>
        <d v="2016-08-22T00:00:00"/>
        <d v="2016-04-17T00:00:00"/>
        <d v="2016-12-04T00:00:00"/>
        <d v="2016-08-15T00:00:00"/>
        <d v="2016-06-21T00:00:00"/>
        <d v="2016-01-03T00:00:00"/>
        <d v="2016-07-11T00:00:00"/>
        <d v="2016-03-15T00:00:00"/>
        <d v="2016-06-14T00:00:00"/>
        <d v="2016-07-23T00:00:00"/>
        <d v="2016-04-24T00:00:00"/>
        <d v="2016-02-18T00:00:00"/>
        <d v="2016-07-16T00:00:00"/>
        <d v="2016-07-19T00:00:00"/>
        <d v="2016-07-20T00:00:00"/>
        <d v="2016-05-16T00:00:00"/>
        <d v="2016-07-09T00:00:00"/>
        <d v="2016-08-01T00:00:00"/>
        <d v="2016-07-08T00:00:00"/>
        <d v="2016-05-02T00:00:00"/>
        <d v="2016-08-23T00:00:00"/>
        <d v="2016-02-22T00:00:00"/>
        <d v="2016-01-10T00:00:00"/>
        <d v="2016-07-13T00:00:00"/>
        <d v="2016-01-30T00:00:00"/>
        <d v="2016-04-06T00:00:00"/>
        <d v="2016-02-20T00:00:00"/>
        <d v="2016-10-17T00:00:00"/>
        <d v="2016-02-15T00:00:00"/>
        <d v="2016-06-11T00:00:00"/>
        <d v="2016-03-17T00:00:00"/>
        <d v="2016-12-23T00:00:00"/>
        <d v="2016-01-23T00:00:00"/>
        <d v="2016-03-06T00:00:00"/>
        <d v="2016-11-25T00:00:00"/>
        <d v="2017-11-08T00:00:00"/>
        <d v="2017-06-12T00:00:00"/>
        <d v="2017-09-29T00:00:00"/>
        <d v="2017-09-22T00:00:00"/>
        <d v="2017-12-06T00:00:00"/>
        <d v="2017-12-05T00:00:00"/>
        <d v="2017-09-11T00:00:00"/>
        <d v="2017-12-12T00:00:00"/>
        <d v="2017-12-09T00:00:00"/>
        <d v="2017-06-03T00:00:00"/>
        <d v="2017-04-07T00:00:00"/>
        <d v="2017-01-16T00:00:00"/>
        <d v="2017-09-04T00:00:00"/>
        <d v="2017-03-15T00:00:00"/>
        <d v="2017-06-06T00:00:00"/>
        <d v="2017-07-25T00:00:00"/>
        <d v="2017-12-08T00:00:00"/>
        <d v="2017-08-21T00:00:00"/>
        <d v="2017-07-17T00:00:00"/>
        <d v="2017-03-11T00:00:00"/>
        <d v="2017-12-10T00:00:00"/>
        <d v="2017-06-20T00:00:00"/>
        <d v="2017-05-02T00:00:00"/>
        <d v="2017-12-11T00:00:00"/>
        <d v="2017-06-17T00:00:00"/>
        <d v="2017-09-25T00:00:00"/>
        <d v="2017-06-04T00:00:00"/>
        <d v="2017-09-18T00:00:00"/>
        <d v="2017-10-10T00:00:00"/>
        <d v="2017-11-27T00:00:00"/>
        <d v="2017-10-21T00:00:00"/>
        <d v="2017-05-21T00:00:00"/>
        <d v="2017-09-14T00:00:00"/>
        <d v="2017-06-26T00:00:00"/>
        <d v="2017-07-03T00:00:00"/>
        <d v="2017-11-24T00:00:00"/>
        <d v="2017-04-05T00:00:00"/>
        <d v="2017-09-17T00:00:00"/>
        <d v="2017-10-31T00:00:00"/>
        <d v="2017-07-01T00:00:00"/>
        <d v="2017-10-11T00:00:00"/>
        <d v="2017-03-04T00:00:00"/>
        <d v="2017-09-06T00:00:00"/>
        <d v="2017-08-29T00:00:00"/>
        <d v="2017-12-01T00:00:00"/>
        <d v="2017-06-16T00:00:00"/>
        <d v="2017-02-16T00:00:00"/>
        <d v="2017-05-30T00:00:00"/>
        <d v="2017-08-12T00:00:00"/>
        <d v="2017-11-07T00:00:00"/>
        <d v="2017-11-03T00:00:00"/>
        <d v="2017-10-30T00:00:00"/>
        <d v="2017-04-18T00:00:00"/>
        <d v="2017-05-06T00:00:00"/>
        <d v="2017-11-06T00:00:00"/>
        <d v="2017-12-23T00:00:00"/>
        <d v="2017-04-23T00:00:00"/>
        <d v="2017-10-13T00:00:00"/>
        <d v="2017-09-05T00:00:00"/>
        <d v="2017-11-26T00:00:00"/>
        <d v="2017-03-13T00:00:00"/>
        <d v="2017-05-31T00:00:00"/>
        <d v="2017-08-22T00:00:00"/>
        <d v="2017-11-20T00:00:00"/>
        <d v="2017-05-11T00:00:00"/>
        <d v="2017-11-16T00:00:00"/>
        <d v="2017-05-16T00:00:00"/>
        <d v="2017-07-28T00:00:00"/>
        <d v="2017-11-18T00:00:00"/>
        <d v="2017-08-26T00:00:00"/>
        <d v="2017-06-07T00:00:00"/>
        <d v="2017-05-03T00:00:00"/>
        <d v="2017-06-18T00:00:00"/>
        <d v="2017-10-27T00:00:00"/>
        <d v="2017-11-28T00:00:00"/>
        <d v="2017-07-16T00:00:00"/>
        <d v="2017-02-04T00:00:00"/>
        <d v="2017-10-14T00:00:00"/>
        <d v="2017-08-06T00:00:00"/>
        <d v="2017-04-22T00:00:00"/>
        <d v="2017-05-26T00:00:00"/>
        <d v="2017-05-12T00:00:00"/>
        <d v="2017-01-03T00:00:00"/>
        <d v="2017-08-05T00:00:00"/>
        <d v="2017-12-02T00:00:00"/>
        <d v="2017-11-19T00:00:00"/>
        <d v="2017-09-15T00:00:00"/>
        <d v="2017-09-26T00:00:00"/>
        <d v="2017-03-10T00:00:00"/>
        <d v="2017-11-11T00:00:00"/>
        <d v="2017-05-10T00:00:00"/>
        <d v="2017-10-28T00:00:00"/>
        <d v="2017-06-05T00:00:00"/>
        <d v="2017-01-25T00:00:00"/>
        <d v="2017-09-23T00:00:00"/>
        <d v="2017-12-22T00:00:00"/>
        <d v="2017-11-04T00:00:00"/>
        <d v="2017-12-30T00:00:00"/>
        <d v="2017-09-20T00:00:00"/>
        <d v="2017-11-10T00:00:00"/>
        <d v="2017-09-02T00:00:00"/>
        <d v="2017-11-21T00:00:00"/>
        <d v="2017-04-21T00:00:00"/>
        <d v="2017-01-22T00:00:00"/>
        <d v="2017-10-17T00:00:00"/>
        <d v="2017-11-14T00:00:00"/>
        <d v="2017-03-19T00:00:00"/>
        <d v="2017-06-24T00:00:00"/>
        <d v="2017-12-18T00:00:00"/>
        <d v="2017-08-09T00:00:00"/>
        <d v="2017-08-01T00:00:00"/>
        <d v="2017-01-23T00:00:00"/>
        <d v="2017-04-12T00:00:00"/>
        <d v="2017-09-12T00:00:00"/>
        <d v="2017-03-24T00:00:00"/>
        <d v="2017-08-18T00:00:00"/>
        <d v="2017-02-07T00:00:00"/>
        <d v="2017-08-30T00:00:00"/>
        <d v="2017-04-25T00:00:00"/>
        <d v="2017-09-10T00:00:00"/>
        <d v="2017-02-28T00:00:00"/>
        <d v="2017-06-14T00:00:00"/>
        <d v="2017-12-17T00:00:00"/>
        <d v="2017-09-01T00:00:00"/>
        <d v="2017-04-08T00:00:00"/>
        <d v="2017-03-26T00:00:00"/>
        <d v="2017-02-21T00:00:00"/>
        <d v="2017-03-06T00:00:00"/>
        <d v="2017-09-28T00:00:00"/>
        <d v="2017-11-05T00:00:00"/>
        <d v="2017-03-14T00:00:00"/>
        <d v="2017-01-30T00:00:00"/>
        <d v="2017-10-04T00:00:00"/>
        <d v="2017-05-09T00:00:00"/>
        <d v="2017-09-08T00:00:00"/>
        <d v="2017-08-15T00:00:00"/>
        <d v="2017-09-16T00:00:00"/>
        <d v="2017-06-30T00:00:00"/>
        <d v="2017-08-13T00:00:00"/>
        <d v="2017-04-14T00:00:00"/>
        <d v="2017-02-09T00:00:00"/>
        <d v="2017-03-08T00:00:00"/>
        <d v="2017-04-06T00:00:00"/>
        <d v="2017-04-15T00:00:00"/>
        <d v="2017-07-07T00:00:00"/>
        <d v="2017-07-02T00:00:00"/>
        <d v="2017-04-01T00:00:00"/>
        <d v="2017-12-13T00:00:00"/>
        <d v="2017-12-29T00:00:00"/>
        <d v="2017-01-31T00:00:00"/>
        <d v="2017-12-16T00:00:00"/>
        <d v="2017-07-22T00:00:00"/>
        <d v="2017-05-05T00:00:00"/>
        <d v="2017-07-24T00:00:00"/>
        <d v="2017-07-12T00:00:00"/>
        <d v="2017-07-23T00:00:00"/>
        <d v="2017-10-24T00:00:00"/>
        <d v="2017-03-18T00:00:00"/>
        <d v="2017-08-14T00:00:00"/>
        <d v="2017-10-20T00:00:00"/>
        <d v="2017-11-17T00:00:00"/>
        <d v="2017-09-03T00:00:00"/>
        <d v="2017-06-21T00:00:00"/>
        <d v="2017-07-29T00:00:00"/>
        <d v="2017-11-25T00:00:00"/>
        <d v="2017-05-29T00:00:00"/>
        <d v="2017-07-10T00:00:00"/>
        <d v="2017-11-09T00:00:00"/>
        <d v="2017-01-28T00:00:00"/>
        <d v="2017-07-14T00:00:00"/>
        <d v="2017-12-27T00:00:00"/>
        <d v="2017-04-03T00:00:00"/>
        <d v="2017-04-02T00:00:00"/>
        <d v="2017-06-10T00:00:00"/>
        <d v="2017-03-27T00:00:00"/>
        <d v="2017-11-30T00:00:00"/>
        <d v="2017-01-11T00:00:00"/>
        <d v="2017-02-02T00:00:00"/>
        <d v="2017-05-24T00:00:00"/>
        <d v="2017-03-12T00:00:00"/>
        <d v="2017-03-20T00:00:00"/>
        <d v="2017-09-19T00:00:00"/>
        <d v="2017-05-22T00:00:00"/>
        <d v="2017-12-19T00:00:00"/>
        <d v="2017-08-28T00:00:00"/>
        <d v="2017-04-28T00:00:00"/>
        <d v="2017-11-15T00:00:00"/>
        <d v="2017-02-01T00:00:00"/>
        <d v="2017-02-08T00:00:00"/>
        <d v="2017-03-17T00:00:00"/>
        <d v="2017-06-11T00:00:00"/>
        <d v="2017-05-20T00:00:00"/>
        <d v="2017-03-09T00:00:00"/>
        <d v="2017-10-23T00:00:00"/>
        <d v="2017-08-11T00:00:00"/>
        <d v="2017-12-25T00:00:00"/>
        <d v="2017-12-15T00:00:00"/>
        <d v="2017-04-04T00:00:00"/>
        <d v="2017-02-14T00:00:00"/>
        <d v="2017-07-31T00:00:00"/>
        <d v="2017-02-05T00:00:00"/>
        <d v="2017-07-18T00:00:00"/>
        <d v="2017-11-22T00:00:00"/>
        <d v="2017-02-13T00:00:00"/>
        <d v="2017-12-03T00:00:00"/>
        <d v="2017-01-07T00:00:00"/>
        <d v="2017-10-07T00:00:00"/>
        <d v="2017-08-27T00:00:00"/>
        <d v="2017-08-23T00:00:00"/>
        <d v="2017-07-20T00:00:00"/>
        <d v="2017-12-14T00:00:00"/>
        <d v="2017-07-15T00:00:00"/>
        <d v="2017-03-25T00:00:00"/>
        <d v="2017-05-19T00:00:00"/>
        <d v="2017-07-30T00:00:00"/>
        <d v="2017-08-16T00:00:00"/>
        <d v="2017-11-29T00:00:00"/>
        <d v="2017-10-03T00:00:00"/>
        <d v="2017-05-27T00:00:00"/>
        <d v="2017-02-27T00:00:00"/>
        <d v="2017-01-08T00:00:00"/>
        <d v="2017-05-17T00:00:00"/>
        <d v="2017-04-13T00:00:00"/>
        <d v="2017-05-15T00:00:00"/>
        <d v="2017-03-07T00:00:00"/>
        <d v="2017-03-22T00:00:00"/>
        <d v="2017-05-28T00:00:00"/>
        <d v="2017-02-19T00:00:00"/>
        <d v="2017-10-06T00:00:00"/>
        <d v="2017-01-05T00:00:00"/>
        <d v="2017-01-17T00:00:00"/>
        <d v="2017-07-08T00:00:00"/>
        <d v="2017-10-22T00:00:00"/>
        <d v="2017-04-10T00:00:00"/>
        <d v="2017-06-25T00:00:00"/>
        <d v="2017-03-05T00:00:00"/>
        <d v="2017-09-13T00:00:00"/>
        <d v="2017-06-19T00:00:00"/>
        <d v="2017-10-09T00:00:00"/>
        <d v="2017-11-12T00:00:00"/>
        <d v="2017-10-16T00:00:00"/>
        <d v="2017-05-14T00:00:00"/>
        <d v="2017-07-19T00:00:00"/>
        <d v="2017-01-14T00:00:00"/>
        <d v="2017-09-09T00:00:00"/>
        <d v="2017-12-24T00:00:00"/>
        <d v="2017-11-13T00:00:00"/>
        <d v="2017-06-02T00:00:00"/>
        <d v="2017-02-12T00:00:00"/>
        <d v="2017-10-01T00:00:00"/>
        <d v="2017-03-28T00:00:00"/>
        <d v="2017-04-16T00:00:00"/>
        <d v="2017-09-27T00:00:00"/>
        <d v="2017-04-19T00:00:00"/>
        <d v="2017-08-19T00:00:00"/>
        <d v="2017-03-01T00:00:00"/>
        <d v="2017-12-20T00:00:00"/>
        <d v="2017-06-23T00:00:00"/>
        <d v="2017-01-10T00:00:00"/>
        <d v="2017-12-31T00:00:00"/>
        <d v="2017-09-30T00:00:00"/>
        <d v="2017-04-24T00:00:00"/>
        <d v="2017-10-02T00:00:00"/>
        <d v="2017-12-04T00:00:00"/>
        <d v="2017-02-15T00:00:00"/>
        <d v="2017-06-28T00:00:00"/>
        <d v="2017-09-24T00:00:00"/>
        <d v="2017-06-13T00:00:00"/>
        <d v="2017-08-07T00:00:00"/>
        <d v="2017-03-30T00:00:00"/>
        <d v="2017-05-23T00:00:00"/>
        <d v="2017-07-21T00:00:00"/>
        <d v="2017-03-29T00:00:00"/>
        <d v="2017-11-01T00:00:00"/>
        <d v="2017-07-09T00:00:00"/>
        <d v="2017-10-29T00:00:00"/>
        <d v="2017-02-23T00:00:00"/>
        <d v="2017-12-26T00:00:00"/>
        <d v="2017-08-03T00:00:00"/>
        <d v="2017-06-27T00:00:00"/>
        <d v="2017-03-31T00:00:00"/>
        <d v="2017-06-15T00:00:00"/>
        <d v="2017-06-09T00:00:00"/>
        <d v="2017-10-08T00:00:00"/>
        <d v="2017-01-15T00:00:00"/>
        <d v="2017-07-04T00:00:00"/>
        <d v="2017-04-09T00:00:00"/>
        <d v="2017-01-04T00:00:00"/>
        <d v="2017-05-01T00:00:00"/>
        <d v="2017-02-06T00:00:00"/>
        <d v="2017-08-31T00:00:00"/>
        <d v="2017-02-03T00:00:00"/>
        <d v="2017-05-08T00:00:00"/>
        <d v="2017-05-18T00:00:00"/>
        <d v="2017-04-30T00:00:00"/>
        <d v="2017-02-22T00:00:00"/>
        <d v="2017-08-08T00:00:00"/>
        <d v="2017-08-04T00:00:00"/>
        <d v="2017-08-02T00:00:00"/>
        <d v="2017-03-03T00:00:00"/>
        <d v="2017-02-11T00:00:00"/>
        <d v="2017-01-02T00:00:00"/>
        <d v="2017-06-29T00:00:00"/>
        <d v="2017-08-20T00:00:00"/>
        <d v="2017-04-26T00:00:00"/>
        <d v="2017-01-24T00:00:00"/>
        <d v="2017-04-17T00:00:00"/>
        <d v="2017-10-15T00:00:00"/>
        <d v="2017-05-07T00:00:00"/>
        <d v="2017-03-21T00:00:00"/>
        <d v="2017-01-09T00:00:00"/>
        <d v="2017-02-20T00:00:00"/>
        <d v="2017-08-17T00:00:00"/>
        <d v="2017-05-25T00:00:00"/>
        <d v="2017-11-23T00:00:00"/>
        <d v="2017-10-18T00:00:00"/>
        <d v="2017-01-21T00:00:00"/>
        <d v="2017-10-25T00:00:00"/>
        <d v="2017-02-25T00:00:00"/>
        <d v="2018-01-29T00:00:00"/>
        <d v="2018-01-14T00:00:00"/>
        <d v="2018-01-21T00:00:00"/>
        <d v="2018-01-02T00:00:00"/>
        <d v="2018-01-23T00:00:00"/>
        <d v="2018-01-24T00:00:00"/>
        <d v="2018-01-03T00:00:00"/>
        <d v="2018-01-19T00:00:00"/>
        <d v="2018-01-20T00:00:00"/>
        <d v="2018-01-22T00:00:00"/>
        <d v="2018-01-12T00:00:00"/>
        <d v="2018-01-30T00:00:00"/>
        <d v="2018-01-26T00:00:00"/>
        <d v="2018-01-01T00:00:00"/>
        <d v="2018-01-07T00:00:00"/>
        <d v="2018-01-27T00:00:00"/>
        <d v="2018-01-09T00:00:00"/>
        <d v="2018-01-28T00:00:00"/>
        <d v="2018-01-13T00:00:00"/>
        <d v="2018-01-16T00:00:00"/>
        <d v="2018-01-15T00:00:00"/>
        <d v="2018-01-08T00:00:00"/>
        <d v="2018-01-06T00:00:00"/>
        <d v="2018-02-26T00:00:00"/>
        <d v="2018-02-28T00:00:00"/>
        <d v="2018-02-02T00:00:00"/>
        <d v="2018-02-13T00:00:00"/>
        <d v="2018-02-17T00:00:00"/>
        <d v="2018-02-21T00:00:00"/>
        <d v="2018-02-11T00:00:00"/>
        <d v="2018-02-16T00:00:00"/>
        <d v="2018-02-20T00:00:00"/>
        <d v="2018-02-25T00:00:00"/>
        <d v="2018-02-03T00:00:00"/>
        <d v="2018-02-06T00:00:00"/>
        <d v="2018-02-09T00:00:00"/>
        <d v="2018-02-24T00:00:00"/>
        <d v="2018-02-04T00:00:00"/>
        <d v="2018-02-05T00:00:00"/>
        <d v="2018-02-10T00:00:00"/>
        <d v="2018-02-19T00:00:00"/>
        <d v="2018-02-23T00:00:00"/>
        <d v="2018-02-18T00:00:00"/>
        <d v="2018-03-19T00:00:00"/>
        <d v="2018-03-27T00:00:00"/>
        <d v="2018-03-16T00:00:00"/>
        <d v="2018-03-24T00:00:00"/>
        <d v="2018-03-13T00:00:00"/>
        <d v="2018-03-21T00:00:00"/>
        <d v="2018-03-06T00:00:00"/>
        <d v="2018-03-02T00:00:00"/>
        <d v="2018-03-08T00:00:00"/>
        <d v="2018-03-18T00:00:00"/>
        <d v="2018-03-04T00:00:00"/>
        <d v="2018-03-20T00:00:00"/>
        <d v="2018-03-31T00:00:00"/>
        <d v="2018-03-17T00:00:00"/>
        <d v="2018-03-30T00:00:00"/>
        <d v="2018-03-03T00:00:00"/>
        <d v="2018-03-09T00:00:00"/>
        <d v="2018-03-14T00:00:00"/>
        <d v="2018-03-10T00:00:00"/>
        <d v="2018-03-23T00:00:00"/>
        <d v="2018-03-11T00:00:00"/>
        <d v="2018-03-26T00:00:00"/>
        <d v="2018-03-07T00:00:00"/>
        <d v="2018-03-25T00:00:00"/>
        <d v="2018-03-28T00:00:00"/>
        <d v="2018-03-05T00:00:00"/>
        <d v="2018-03-29T00:00:00"/>
        <d v="2018-03-12T00:00:00"/>
        <d v="2018-04-15T00:00:00"/>
        <d v="2018-04-20T00:00:00"/>
        <d v="2018-04-04T00:00:00"/>
        <d v="2018-04-02T00:00:00"/>
        <d v="2018-04-17T00:00:00"/>
        <d v="2018-04-21T00:00:00"/>
        <d v="2018-04-07T00:00:00"/>
        <d v="2018-04-13T00:00:00"/>
        <d v="2018-04-25T00:00:00"/>
        <d v="2018-04-06T00:00:00"/>
        <d v="2018-04-27T00:00:00"/>
        <d v="2018-04-23T00:00:00"/>
        <d v="2018-04-30T00:00:00"/>
        <d v="2018-04-09T00:00:00"/>
        <d v="2018-04-28T00:00:00"/>
        <d v="2018-04-11T00:00:00"/>
        <d v="2018-04-22T00:00:00"/>
        <d v="2018-04-24T00:00:00"/>
        <d v="2018-04-10T00:00:00"/>
        <d v="2018-04-14T00:00:00"/>
        <d v="2018-04-03T00:00:00"/>
        <d v="2018-04-16T00:00:00"/>
        <d v="2018-04-29T00:00:00"/>
        <d v="2018-04-26T00:00:00"/>
        <d v="2018-04-12T00:00:00"/>
        <d v="2018-04-01T00:00:00"/>
        <d v="2018-04-08T00:00:00"/>
        <d v="2018-05-04T00:00:00"/>
        <d v="2018-05-06T00:00:00"/>
        <d v="2018-05-28T00:00:00"/>
        <d v="2018-05-30T00:00:00"/>
        <d v="2018-05-08T00:00:00"/>
        <d v="2018-05-27T00:00:00"/>
        <d v="2018-05-26T00:00:00"/>
        <d v="2018-05-07T00:00:00"/>
        <d v="2018-05-01T00:00:00"/>
        <d v="2018-05-22T00:00:00"/>
        <d v="2018-05-20T00:00:00"/>
        <d v="2018-05-25T00:00:00"/>
        <d v="2018-05-29T00:00:00"/>
        <d v="2018-05-19T00:00:00"/>
        <d v="2018-05-13T00:00:00"/>
        <d v="2018-05-09T00:00:00"/>
        <d v="2018-05-03T00:00:00"/>
        <d v="2018-05-18T00:00:00"/>
        <d v="2018-05-14T00:00:00"/>
        <d v="2018-05-15T00:00:00"/>
        <d v="2018-05-21T00:00:00"/>
        <d v="2018-05-02T00:00:00"/>
        <d v="2018-05-11T00:00:00"/>
        <d v="2018-05-12T00:00:00"/>
        <d v="2018-05-05T00:00:00"/>
        <d v="2018-05-23T00:00:00"/>
        <d v="2018-05-16T00:00:00"/>
        <d v="2018-06-01T00:00:00"/>
        <d v="2018-06-24T00:00:00"/>
        <d v="2018-06-19T00:00:00"/>
        <d v="2018-06-17T00:00:00"/>
        <d v="2018-06-20T00:00:00"/>
        <d v="2018-06-08T00:00:00"/>
        <d v="2018-06-29T00:00:00"/>
        <d v="2018-06-25T00:00:00"/>
        <d v="2018-06-12T00:00:00"/>
        <d v="2018-06-03T00:00:00"/>
        <d v="2018-06-16T00:00:00"/>
        <d v="2018-06-15T00:00:00"/>
        <d v="2018-06-22T00:00:00"/>
        <d v="2018-06-30T00:00:00"/>
        <d v="2018-06-11T00:00:00"/>
        <d v="2018-06-10T00:00:00"/>
        <d v="2018-06-27T00:00:00"/>
        <d v="2018-06-04T00:00:00"/>
        <d v="2018-06-05T00:00:00"/>
        <d v="2018-06-09T00:00:00"/>
        <d v="2018-06-26T00:00:00"/>
        <d v="2018-06-21T00:00:00"/>
        <d v="2018-06-02T00:00:00"/>
        <d v="2018-06-13T00:00:00"/>
        <d v="2018-06-18T00:00:00"/>
        <d v="2018-06-06T00:00:00"/>
        <d v="2018-07-16T00:00:00"/>
        <d v="2018-07-21T00:00:00"/>
        <d v="2018-07-27T00:00:00"/>
        <d v="2018-07-31T00:00:00"/>
        <d v="2018-07-23T00:00:00"/>
        <d v="2018-07-05T00:00:00"/>
        <d v="2018-07-08T00:00:00"/>
        <d v="2018-07-06T00:00:00"/>
        <d v="2018-07-20T00:00:00"/>
        <d v="2018-07-12T00:00:00"/>
        <d v="2018-07-11T00:00:00"/>
        <d v="2018-07-03T00:00:00"/>
        <d v="2018-07-30T00:00:00"/>
        <d v="2018-07-07T00:00:00"/>
        <d v="2018-07-26T00:00:00"/>
        <d v="2018-07-22T00:00:00"/>
        <d v="2018-07-10T00:00:00"/>
        <d v="2018-07-25T00:00:00"/>
        <d v="2018-07-09T00:00:00"/>
        <d v="2018-07-02T00:00:00"/>
        <d v="2018-07-15T00:00:00"/>
        <d v="2018-07-14T00:00:00"/>
        <d v="2018-07-18T00:00:00"/>
        <d v="2018-07-29T00:00:00"/>
        <d v="2018-07-24T00:00:00"/>
        <d v="2018-07-13T00:00:00"/>
        <d v="2018-07-17T00:00:00"/>
        <d v="2018-07-28T00:00:00"/>
        <d v="2018-07-01T00:00:00"/>
        <d v="2018-08-03T00:00:00"/>
        <d v="2018-08-21T00:00:00"/>
        <d v="2018-08-31T00:00:00"/>
        <d v="2018-08-26T00:00:00"/>
        <d v="2018-08-27T00:00:00"/>
        <d v="2018-08-11T00:00:00"/>
        <d v="2018-08-07T00:00:00"/>
        <d v="2018-08-20T00:00:00"/>
        <d v="2018-08-19T00:00:00"/>
        <d v="2018-08-25T00:00:00"/>
        <d v="2018-08-18T00:00:00"/>
        <d v="2018-08-12T00:00:00"/>
        <d v="2018-08-29T00:00:00"/>
        <d v="2018-08-17T00:00:00"/>
        <d v="2018-08-13T00:00:00"/>
        <d v="2018-08-01T00:00:00"/>
        <d v="2018-08-06T00:00:00"/>
        <d v="2018-08-16T00:00:00"/>
        <d v="2018-08-05T00:00:00"/>
        <d v="2018-08-10T00:00:00"/>
        <d v="2018-08-22T00:00:00"/>
        <d v="2018-08-24T00:00:00"/>
        <d v="2018-08-15T00:00:00"/>
        <d v="2018-08-04T00:00:00"/>
        <d v="2018-08-14T00:00:00"/>
        <d v="2018-08-28T00:00:00"/>
        <d v="2018-08-23T00:00:00"/>
        <d v="2018-09-16T00:00:00"/>
        <d v="2018-09-10T00:00:00"/>
        <d v="2018-09-19T00:00:00"/>
        <d v="2018-09-02T00:00:00"/>
        <d v="2018-09-14T00:00:00"/>
        <d v="2018-09-29T00:00:00"/>
        <d v="2018-09-17T00:00:00"/>
        <d v="2018-09-24T00:00:00"/>
        <d v="2018-09-30T00:00:00"/>
        <d v="2018-09-23T00:00:00"/>
        <d v="2018-09-18T00:00:00"/>
        <d v="2018-09-07T00:00:00"/>
        <d v="2018-09-22T00:00:00"/>
        <d v="2018-09-11T00:00:00"/>
        <d v="2018-09-04T00:00:00"/>
        <d v="2018-09-25T00:00:00"/>
        <d v="2018-09-01T00:00:00"/>
        <d v="2018-09-15T00:00:00"/>
        <d v="2018-09-09T00:00:00"/>
        <d v="2018-09-03T00:00:00"/>
        <d v="2018-09-08T00:00:00"/>
        <d v="2018-09-21T00:00:00"/>
        <d v="2018-09-05T00:00:00"/>
        <d v="2018-09-28T00:00:00"/>
        <d v="2018-09-26T00:00:00"/>
        <d v="2018-09-13T00:00:00"/>
        <d v="2018-09-12T00:00:00"/>
        <d v="2018-09-20T00:00:00"/>
        <d v="2018-10-06T00:00:00"/>
        <d v="2018-10-12T00:00:00"/>
        <d v="2018-10-19T00:00:00"/>
        <d v="2018-10-26T00:00:00"/>
        <d v="2018-10-24T00:00:00"/>
        <d v="2018-10-02T00:00:00"/>
        <d v="2018-10-13T00:00:00"/>
        <d v="2018-10-27T00:00:00"/>
        <d v="2018-10-17T00:00:00"/>
        <d v="2018-10-01T00:00:00"/>
        <d v="2018-10-16T00:00:00"/>
        <d v="2018-10-20T00:00:00"/>
        <d v="2018-10-10T00:00:00"/>
        <d v="2018-10-28T00:00:00"/>
        <d v="2018-10-21T00:00:00"/>
        <d v="2018-10-23T00:00:00"/>
        <d v="2018-10-03T00:00:00"/>
        <d v="2018-10-14T00:00:00"/>
        <d v="2018-10-29T00:00:00"/>
        <d v="2018-10-05T00:00:00"/>
        <d v="2018-10-31T00:00:00"/>
        <d v="2018-10-15T00:00:00"/>
        <d v="2018-10-22T00:00:00"/>
        <d v="2018-10-08T00:00:00"/>
        <d v="2018-10-09T00:00:00"/>
        <d v="2018-10-30T00:00:00"/>
        <d v="2018-10-07T00:00:00"/>
        <d v="2018-10-04T00:00:00"/>
        <d v="2018-11-17T00:00:00"/>
        <d v="2018-11-24T00:00:00"/>
        <d v="2018-11-04T00:00:00"/>
        <d v="2018-11-28T00:00:00"/>
        <d v="2018-11-13T00:00:00"/>
        <d v="2018-11-14T00:00:00"/>
        <d v="2018-11-06T00:00:00"/>
        <d v="2018-11-09T00:00:00"/>
        <d v="2018-11-12T00:00:00"/>
        <d v="2018-11-23T00:00:00"/>
        <d v="2018-11-16T00:00:00"/>
        <d v="2018-11-05T00:00:00"/>
        <d v="2018-11-07T00:00:00"/>
        <d v="2018-11-25T00:00:00"/>
        <d v="2018-11-30T00:00:00"/>
        <d v="2018-11-19T00:00:00"/>
        <d v="2018-11-11T00:00:00"/>
        <d v="2018-11-03T00:00:00"/>
        <d v="2018-11-02T00:00:00"/>
        <d v="2018-11-21T00:00:00"/>
        <d v="2018-11-18T00:00:00"/>
        <d v="2018-11-26T00:00:00"/>
        <d v="2018-11-20T00:00:00"/>
        <d v="2018-11-10T00:00:00"/>
        <d v="2018-11-08T00:00:00"/>
        <d v="2018-11-01T00:00:00"/>
        <d v="2018-11-27T00:00:00"/>
        <d v="2018-11-29T00:00:00"/>
        <d v="2018-11-15T00:00:00"/>
        <d v="2018-11-22T00:00:00"/>
        <d v="2018-12-11T00:00:00"/>
        <d v="2018-12-07T00:00:00"/>
        <d v="2018-12-09T00:00:00"/>
        <d v="2018-12-02T00:00:00"/>
        <d v="2018-12-15T00:00:00"/>
        <d v="2018-12-25T00:00:00"/>
        <d v="2018-12-13T00:00:00"/>
        <d v="2018-12-22T00:00:00"/>
        <d v="2018-12-05T00:00:00"/>
        <d v="2018-12-17T00:00:00"/>
        <d v="2018-12-01T00:00:00"/>
        <d v="2018-12-10T00:00:00"/>
        <d v="2018-12-28T00:00:00"/>
        <d v="2018-12-04T00:00:00"/>
        <d v="2018-12-16T00:00:00"/>
        <d v="2018-12-24T00:00:00"/>
        <d v="2018-12-08T00:00:00"/>
        <d v="2018-12-18T00:00:00"/>
        <d v="2018-12-21T00:00:00"/>
        <d v="2018-12-30T00:00:00"/>
        <d v="2018-12-23T00:00:00"/>
        <d v="2018-12-26T00:00:00"/>
        <d v="2018-12-03T00:00:00"/>
        <d v="2018-12-14T00:00:00"/>
        <d v="2018-12-29T00:00:00"/>
        <d v="2018-12-06T00:00:00"/>
        <d v="2018-12-19T00:00:00"/>
        <d v="2018-12-20T00:00:00"/>
        <d v="2018-12-27T00:00:00"/>
      </sharedItems>
    </cacheField>
    <cacheField name="Ship Date" numFmtId="14">
      <sharedItems containsSemiMixedTypes="0" containsNonDate="0" containsDate="1" containsString="0" minDate="2015-01-07T00:00:00" maxDate="2019-01-06T00:00:00"/>
    </cacheField>
    <cacheField name="Ship Mode" numFmtId="0">
      <sharedItems count="4">
        <s v="Second Class"/>
        <s v="Standard Class"/>
        <s v="First Class"/>
        <s v="Same Day"/>
      </sharedItems>
    </cacheField>
    <cacheField name="Delivery Duration" numFmtId="0">
      <sharedItems containsSemiMixedTypes="0" containsString="0" containsNumber="1" containsInteger="1" minValue="0" maxValue="7"/>
    </cacheField>
    <cacheField name="Customer ID" numFmtId="0">
      <sharedItems/>
    </cacheField>
    <cacheField name="Customer Name" numFmtId="0">
      <sharedItems count="793">
        <s v="Tom Boeckenhauer"/>
        <s v="Alex Avila"/>
        <s v="Logan Currie"/>
        <s v="Corey Catlett"/>
        <s v="Duane Huffman"/>
        <s v="Ross DeVincentis"/>
        <s v="Katherine Ducich"/>
        <s v="Katherine Murray"/>
        <s v="Georgia Rosenberg"/>
        <s v="Marina Lichtenstein"/>
        <s v="Kristina Nunn"/>
        <s v="Resi Pölking"/>
        <s v="Scott Cohen"/>
        <s v="Ralph Arnett"/>
        <s v="Vivek Gonzalez"/>
        <s v="Sharelle Roach"/>
        <s v="Lena Hernandez"/>
        <s v="Anna Andreadi"/>
        <s v="Laurel Elliston"/>
        <s v="Xylona Preis"/>
        <s v="Guy Armstrong"/>
        <s v="Duane Noonan"/>
        <s v="Todd Sumrall"/>
        <s v="Kean Nguyen"/>
        <s v="Ken Heidel"/>
        <s v="Nicole Hansen"/>
        <s v="Jessica Myrick"/>
        <s v="Jeremy Pistek"/>
        <s v="Herbert Flentye"/>
        <s v="Sam Craven"/>
        <s v="Aaron Bergman"/>
        <s v="Sonia Sunley"/>
        <s v="Brosina Hoffman"/>
        <s v="Victoria Pisteka"/>
        <s v="David Wiener"/>
        <s v="Dave Hallsten"/>
        <s v="Doug Bickford"/>
        <s v="Jill Stevenson"/>
        <s v="Toby Swindell"/>
        <s v="Mary Zewe"/>
        <s v="Brian Derr"/>
        <s v="Shahid Shariari"/>
        <s v="Troy Staebel"/>
        <s v="Naresj Patel"/>
        <s v="Mitch Webber"/>
        <s v="Greg Tran"/>
        <s v="Kelly Lampkin"/>
        <s v="Laura Armstrong"/>
        <s v="Christine Kargatis"/>
        <s v="Aimee Bixby"/>
        <s v="Nathan Mautz"/>
        <s v="Tom Stivers"/>
        <s v="Jason Fortune-"/>
        <s v="Pamela Coakley"/>
        <s v="Jay Kimmel"/>
        <s v="Alejandro Ballentine"/>
        <s v="Nathan Gelder"/>
        <s v="Chris Selesnick"/>
        <s v="Greg Maxwell"/>
        <s v="Brian Moss"/>
        <s v="Alyssa Crouse"/>
        <s v="Dianna Arnett"/>
        <s v="Brian Dahlen"/>
        <s v="Alex Russell"/>
        <s v="Mike Pelletier"/>
        <s v="Maribeth Dona"/>
        <s v="Berenike Kampe"/>
        <s v="Bobby Trafton"/>
        <s v="David Philippe"/>
        <s v="Michelle Tran"/>
        <s v="George Bell"/>
        <s v="Natalie DeCherney"/>
        <s v="Brendan Sweed"/>
        <s v="Zuschuss Carroll"/>
        <s v="James Galang"/>
        <s v="Harold Pawlan"/>
        <s v="Joe Kamberova"/>
        <s v="Shahid Hopkins"/>
        <s v="Jamie Kunitz"/>
        <s v="Alan Dominguez"/>
        <s v="Dave Brooks"/>
        <s v="Dianna Wilson"/>
        <s v="Maria Etezadi"/>
        <s v="Pete Kriz"/>
        <s v="Liz Carlisle"/>
        <s v="Alejandro Grove"/>
        <s v="Ben Ferrer"/>
        <s v="Sean Braxton"/>
        <s v="Justin Deggeller"/>
        <s v="Tracy Blumstein"/>
        <s v="Thomas Seio"/>
        <s v="Darrin Sayre"/>
        <s v="Sarah Brown"/>
        <s v="Eileen Kiefer"/>
        <s v="Art Foster"/>
        <s v="Michelle Moray"/>
        <s v="Eric Hoffmann"/>
        <s v="Darren Budd"/>
        <s v="Nora Preis"/>
        <s v="Zuschuss Donatelli"/>
        <s v="Raymond Messe"/>
        <s v="Carol Adams"/>
        <s v="Alyssa Tate"/>
        <s v="Allen Goldenen"/>
        <s v="Tim Brockman"/>
        <s v="Keith Herrera"/>
        <s v="Roy Phan"/>
        <s v="Valerie Dominguez"/>
        <s v="Chloris Kastensmidt"/>
        <s v="Victoria Wilson"/>
        <s v="Darren Powers"/>
        <s v="Erin Mull"/>
        <s v="Becky Castell"/>
        <s v="Shirley Daniels"/>
        <s v="Sanjit Chand"/>
        <s v="Lisa Ryan"/>
        <s v="Jennifer Halladay"/>
        <s v="Helen Andreada"/>
        <s v="Andy Gerbode"/>
        <s v="Lena Radford"/>
        <s v="Gary McGarr"/>
        <s v="Karen Ferguson"/>
        <s v="Marc Crier"/>
        <s v="Irene Maddox"/>
        <s v="Jennifer Ferguson"/>
        <s v="Sheri Gordon"/>
        <s v="Arthur Gainer"/>
        <s v="Charles Crestani"/>
        <s v="Tracy Zic"/>
        <s v="Michael Chen"/>
        <s v="Toby Carlisle"/>
        <s v="Luke Foster"/>
        <s v="Muhammed Yedwab"/>
        <s v="Michael Moore"/>
        <s v="Vicky Freymann"/>
        <s v="Jim Epp"/>
        <s v="Arthur Prichep"/>
        <s v="Bill Shonely"/>
        <s v="Ken Black"/>
        <s v="Julie Creighton"/>
        <s v="Emily Burns"/>
        <s v="Aaron Hawkins"/>
        <s v="Jennifer Braxton"/>
        <s v="Kimberly Carter"/>
        <s v="Maribeth Schnelling"/>
        <s v="Michelle Ellison"/>
        <s v="Candace McMahon"/>
        <s v="Tamara Chand"/>
        <s v="Shahid Collister"/>
        <s v="Speros Goranitis"/>
        <s v="Cynthia Arntzen"/>
        <s v="Michael Kennedy"/>
        <s v="Beth Fritzler"/>
        <s v="Sally Hughsby"/>
        <s v="Katrina Edelman"/>
        <s v="David Smith"/>
        <s v="Linda Cazamias"/>
        <s v="Nick Crebassa"/>
        <s v="Robert Marley"/>
        <s v="Clay Ludtke"/>
        <s v="Luke Schmidt"/>
        <s v="Stefanie Holloman"/>
        <s v="Lauren Leatherbury"/>
        <s v="Jonathan Doherty"/>
        <s v="Steven Ward"/>
        <s v="Karen Carlisle"/>
        <s v="Roland Fjeld"/>
        <s v="Damala Kotsonis"/>
        <s v="Erin Ashbrook"/>
        <s v="Nathan Cano"/>
        <s v="Alan Barnes"/>
        <s v="Harry Marie"/>
        <s v="Luke Weiss"/>
        <s v="Anna Häberlin"/>
        <s v="Don Miller"/>
        <s v="Arianne Irving"/>
        <s v="Paul Van Hugh"/>
        <s v="Mark Packer"/>
        <s v="Harry Greene"/>
        <s v="George Ashbrook"/>
        <s v="Greg Matthias"/>
        <s v="Anne McFarland"/>
        <s v="Max Engle"/>
        <s v="Ted Trevino"/>
        <s v="Hunter Lopez"/>
        <s v="Anthony Johnson"/>
        <s v="Richard Bierner"/>
        <s v="Ricardo Sperren"/>
        <s v="Edward Hooks"/>
        <s v="Ashley Jarboe"/>
        <s v="Joy Smith"/>
        <s v="Pauline Webber"/>
        <s v="Bryan Mills"/>
        <s v="Richard Eichhorn"/>
        <s v="Kunst Miller"/>
        <s v="Jim Karlsson"/>
        <s v="Thea Hendricks"/>
        <s v="Chad Cunningham"/>
        <s v="Michelle Huthwaite"/>
        <s v="Steven Cartwright"/>
        <s v="Carlos Soltero"/>
        <s v="Astrea Jones"/>
        <s v="Anne Pryor"/>
        <s v="Tanja Norvell"/>
        <s v="Craig Molinari"/>
        <s v="Maya Herman"/>
        <s v="Beth Paige"/>
        <s v="John Lee"/>
        <s v="Kean Takahito"/>
        <s v="Sean Christensen"/>
        <s v="Paul Prost"/>
        <s v="Logan Haushalter"/>
        <s v="Trudy Glocke"/>
        <s v="Laurel Beltran"/>
        <s v="Frank Hawley"/>
        <s v="Julie Kriz"/>
        <s v="Chris Cortes"/>
        <s v="Dorothy Wardle"/>
        <s v="Katherine Hughes"/>
        <s v="Matt Connell"/>
        <s v="Anna Chung"/>
        <s v="Rick Reed"/>
        <s v="Ivan Gibson"/>
        <s v="Ed Braxton"/>
        <s v="Maureen Gnade"/>
        <s v="Chad Sievert"/>
        <s v="Lynn Smith"/>
        <s v="Patrick O'Donnell"/>
        <s v="Julia Dunbar"/>
        <s v="Andrew Roberts"/>
        <s v="Beth Thompson"/>
        <s v="Nancy Lomonaco"/>
        <s v="Troy Blackwell"/>
        <s v="Adam Shillingsburg"/>
        <s v="Becky Martin"/>
        <s v="Tony Sayre"/>
        <s v="Dorris liebe"/>
        <s v="Carol Triggs"/>
        <s v="Thomas Brumley"/>
        <s v="Craig Reiter"/>
        <s v="Dennis Pardue"/>
        <s v="Scot Wooten"/>
        <s v="Mick Crebagga"/>
        <s v="Craig Carreira"/>
        <s v="Rick Bensley"/>
        <s v="Carl Weiss"/>
        <s v="Barry Gonzalez"/>
        <s v="Odella Nelson"/>
        <s v="Alan Shonely"/>
        <s v="Stewart Visinsky"/>
        <s v="Mike Kennedy"/>
        <s v="Suzanne McNair"/>
        <s v="Jeremy Farry"/>
        <s v="Aleksandra Gannaway"/>
        <s v="Randy Bradley"/>
        <s v="Quincy Jones"/>
        <s v="Patrick O'Brill"/>
        <s v="Seth Vernon"/>
        <s v="Ann Steele"/>
        <s v="Sara Luxemburg"/>
        <s v="Tamara Manning"/>
        <s v="Ricardo Emerson"/>
        <s v="Nicole Brennan"/>
        <s v="Gary Hwang"/>
        <s v="Matt Collister"/>
        <s v="Annie Thurman"/>
        <s v="Dan Campbell"/>
        <s v="Mathew Reese"/>
        <s v="Monica Federle"/>
        <s v="Michelle Arnett"/>
        <s v="Andy Yotov"/>
        <s v="Barry Blumstein"/>
        <s v="Dorothy Badders"/>
        <s v="Vivek Grady"/>
        <s v="Tom Ashbrook"/>
        <s v="Maxwell Schwartz"/>
        <s v="Frank Gastineau"/>
        <s v="Deanra Eno"/>
        <s v="Denny Joy"/>
        <s v="Ruben Dartt"/>
        <s v="Benjamin Patterson"/>
        <s v="Angele Hood"/>
        <s v="Maureen Gastineau"/>
        <s v="Lisa DeCherney"/>
        <s v="Natalie Webber"/>
        <s v="Christina Anderson"/>
        <s v="Jack Lebron"/>
        <s v="Randy Ferguson"/>
        <s v="Barbara Fisher"/>
        <s v="Bradley Drucker"/>
        <s v="Paul Gonzalez"/>
        <s v="Jasper Cacioppo"/>
        <s v="Natalie Fritzler"/>
        <s v="Brian DeCherney"/>
        <s v="Russell D'Ascenzo"/>
        <s v="Karen Daniels"/>
        <s v="Janet Molinari"/>
        <s v="Bart Pistole"/>
        <s v="Joseph Airdo"/>
        <s v="Anthony Jacobs"/>
        <s v="Lena Creighton"/>
        <s v="Shui Tom"/>
        <s v="Evan Bailliet"/>
        <s v="Darren Koutras"/>
        <s v="Delfina Latchford"/>
        <s v="Andy Reiter"/>
        <s v="Jennifer Patt"/>
        <s v="Joel Eaton"/>
        <s v="Mark Van Huff"/>
        <s v="Dean percer"/>
        <s v="Tamara Willingham"/>
        <s v="Barry Franz"/>
        <s v="Sanjit Engle"/>
        <s v="Sam Zeldin"/>
        <s v="Ed Jacobs"/>
        <s v="Barry Französisch"/>
        <s v="Andrew Allen"/>
        <s v="Corey-Lock"/>
        <s v="Benjamin Farhat"/>
        <s v="Paul Stevenson"/>
        <s v="Heather Kirkland"/>
        <s v="Nat Gilpin"/>
        <s v="Matthew Clasen"/>
        <s v="Sung Pak"/>
        <s v="Joni Sundaresam"/>
        <s v="John Lucas"/>
        <s v="Michael Dominguez"/>
        <s v="Cindy Stewart"/>
        <s v="Maria Bertelson"/>
        <s v="Mike Vittorini"/>
        <s v="Liz Pelletier"/>
        <s v="Karl Braun"/>
        <s v="Daniel Lacy"/>
        <s v="Clytie Kelty"/>
        <s v="Don Jones"/>
        <s v="Brad Norvell"/>
        <s v="Sue Ann Reed"/>
        <s v="Harold Ryan"/>
        <s v="Joni Blumstein"/>
        <s v="Rob Dowd"/>
        <s v="Saphhira Shifley"/>
        <s v="Philip Brown"/>
        <s v="Patrick Ryan"/>
        <s v="Sandra Flanagan"/>
        <s v="Sean Miller"/>
        <s v="Matt Abelman"/>
        <s v="Fred Hopkins"/>
        <s v="Michael Granlund"/>
        <s v="Justin MacKendrick"/>
        <s v="Barry Pond"/>
        <s v="Yoseph Carroll"/>
        <s v="Penelope Sewall"/>
        <s v="Nicole Fjeld"/>
        <s v="Tracy Hopkins"/>
        <s v="Jim Mitchum"/>
        <s v="Janet Lee"/>
        <s v="Maurice Satty"/>
        <s v="Ben Wallace"/>
        <s v="John Castell"/>
        <s v="Bruce Stewart"/>
        <s v="Bill Tyler"/>
        <s v="Jack O'Briant"/>
        <s v="Ryan Crowe"/>
        <s v="Cassandra Brandow"/>
        <s v="Brian Thompson"/>
        <s v="Barry Weirich"/>
        <s v="Tamara Dahlen"/>
        <s v="Harold Dahlen"/>
        <s v="Nick Zandusky"/>
        <s v="Bradley Nguyen"/>
        <s v="Mark Hamilton"/>
        <s v="Sung Shariari"/>
        <s v="Jas O'Carroll"/>
        <s v="Philip Fox"/>
        <s v="Frank Olsen"/>
        <s v="Ellis Ballard"/>
        <s v="Noah Childs"/>
        <s v="Liz Willingham"/>
        <s v="Filia McAdams"/>
        <s v="Cindy Chapman"/>
        <s v="Roger Demir"/>
        <s v="Neil Französisch"/>
        <s v="Cari Sayre"/>
        <s v="Cynthia Delaney"/>
        <s v="Roy Französisch"/>
        <s v="Denny Ordway"/>
        <s v="Dario Medina"/>
        <s v="Tracy Collins"/>
        <s v="Sample Company A"/>
        <s v="Dan Lawera"/>
        <s v="John Huston"/>
        <s v="Pauline Johnson"/>
        <s v="Kristen Hastings"/>
        <s v="MaryBeth Skach"/>
        <s v="Eugene Hildebrand"/>
        <s v="Valerie Mitchum"/>
        <s v="Jason Klamczynski"/>
        <s v="Shirley Jackson"/>
        <s v="Corey Roper"/>
        <s v="Vivek Sundaresam"/>
        <s v="Laurel Workman"/>
        <s v="Darrin Martin"/>
        <s v="Ruben Ausman"/>
        <s v="Gary Zandusky"/>
        <s v="Tiffany House"/>
        <s v="Cari Schnelling"/>
        <s v="Mark Cousins"/>
        <s v="Charles Sheldon"/>
        <s v="Giulietta Weimer"/>
        <s v="Mike Gockenbach"/>
        <s v="Nick Radford"/>
        <s v="William Brown"/>
        <s v="Kean Thornton"/>
        <s v="Christine Sundaresam"/>
        <s v="Deirdre Greer"/>
        <s v="David Kendrick"/>
        <s v="John Grady"/>
        <s v="Daniel Raglin"/>
        <s v="Roland Schwarz"/>
        <s v="Grace Kelly"/>
        <s v="Eva Jacobs"/>
        <s v="Christina VanderZanden"/>
        <s v="Frank Merwin"/>
        <s v="Dennis Bolton"/>
        <s v="Rick Duston"/>
        <s v="Magdelene Morse"/>
        <s v="Debra Catini"/>
        <s v="Roy Collins"/>
        <s v="Katherine Nockton"/>
        <s v="Noel Staavos"/>
        <s v="Dorothy Dickinson"/>
        <s v="Christine Abelman"/>
        <s v="Rachel Payne"/>
        <s v="John Stevenson"/>
        <s v="Neil Ducich"/>
        <s v="Patrick Gardner"/>
        <s v="Gary Hansen"/>
        <s v="Thomas Thornton"/>
        <s v="Shirley Schmidt"/>
        <s v="Fred Chung"/>
        <s v="Julie Prescott"/>
        <s v="Michael Nguyen"/>
        <s v="Toby Braunhardt"/>
        <s v="Annie Zypern"/>
        <s v="Denise Monton"/>
        <s v="Craig Yedwab"/>
        <s v="Stefania Perrino"/>
        <s v="Lindsay Shagiari"/>
        <s v="Nat Carroll"/>
        <s v="Sarah Foster"/>
        <s v="Larry Hughes"/>
        <s v="Steven Roelle"/>
        <s v="Ionia McGrath"/>
        <s v="Keith Dawkins"/>
        <s v="Evan Henry"/>
        <s v="Eric Barreto"/>
        <s v="Pete Armstrong"/>
        <s v="Stephanie Phelps"/>
        <s v="Vivian Mathis"/>
        <s v="Mick Brown"/>
        <s v="Erica Hernandez"/>
        <s v="Mark Haberlin"/>
        <s v="Hunter Glantz"/>
        <s v="Elizabeth Moffitt"/>
        <s v="Matt Collins"/>
        <s v="Brooke Gillingham"/>
        <s v="Erica Smith"/>
        <s v="Frank Atkinson"/>
        <s v="Sarah Bern"/>
        <s v="Henry Goldwyn"/>
        <s v="Cyma Kinney"/>
        <s v="Jim Kriz"/>
        <s v="Phillina Ober"/>
        <s v="Mike Caudle"/>
        <s v="George Zrebassa"/>
        <s v="Frank Preis"/>
        <s v="Giulietta Dortch"/>
        <s v="Susan Gilcrest"/>
        <s v="Anthony Rawles"/>
        <s v="Ken Brennan"/>
        <s v="Peter Fuller"/>
        <s v="Gene McClure"/>
        <s v="Russell Applegate"/>
        <s v="Steve Nguyen"/>
        <s v="Denise Leinenbach"/>
        <s v="Rob Lucas"/>
        <s v="Khloe Miller"/>
        <s v="Joe Elijah"/>
        <s v="Marc Harrigan"/>
        <s v="Bradley Talbott"/>
        <s v="Jack Garza"/>
        <s v="Dean Katz"/>
        <s v="James Lanier"/>
        <s v="Chuck Magee"/>
        <s v="Mary O'Rourke"/>
        <s v="Larry Tron"/>
        <s v="Katharine Harms"/>
        <s v="Melanie Seite"/>
        <s v="Trudy Brown"/>
        <s v="Alice McCarthy"/>
        <s v="Sally Matthias"/>
        <s v="Michael Grace"/>
        <s v="Lisa Hazard"/>
        <s v="Karen Bern"/>
        <s v="Ann Blume"/>
        <s v="Paul MacIntyre"/>
        <s v="Sylvia Foulston"/>
        <s v="Pauline Chand"/>
        <s v="Robert Barroso"/>
        <s v="Eugene Moren"/>
        <s v="Nona Balk"/>
        <s v="Muhammed MacIntyre"/>
        <s v="Jill Fjeld"/>
        <s v="Steve Carroll"/>
        <s v="Tony Chapman"/>
        <s v="Allen Armold"/>
        <s v="Craig Carroll"/>
        <s v="Sibella Parks"/>
        <s v="Pamela Stobb"/>
        <s v="Helen Abelman"/>
        <s v="David Flashing"/>
        <s v="Erin Creighton"/>
        <s v="Thea Hudgings"/>
        <s v="Theresa Swint"/>
        <s v="Anthony Garverick"/>
        <s v="Erica Hackney"/>
        <s v="Guy Phonely"/>
        <s v="Mitch Willingham"/>
        <s v="Pete Takahito"/>
        <s v="Deborah Brumfield"/>
        <s v="Bruce Geld"/>
        <s v="Nora Pelletier"/>
        <s v="Adrian Barton"/>
        <s v="Maureen Fritzler"/>
        <s v="Joseph Holt"/>
        <s v="Patrick Jones"/>
        <s v="Valerie Takahito"/>
        <s v="Joy Daniels"/>
        <s v="Peter Bühler"/>
        <s v="Phillip Breyer"/>
        <s v="Duane Benoit"/>
        <s v="Ross Baird"/>
        <s v="Jeremy Lonsdale"/>
        <s v="Erin Smith"/>
        <s v="Michael Stewart"/>
        <s v="Bill Stewart"/>
        <s v="Alan Hwang"/>
        <s v="Rob Williams"/>
        <s v="Emily Ducich"/>
        <s v="Adam Hart"/>
        <s v="Paul Knutson"/>
        <s v="Paul Lucas"/>
        <s v="Matthew Grinstein"/>
        <s v="Christopher Schild"/>
        <s v="Hallie Redmond"/>
        <s v="Amy Cox"/>
        <s v="Steve Chapman"/>
        <s v="Daniel Byrd"/>
        <s v="Lycoris Saunders"/>
        <s v="Scott Williamson"/>
        <s v="Kelly Andreada"/>
        <s v="Susan Pistek"/>
        <s v="Aaron Smayling"/>
        <s v="Hilary Holden"/>
        <s v="Gary Mitchum"/>
        <s v="Carlos Daly"/>
        <s v="Thomas Boland"/>
        <s v="Ken Lonsdale"/>
        <s v="Rick Huthwaite"/>
        <s v="Emily Phan"/>
        <s v="Cathy Prescott"/>
        <s v="Dennis Kane"/>
        <s v="Ryan Akin"/>
        <s v="Sonia Cooley"/>
        <s v="John Murray"/>
        <s v="Pierre Wener"/>
        <s v="Christine Phan"/>
        <s v="Carl Ludwig"/>
        <s v="Rick Hansen"/>
        <s v="Kelly Williams"/>
        <s v="Liz MacKendrick"/>
        <s v="Allen Rosenblatt"/>
        <s v="Maris LaWare"/>
        <s v="Arthur Wiediger"/>
        <s v="Liz Thompson"/>
        <s v="Bart Folk"/>
        <s v="Ivan Liston"/>
        <s v="Dianna Vittorini"/>
        <s v="Grant Thornton"/>
        <s v="Brian Stugart"/>
        <s v="Adrian Hane"/>
        <s v="Toby Ritter"/>
        <s v="Greg Guthrie"/>
        <s v="Alan Schoenberger"/>
        <s v="Jamie Frazer"/>
        <s v="Shaun Weien"/>
        <s v="Sean O'Donnell"/>
        <s v="Corinna Mitchell"/>
        <s v="Robert Dilbeck"/>
        <s v="Ken Dana"/>
        <s v="Andrew Gjertsen"/>
        <s v="Cindy Schnelling"/>
        <s v="Emily Grady"/>
        <s v="Theone Pippenger"/>
        <s v="Frank Carlisle"/>
        <s v="Lena Cacioppo"/>
        <s v="Catherine Glotzbach"/>
        <s v="Eugene Barchas"/>
        <s v="Dave Kipp"/>
        <s v="Brendan Dodson"/>
        <s v="Eric Murdock"/>
        <s v="Tracy Poddar"/>
        <s v="Ben Peterman"/>
        <s v="Neil Knudson"/>
        <s v="Michael Paige"/>
        <s v="Fred McMath"/>
        <s v="Joni Wasserman"/>
        <s v="Lori Olson"/>
        <s v="Christy Brittain"/>
        <s v="Dan Reichenbach"/>
        <s v="Eudokia Martin"/>
        <s v="Lindsay Castell"/>
        <s v="Skye Norling"/>
        <s v="Brenda Bowman"/>
        <s v="Victoria Brennan"/>
        <s v="Karen Seio"/>
        <s v="Jane Waco"/>
        <s v="Olvera Toch"/>
        <s v="David Bremer"/>
        <s v="Jennifer Jackson"/>
        <s v="Gene Hale"/>
        <s v="Trudy Schmidt"/>
        <s v="Meg Tillman"/>
        <s v="Christopher Martinez"/>
        <s v="Dean Braden"/>
        <s v="Doug O'Connell"/>
        <s v="Toby Gnade"/>
        <s v="Bruce Degenhardt"/>
        <s v="Cyra Reiten"/>
        <s v="Bart Watters"/>
        <s v="Sanjit Jacobs"/>
        <s v="Carlos Meador"/>
        <s v="Fred Wasserman"/>
        <s v="Dana Kaydos"/>
        <s v="Yana Sorensen"/>
        <s v="Peter McVee"/>
        <s v="Ann Chong"/>
        <s v="Nora Paige"/>
        <s v="Jesus Ocampo"/>
        <s v="Claudia Bergmann"/>
        <s v="Muhammed Lee"/>
        <s v="Bill Donatelli"/>
        <s v="Becky Pak"/>
        <s v="Helen Wasserman"/>
        <s v="Bobby Odegard"/>
        <s v="Philisse Overcash"/>
        <s v="Julia West"/>
        <s v="Rob Haberlin"/>
        <s v="Linda Southworth"/>
        <s v="Henry MacAllister"/>
        <s v="Jonathan Howell"/>
        <s v="Claire Gute"/>
        <s v="Sandra Glassco"/>
        <s v="Chad McGuire"/>
        <s v="Evan Minnotte"/>
        <s v="Benjamin Venier"/>
        <s v="Denny Blanton"/>
        <s v="Juliana Krohn"/>
        <s v="Stuart Van"/>
        <s v="Rose O'Brian"/>
        <s v="Edward Becker"/>
        <s v="Justin Hirsh"/>
        <s v="Joel Jenkins"/>
        <s v="Katrina Bavinger"/>
        <s v="Giulietta Baptist"/>
        <s v="Rick Wilson"/>
        <s v="Meg O'Connel"/>
        <s v="Kalyca Meade"/>
        <s v="Amy Hunt"/>
        <s v="Brad Eason"/>
        <s v="Patrick Bzostek"/>
        <s v="Brad Thomas"/>
        <s v="Max Jones"/>
        <s v="John Dryer"/>
        <s v="Shaun Chance"/>
        <s v="Roger Barcio"/>
        <s v="Kelly Collister"/>
        <s v="Stephanie Ulpright"/>
        <s v="Charlotte Melton"/>
        <s v="Art Ferguson"/>
        <s v="Dave Poirier"/>
        <s v="Edward Nazzal"/>
        <s v="Alan Haines"/>
        <s v="Sarah Jordon"/>
        <s v="Parhena Norris"/>
        <s v="Neoma Murray"/>
        <s v="Adam Bellavance"/>
        <s v="Katrina Willman"/>
        <s v="Justin Ritter"/>
        <s v="Guy Thornton"/>
        <s v="Jim Radford"/>
        <s v="Cathy Armstrong"/>
        <s v="Thais Sissman"/>
        <s v="Greg Hansen"/>
        <s v="Heather Jas"/>
        <s v="Tom Prescott"/>
        <s v="Dionis Lloyd"/>
        <s v="Jeremy Ellison"/>
        <s v="Anthony Witt"/>
        <s v="Fred Harton"/>
        <s v="Jay Fein"/>
        <s v="Julia Barnett"/>
        <s v="Matt Hagelstein"/>
        <s v="Tonja Turnell"/>
        <s v="Chuck Clark"/>
        <s v="Eleni McCrary"/>
        <s v="Ralph Kennedy"/>
        <s v="Victor Preis"/>
        <s v="Anna Gayman"/>
        <s v="Cathy Hwang"/>
        <s v="Elpida Rittenbach"/>
        <s v="Michael Oakman"/>
        <s v="Ritsa Hightower"/>
        <s v="Stewart Carmichael"/>
        <s v="Tim Taslimi"/>
        <s v="Bryan Spruell"/>
        <s v="Brendan Murry"/>
        <s v="Stuart Calhoun"/>
        <s v="Maria Zettner"/>
        <s v="Doug Jacobs"/>
        <s v="Maribeth Yedwab"/>
        <s v="Darrin Van Huff"/>
        <s v="Harold Engle"/>
        <s v="Liz Preis"/>
        <s v="Ted Butterfield"/>
        <s v="Phillip Flathmann"/>
        <s v="Jim Sink"/>
        <s v="Justin Ellison"/>
        <s v="Bobby Elias"/>
        <s v="Roy Skaria"/>
        <s v="Susan MacKendrick"/>
        <s v="Sally Knutson"/>
        <s v="Chris McAfee"/>
        <s v="Bill Overfelt"/>
        <s v="Sung Chung"/>
        <s v="Erica Bern"/>
        <s v="Alejandro Savely"/>
        <s v="Cynthia Voltz"/>
        <s v="Raymond Buch"/>
        <s v="Carl Jackson"/>
        <s v="Bryan Davis"/>
        <s v="Rob Beeghly"/>
        <s v="Don Weiss"/>
        <s v="Jason Gross"/>
        <s v="Robert Waldorf"/>
        <s v="Ed Ludwig"/>
        <s v="Lindsay Williams"/>
        <s v="Jill Matthias"/>
        <s v="Joy Bell-"/>
        <s v="Anemone Ratner"/>
        <s v="Scot Coram"/>
        <s v="Todd Boyes"/>
        <s v="Lela Donovan"/>
        <s v="Christopher Conant"/>
        <s v="Clay Rozendal"/>
        <s v="Susan Vittorini"/>
        <s v="Alex Grayson"/>
        <s v="Anthony O'Donnell"/>
        <s v="Caroline Jumper"/>
        <s v="Bill Eplett"/>
        <s v="Craig Leslie"/>
        <s v="Neola Schneider"/>
        <s v="Henia Zydlo"/>
        <s v="Max Ludwig"/>
        <s v="Adrian Shami"/>
        <s v="Carol Darley"/>
        <s v="Charles McCrossin"/>
        <s v="Janet Martin"/>
        <s v="Larry Blacks"/>
        <s v="Sean Wendt"/>
        <s v="Mick Hernandez"/>
        <s v="Ralph Ritter"/>
        <s v="Michelle Lonsdale"/>
        <s v="Tony Molinari"/>
        <s v="Roland Murray"/>
        <s v="Mitch Gastineau"/>
        <s v="Clay Cheatham"/>
        <s v="Chuck Sachs"/>
        <s v="Jenna Caffey"/>
        <s v="Theresa Coyne"/>
        <s v="Patricia Hirasaki"/>
        <s v="Jocasta Rupert"/>
        <s v="Christina DeMoss"/>
      </sharedItems>
    </cacheField>
    <cacheField name="Segment" numFmtId="0">
      <sharedItems/>
    </cacheField>
    <cacheField name="Country" numFmtId="0">
      <sharedItems/>
    </cacheField>
    <cacheField name="City" numFmtId="0">
      <sharedItems count="531">
        <s v="Miami"/>
        <s v="New York City"/>
        <s v="Philadelphia"/>
        <s v="Springfield"/>
        <s v="San Francisco"/>
        <s v="Fayetteville"/>
        <s v="Providence"/>
        <s v="Wilmington"/>
        <s v="Los Angeles"/>
        <s v="New Rochelle"/>
        <s v="Seattle"/>
        <s v="Houston"/>
        <s v="Jacksonville"/>
        <s v="Detroit"/>
        <s v="Jonesboro"/>
        <s v="Lowell"/>
        <s v="Westland"/>
        <s v="Columbia"/>
        <s v="Redondo Beach"/>
        <s v="Charlotte"/>
        <s v="Plano"/>
        <s v="Arlington"/>
        <s v="Knoxville"/>
        <s v="Richmond"/>
        <s v="Columbus"/>
        <s v="Scottsdale"/>
        <s v="Buffalo Grove"/>
        <s v="Waynesboro"/>
        <s v="Buffalo"/>
        <s v="Chicago"/>
        <s v="San Antonio"/>
        <s v="Hackensack"/>
        <s v="Chesapeake"/>
        <s v="Yonkers"/>
        <s v="Reading"/>
        <s v="Logan"/>
        <s v="Watertown"/>
        <s v="Cincinnati"/>
        <s v="Alexandria"/>
        <s v="San Diego"/>
        <s v="Virginia Beach"/>
        <s v="Anaheim"/>
        <s v="Newark"/>
        <s v="Portland"/>
        <s v="Edmonds"/>
        <s v="Des Plaines"/>
        <s v="Niagara Falls"/>
        <s v="Lakeville"/>
        <s v="Henderson"/>
        <s v="Madison"/>
        <s v="Mission Viejo"/>
        <s v="West Jordan"/>
        <s v="Beaumont"/>
        <s v="Plainfield"/>
        <s v="Fresno"/>
        <s v="Meriden"/>
        <s v="Rapid City"/>
        <s v="Akron"/>
        <s v="Salem"/>
        <s v="Dallas"/>
        <s v="Pleasant Grove"/>
        <s v="Hempstead"/>
        <s v="Huntsville"/>
        <s v="Carrollton"/>
        <s v="El Cajon"/>
        <s v="Concord"/>
        <s v="Lancaster"/>
        <s v="Santa Clara"/>
        <s v="Medford"/>
        <s v="Pasadena"/>
        <s v="Saint Petersburg"/>
        <s v="Mount Pleasant"/>
        <s v="Pasco"/>
        <s v="Chester"/>
        <s v="Florence"/>
        <s v="Atlanta"/>
        <s v="Saint Charles"/>
        <s v="Tucson"/>
        <s v="Louisville"/>
        <s v="Jackson"/>
        <s v="Everett"/>
        <s v="Elmhurst"/>
        <s v="Hialeah"/>
        <s v="Troy"/>
        <s v="Wausau"/>
        <s v="El Paso"/>
        <s v="Lafayette"/>
        <s v="Memphis"/>
        <s v="Franklin"/>
        <s v="Caldwell"/>
        <s v="Jamestown"/>
        <s v="Hampton"/>
        <s v="Aurora"/>
        <s v="Sacramento"/>
        <s v="Woodstock"/>
        <s v="Riverside"/>
        <s v="Macon"/>
        <s v="Colorado Springs"/>
        <s v="Mason"/>
        <s v="Orem"/>
        <s v="Fort Worth"/>
        <s v="Decatur"/>
        <s v="Palm Coast"/>
        <s v="League City"/>
        <s v="Brentwood"/>
        <s v="Brownsville"/>
        <s v="Lake Charles"/>
        <s v="San Jose"/>
        <s v="Cranston"/>
        <s v="Lodi"/>
        <s v="Deltona"/>
        <s v="Coon Rapids"/>
        <s v="Baltimore"/>
        <s v="Olympia"/>
        <s v="Bristol"/>
        <s v="Manteca"/>
        <s v="Rochester"/>
        <s v="Lakewood"/>
        <s v="Evanston"/>
        <s v="Oakland"/>
        <s v="Tampa"/>
        <s v="Fort Lauderdale"/>
        <s v="Denver"/>
        <s v="North Las Vegas"/>
        <s v="Owensboro"/>
        <s v="Parma"/>
        <s v="Utica"/>
        <s v="Gresham"/>
        <s v="San Gabriel"/>
        <s v="Texarkana"/>
        <s v="Lawrence"/>
        <s v="Tulsa"/>
        <s v="Odessa"/>
        <s v="Dover"/>
        <s v="Clinton"/>
        <s v="Midland"/>
        <s v="Roswell"/>
        <s v="Milwaukee"/>
        <s v="Durham"/>
        <s v="Vacaville"/>
        <s v="Kent"/>
        <s v="Omaha"/>
        <s v="Bossier City"/>
        <s v="Hollywood"/>
        <s v="Olathe"/>
        <s v="Bangor"/>
        <s v="Gilbert"/>
        <s v="Corpus Christi"/>
        <s v="Phoenix"/>
        <s v="Green Bay"/>
        <s v="Woonsocket"/>
        <s v="Oceanside"/>
        <s v="Middletown"/>
        <s v="Skokie"/>
        <s v="Garland"/>
        <s v="Albuquerque"/>
        <s v="Pomona"/>
        <s v="Glendale"/>
        <s v="Dearborn Heights"/>
        <s v="Long Beach"/>
        <s v="Little Rock"/>
        <s v="Cary"/>
        <s v="Moreno Valley"/>
        <s v="Athens"/>
        <s v="Mesquite"/>
        <s v="Clifton"/>
        <s v="Trenton"/>
        <s v="Lewiston"/>
        <s v="Lakeland"/>
        <s v="Lubbock"/>
        <s v="Peoria"/>
        <s v="Harrisonburg"/>
        <s v="Toledo"/>
        <s v="Cleveland"/>
        <s v="Garden City"/>
        <s v="Apopka"/>
        <s v="Cedar Hill"/>
        <s v="San Marcos"/>
        <s v="Hamilton"/>
        <s v="Marion"/>
        <s v="Bloomington"/>
        <s v="Oxnard"/>
        <s v="Romeoville"/>
        <s v="Reno"/>
        <s v="Mesa"/>
        <s v="Burbank"/>
        <s v="Oswego"/>
        <s v="Mobile"/>
        <s v="Marietta"/>
        <s v="Fairfield"/>
        <s v="Tigard"/>
        <s v="Lawton"/>
        <s v="Grand Rapids"/>
        <s v="Texas City"/>
        <s v="Orange"/>
        <s v="Monroe"/>
        <s v="Des Moines"/>
        <s v="Lorain"/>
        <s v="Salt Lake City"/>
        <s v="Cottage Grove"/>
        <s v="Chandler"/>
        <s v="Newport News"/>
        <s v="Greenville"/>
        <s v="Grand Prairie"/>
        <s v="Great Falls"/>
        <s v="Laredo"/>
        <s v="Avondale"/>
        <s v="Beverly"/>
        <s v="Las Vegas"/>
        <s v="Eau Claire"/>
        <s v="Portage"/>
        <s v="Sandy Springs"/>
        <s v="Linden"/>
        <s v="North Miami"/>
        <s v="Naperville"/>
        <s v="Margate"/>
        <s v="Roseville"/>
        <s v="Taylor"/>
        <s v="Asheville"/>
        <s v="Minneapolis"/>
        <s v="Indianapolis"/>
        <s v="Huntington Beach"/>
        <s v="Escondido"/>
        <s v="Freeport"/>
        <s v="Revere"/>
        <s v="Apple Valley"/>
        <s v="Vallejo"/>
        <s v="Port Arthur"/>
        <s v="Orlando"/>
        <s v="Redding"/>
        <s v="Tyler"/>
        <s v="Medina"/>
        <s v="Pueblo"/>
        <s v="Smyrna"/>
        <s v="Bolingbrook"/>
        <s v="Rancho Cucamonga"/>
        <s v="Greensboro"/>
        <s v="Mount Vernon"/>
        <s v="Billings"/>
        <s v="Bellevue"/>
        <s v="Delray Beach"/>
        <s v="Nashville"/>
        <s v="Draper"/>
        <s v="Chula Vista"/>
        <s v="Tempe"/>
        <s v="Sioux Falls"/>
        <s v="Irving"/>
        <s v="Rock Hill"/>
        <s v="Boca Raton"/>
        <s v="Appleton"/>
        <s v="Murray"/>
        <s v="Raleigh"/>
        <s v="Provo"/>
        <s v="Royal Oak"/>
        <s v="Saint Louis"/>
        <s v="Austin"/>
        <s v="Thornton"/>
        <s v="Manhattan"/>
        <s v="Santa Fe"/>
        <s v="Bowling Green"/>
        <s v="Mishawaka"/>
        <s v="Clarksville"/>
        <s v="Southaven"/>
        <s v="Montgomery"/>
        <s v="Boynton Beach"/>
        <s v="Moorhead"/>
        <s v="Johnson City"/>
        <s v="Oklahoma City"/>
        <s v="San Bernardino"/>
        <s v="Santa Barbara"/>
        <s v="New Albany"/>
        <s v="Paterson"/>
        <s v="Burlington"/>
        <s v="Orland Park"/>
        <s v="Coppell"/>
        <s v="Mcallen"/>
        <s v="Redlands"/>
        <s v="Allentown"/>
        <s v="Dublin"/>
        <s v="Las Cruces"/>
        <s v="Haltom City"/>
        <s v="Suffolk"/>
        <s v="Quincy"/>
        <s v="Spokane"/>
        <s v="Layton"/>
        <s v="Cambridge"/>
        <s v="Hillsboro"/>
        <s v="Murfreesboro"/>
        <s v="Pembroke Pines"/>
        <s v="Plantation"/>
        <s v="Norwich"/>
        <s v="Holland"/>
        <s v="Manchester"/>
        <s v="Daytona Beach"/>
        <s v="Park Ridge"/>
        <s v="Lindenhurst"/>
        <s v="Rockville"/>
        <s v="East Point"/>
        <s v="Dubuque"/>
        <s v="West Palm Beach"/>
        <s v="Rome"/>
        <s v="Amarillo"/>
        <s v="Dearborn"/>
        <s v="Warner Robins"/>
        <s v="Rockford"/>
        <s v="Morristown"/>
        <s v="Covington"/>
        <s v="Camarillo"/>
        <s v="Helena"/>
        <s v="Sparks"/>
        <s v="Normal"/>
        <s v="Lake Elsinore"/>
        <s v="Auburn"/>
        <s v="Vineland"/>
        <s v="Rio Rancho"/>
        <s v="Wilson"/>
        <s v="Charlottesville"/>
        <s v="Redmond"/>
        <s v="Lebanon"/>
        <s v="Glenview"/>
        <s v="Chico"/>
        <s v="Tamarac"/>
        <s v="Santa Maria"/>
        <s v="Murrieta"/>
        <s v="Bedford"/>
        <s v="Costa Mesa"/>
        <s v="Washington"/>
        <s v="Bartlett"/>
        <s v="Conway"/>
        <s v="Thousand Oaks"/>
        <s v="Leominster"/>
        <s v="Ann Arbor"/>
        <s v="Lansing"/>
        <s v="Cuyahoga Falls"/>
        <s v="Pocatello"/>
        <s v="Norfolk"/>
        <s v="Coral Springs"/>
        <s v="Woodbury"/>
        <s v="Bethlehem"/>
        <s v="Frankfort"/>
        <s v="Kirkwood"/>
        <s v="Bakersfield"/>
        <s v="Lehi"/>
        <s v="Hattiesburg"/>
        <s v="Wichita"/>
        <s v="Salinas"/>
        <s v="Boise"/>
        <s v="Highland Park"/>
        <s v="New Bedford"/>
        <s v="Bullhead City"/>
        <s v="Santa Ana"/>
        <s v="Broken Arrow"/>
        <s v="Allen"/>
        <s v="Superior"/>
        <s v="Port Saint Lucie"/>
        <s v="Kenosha"/>
        <s v="Sterling Heights"/>
        <s v="Eagan"/>
        <s v="Baytown"/>
        <s v="Champaign"/>
        <s v="Altoona"/>
        <s v="Bayonne"/>
        <s v="Carol Stream"/>
        <s v="Perth Amboy"/>
        <s v="Tinley Park"/>
        <s v="Yucaipa"/>
        <s v="Temecula"/>
        <s v="Visalia"/>
        <s v="Lincoln Park"/>
        <s v="South Bend"/>
        <s v="Noblesville"/>
        <s v="Missoula"/>
        <s v="Tallahassee"/>
        <s v="Frisco"/>
        <s v="Hot Springs"/>
        <s v="La Quinta"/>
        <s v="North Charleston"/>
        <s v="Holyoke"/>
        <s v="New Castle"/>
        <s v="Bozeman"/>
        <s v="Farmington"/>
        <s v="Fremont"/>
        <s v="Bryan"/>
        <s v="Richardson"/>
        <s v="La Porte"/>
        <s v="East Orange"/>
        <s v="Saint Paul"/>
        <s v="Urbandale"/>
        <s v="San Luis Obispo"/>
        <s v="San Clemente"/>
        <s v="Edmond"/>
        <s v="Woodland"/>
        <s v="Carlsbad"/>
        <s v="Broomfield"/>
        <s v="Chattanooga"/>
        <s v="Arlington Heights"/>
        <s v="Milford"/>
        <s v="Hendersonville"/>
        <s v="Belleville"/>
        <s v="Arvada"/>
        <s v="Hesperia"/>
        <s v="Marlborough"/>
        <s v="Fort Collins"/>
        <s v="Coral Gables"/>
        <s v="Gastonia"/>
        <s v="Twin Falls"/>
        <s v="Norman"/>
        <s v="Parker"/>
        <s v="The Colony"/>
        <s v="Marysville"/>
        <s v="Longmont"/>
        <s v="Shelton"/>
        <s v="Andover"/>
        <s v="Sierra Vista"/>
        <s v="Vancouver"/>
        <s v="San Angelo"/>
        <s v="Yuma"/>
        <s v="Sheboygan"/>
        <s v="Morgan Hill"/>
        <s v="Davis"/>
        <s v="Lake Forest"/>
        <s v="Waterbury"/>
        <s v="Atlantic City"/>
        <s v="Torrance"/>
        <s v="Jefferson City"/>
        <s v="Saint Peters"/>
        <s v="Laguna Niguel"/>
        <s v="Antioch"/>
        <s v="Homestead"/>
        <s v="Longview"/>
        <s v="Montebello"/>
        <s v="Goldsboro"/>
        <s v="Stockton"/>
        <s v="Cedar Rapids"/>
        <s v="Warwick"/>
        <s v="Eugene"/>
        <s v="Redwood City"/>
        <s v="Thomasville"/>
        <s v="Edinburg"/>
        <s v="Georgetown"/>
        <s v="Nashua"/>
        <s v="Kenner"/>
        <s v="Bridgeton"/>
        <s v="Westfield"/>
        <s v="Cheyenne"/>
        <s v="Waco"/>
        <s v="Grapevine"/>
        <s v="La Crosse"/>
        <s v="Round Rock"/>
        <s v="Gaithersburg"/>
        <s v="Pensacola"/>
        <s v="Gulfport"/>
        <s v="Iowa City"/>
        <s v="Deer Park"/>
        <s v="York"/>
        <s v="Greenwood"/>
        <s v="Harlingen"/>
        <s v="Littleton"/>
        <s v="West Allis"/>
        <s v="Hickory"/>
        <s v="Overland Park"/>
        <s v="Conroe"/>
        <s v="Malden"/>
        <s v="Passaic"/>
        <s v="Pharr"/>
        <s v="Encinitas"/>
        <s v="Waukesha"/>
        <s v="Englewood"/>
        <s v="Wheeling"/>
        <s v="Keller"/>
        <s v="Ormond Beach"/>
        <s v="Tuscaloosa"/>
        <s v="Hoover"/>
        <s v="Muskogee"/>
        <s v="Pompano Beach"/>
        <s v="Rogers"/>
        <s v="Greeley"/>
        <s v="Sanford"/>
        <s v="Kissimmee"/>
        <s v="New Brunswick"/>
        <s v="Oak Park"/>
        <s v="Danville"/>
        <s v="Westminster"/>
        <s v="Mansfield"/>
        <s v="Laurel"/>
        <s v="Fargo"/>
        <s v="Chapel Hill"/>
        <s v="Rochester Hills"/>
        <s v="Commerce City"/>
        <s v="Bellingham"/>
        <s v="Maple Grove"/>
        <s v="Pearland"/>
        <s v="Missouri City"/>
        <s v="Pico Rivera"/>
        <s v="Waterloo"/>
        <s v="Elkhart"/>
        <s v="Citrus Heights"/>
        <s v="San Mateo"/>
        <s v="Loveland"/>
        <s v="Inglewood"/>
        <s v="Melbourne"/>
        <s v="Pine Bluff"/>
        <s v="Modesto"/>
        <s v="La Mesa"/>
        <s v="Clovis"/>
        <s v="Grand Island"/>
        <s v="Miramar"/>
        <s v="Mentor"/>
        <s v="Independence"/>
        <s v="Saint Cloud"/>
        <s v="Meridian"/>
        <s v="Springdale"/>
        <s v="Hagerstown"/>
        <s v="Aberdeen"/>
        <s v="Canton"/>
        <s v="Gladstone"/>
        <s v="Elyria"/>
        <s v="Grove City"/>
        <s v="Renton"/>
        <s v="Ontario"/>
        <s v="Sunnyvale"/>
        <s v="College Station"/>
        <s v="Jupiter"/>
        <s v="Coachella"/>
        <s v="Summerville"/>
        <s v="Saginaw"/>
        <s v="Whittier"/>
        <s v="Danbury"/>
        <s v="Abilene"/>
        <s v="Palatine"/>
        <s v="Port Orange"/>
      </sharedItems>
    </cacheField>
    <cacheField name="State" numFmtId="0">
      <sharedItems count="49">
        <s v="Florida"/>
        <s v="New York"/>
        <s v="Pennsylvania"/>
        <s v="Virginia"/>
        <s v="California"/>
        <s v="North Carolina"/>
        <s v="Rhode Island"/>
        <s v="Delaware"/>
        <s v="Washington"/>
        <s v="Texas"/>
        <s v="Michigan"/>
        <s v="Arkansas"/>
        <s v="Massachusetts"/>
        <s v="Maryland"/>
        <s v="Tennessee"/>
        <s v="Kentucky"/>
        <s v="Ohio"/>
        <s v="Arizona"/>
        <s v="Illinois"/>
        <s v="New Jersey"/>
        <s v="Utah"/>
        <s v="South Carolina"/>
        <s v="Oregon"/>
        <s v="Minnesota"/>
        <s v="Wisconsin"/>
        <s v="Connecticut"/>
        <s v="South Dakota"/>
        <s v="Alabama"/>
        <s v="Georgia"/>
        <s v="Missouri"/>
        <s v="Colorado"/>
        <s v="Mississippi"/>
        <s v="New Hampshire"/>
        <s v="Indiana"/>
        <s v="Idaho"/>
        <s v="Louisiana"/>
        <s v="Nevada"/>
        <s v="Oklahoma"/>
        <s v="Nebraska"/>
        <s v="Kansas"/>
        <s v="Maine"/>
        <s v="New Mexico"/>
        <s v="Iowa"/>
        <s v="Montana"/>
        <s v="Vermont"/>
        <s v="District of Columbia"/>
        <s v="Wyoming"/>
        <s v="North Dakota"/>
        <s v="West Virginia"/>
      </sharedItems>
    </cacheField>
    <cacheField name="Postal Code" numFmtId="0">
      <sharedItems containsString="0" containsBlank="1" containsNumber="1" containsInteger="1" minValue="1040" maxValue="99301"/>
    </cacheField>
    <cacheField name="Region" numFmtId="0">
      <sharedItems count="4">
        <s v="South"/>
        <s v="East"/>
        <s v="West"/>
        <s v="Central"/>
      </sharedItems>
    </cacheField>
    <cacheField name="Product ID" numFmtId="0">
      <sharedItems/>
    </cacheField>
    <cacheField name="Product Name" numFmtId="0">
      <sharedItems/>
    </cacheField>
    <cacheField name="Category" numFmtId="0">
      <sharedItems/>
    </cacheField>
    <cacheField name="Sub-Category" numFmtId="0">
      <sharedItems/>
    </cacheField>
    <cacheField name="Quantity" numFmtId="0">
      <sharedItems containsSemiMixedTypes="0" containsString="0" containsNumber="1" containsInteger="1" minValue="1" maxValue="14"/>
    </cacheField>
    <cacheField name="Unit Price" numFmtId="0">
      <sharedItems containsSemiMixedTypes="0" containsString="0" containsNumber="1" minValue="0.69541463414634153" maxValue="3773.08"/>
    </cacheField>
    <cacheField name="Sales" numFmtId="0">
      <sharedItems containsSemiMixedTypes="0" containsString="0" containsNumber="1" minValue="0.73919999999999997" maxValue="22638.48"/>
    </cacheField>
  </cacheFields>
  <extLst>
    <ext xmlns:x14="http://schemas.microsoft.com/office/spreadsheetml/2009/9/main" uri="{725AE2AE-9491-48be-B2B4-4EB974FC3084}">
      <x14:pivotCacheDefinition pivotCacheId="177875688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1458333" backgroundQuery="1" createdVersion="8" refreshedVersion="8" minRefreshableVersion="3" recordCount="0" supportSubquery="1" supportAdvancedDrill="1" xr:uid="{472FEBA0-4C0C-45D9-BBB2-82EA0C21C364}">
  <cacheSource type="external" connectionId="9"/>
  <cacheFields count="5">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Sum of Sales]" caption="Sum of Sales" numFmtId="0" hierarchy="38" level="32767"/>
    <cacheField name="[ALL].[Region].[Region]" caption="Region" numFmtId="0" hierarchy="12" level="1">
      <sharedItems count="4">
        <s v="Central"/>
        <s v="East"/>
        <s v="South"/>
        <s v="West"/>
      </sharedItems>
    </cacheField>
    <cacheField name="[ALL].[State].[State]" caption="State" numFmtId="0" hierarchy="10"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2" memberValueDatatype="130" unbalanced="0">
      <fieldsUsage count="2">
        <fieldUsage x="-1"/>
        <fieldUsage x="3"/>
      </fieldsUsage>
    </cacheHierarchy>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2" memberValueDatatype="130" unbalanced="0">
      <fieldsUsage count="2">
        <fieldUsage x="-1"/>
        <fieldUsage x="2"/>
      </fieldsUsage>
    </cacheHierarchy>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4"/>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2152779" backgroundQuery="1" createdVersion="8" refreshedVersion="8" minRefreshableVersion="3" recordCount="0" supportSubquery="1" supportAdvancedDrill="1" xr:uid="{B284D579-4C29-4A47-8303-09C0FEFF2259}">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2]" caption="Distinct Count of Order ID 2" numFmtId="0" hierarchy="37" level="32767"/>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2"/>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2615741" backgroundQuery="1" createdVersion="8" refreshedVersion="8" minRefreshableVersion="3" recordCount="0" supportSubquery="1" supportAdvancedDrill="1" xr:uid="{52792552-F857-4CEB-9DA1-579F91354F02}">
  <cacheSource type="external" connectionId="9"/>
  <cacheFields count="4">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Sum of Sales]" caption="Sum of Sales" numFmtId="0" hierarchy="38" level="32767"/>
    <cacheField name="[ALL].[Sub-Category].[Sub-Category]" caption="Sub-Category" numFmtId="0" hierarchy="16" level="1">
      <sharedItems count="17">
        <s v="Accessories"/>
        <s v="Appliances"/>
        <s v="Art"/>
        <s v="Binders"/>
        <s v="Bookcases"/>
        <s v="Chairs"/>
        <s v="Copiers"/>
        <s v="Envelopes"/>
        <s v="Fasteners"/>
        <s v="Furnishings"/>
        <s v="Labels"/>
        <s v="Machines"/>
        <s v="Paper"/>
        <s v="Phones"/>
        <s v="Storage"/>
        <s v="Supplies"/>
        <s v="Tables"/>
      </sharedItems>
    </cacheField>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2" memberValueDatatype="130" unbalanced="0">
      <fieldsUsage count="2">
        <fieldUsage x="-1"/>
        <fieldUsage x="2"/>
      </fieldsUsage>
    </cacheHierarchy>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3"/>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273148" backgroundQuery="1" createdVersion="8" refreshedVersion="8" minRefreshableVersion="3" recordCount="0" supportSubquery="1" supportAdvancedDrill="1" xr:uid="{EC447F51-3338-489E-908A-D9E883C0F7A7}">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Sum of Sales]" caption="Sum of Sales" numFmtId="0" hierarchy="38" level="32767"/>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2"/>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3425926" backgroundQuery="1" createdVersion="8" refreshedVersion="8" minRefreshableVersion="3" recordCount="0" supportSubquery="1" supportAdvancedDrill="1" xr:uid="{5AF566E0-C039-4EEA-B8AB-184930D289DC}">
  <cacheSource type="external" connectionId="9"/>
  <cacheFields count="4">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Count of Customer Name]" caption="Count of Customer Name" numFmtId="0" hierarchy="47" level="32767"/>
    <cacheField name="[ALL].[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2" memberValueDatatype="130" unbalanced="0"/>
    <cacheHierarchy uniqueName="[ALL].[State]" caption="State" attribute="1" defaultMemberUniqueName="[ALL].[State].[All]" allUniqueName="[ALL].[State].[All]" dimensionUniqueName="[ALL]" displayFolder="" count="2" memberValueDatatype="130" unbalanced="0">
      <fieldsUsage count="2">
        <fieldUsage x="-1"/>
        <fieldUsage x="2"/>
      </fieldsUsage>
    </cacheHierarchy>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3"/>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377315" backgroundQuery="1" createdVersion="8" refreshedVersion="8" minRefreshableVersion="3" recordCount="0" supportSubquery="1" supportAdvancedDrill="1" xr:uid="{31E583AD-E574-4416-A60D-8FEE93D77946}">
  <cacheSource type="external" connectionId="9"/>
  <cacheFields count="4">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Region].[Region]" caption="Region" numFmtId="0" hierarchy="12" level="1">
      <sharedItems count="4">
        <s v="Central"/>
        <s v="East"/>
        <s v="South"/>
        <s v="West"/>
      </sharedItems>
    </cacheField>
    <cacheField name="[Measures].[Sum of Quantity]" caption="Sum of Quantity" numFmtId="0" hierarchy="41" level="32767"/>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2" memberValueDatatype="130" unbalanced="0">
      <fieldsUsage count="2">
        <fieldUsage x="-1"/>
        <fieldUsage x="1"/>
      </fieldsUsage>
    </cacheHierarchy>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3"/>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775463" backgroundQuery="1" createdVersion="8" refreshedVersion="8" minRefreshableVersion="3" recordCount="0" supportSubquery="1" supportAdvancedDrill="1" xr:uid="{E8ECA88F-36F2-463A-923F-13AF2F06D811}">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Order Date (Month)].[Order Date (Month)]" caption="Order Date (Month)" numFmtId="0" hierarchy="22" level="1">
      <sharedItems count="12">
        <s v="Jan"/>
        <s v="Feb"/>
        <s v="Mar"/>
        <s v="Apr"/>
        <s v="May"/>
        <s v="Jun"/>
        <s v="Jul"/>
        <s v="Aug"/>
        <s v="Sep"/>
        <s v="Oct"/>
        <s v="Nov"/>
        <s v="Dec"/>
      </sharedItems>
    </cacheField>
    <cacheField name="[Measures].[# Customers]" caption="# Customers" numFmtId="0" hierarchy="32" level="32767"/>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1"/>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oneField="1">
      <fieldsUsage count="1">
        <fieldUsage x="2"/>
      </fieldsUsage>
    </cacheHierarchy>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8101854" backgroundQuery="1" createdVersion="8" refreshedVersion="8" minRefreshableVersion="3" recordCount="0" supportSubquery="1" supportAdvancedDrill="1" xr:uid="{CE22FC76-A1F7-45E4-88A9-28AA17C8640A}">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31" level="32767"/>
    <cacheField name="[ALL].[Order Date (Month)].[Order Date (Month)]" caption="Order Date (Month)" numFmtId="0" hierarchy="22" level="1">
      <sharedItems count="12">
        <s v="Jan"/>
        <s v="Feb"/>
        <s v="Mar"/>
        <s v="Apr"/>
        <s v="May"/>
        <s v="Jun"/>
        <s v="Jul"/>
        <s v="Aug"/>
        <s v="Sep"/>
        <s v="Oct"/>
        <s v="Nov"/>
        <s v="Dec"/>
      </sharedItems>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2"/>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oneField="1">
      <fieldsUsage count="1">
        <fieldUsage x="1"/>
      </fieldsUsage>
    </cacheHierarchy>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9143516" backgroundQuery="1" createdVersion="8" refreshedVersion="8" minRefreshableVersion="3" recordCount="0" supportSubquery="1" supportAdvancedDrill="1" xr:uid="{4322A393-1E40-457F-BEEB-34F7D80A271F}">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Order Date (Month)].[Order Date (Month)]" caption="Order Date (Month)" numFmtId="0" hierarchy="22" level="1">
      <sharedItems count="12">
        <s v="Jan"/>
        <s v="Feb"/>
        <s v="Mar"/>
        <s v="Apr"/>
        <s v="May"/>
        <s v="Jun"/>
        <s v="Jul"/>
        <s v="Aug"/>
        <s v="Sep"/>
        <s v="Oct"/>
        <s v="Nov"/>
        <s v="Dec"/>
      </sharedItems>
    </cacheField>
    <cacheField name="[Measures].[Average of Delivery Duration]" caption="Average of Delivery Duration" numFmtId="0" hierarchy="40" level="32767"/>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1"/>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9722224" backgroundQuery="1" createdVersion="8" refreshedVersion="8" minRefreshableVersion="3" recordCount="0" supportSubquery="1" supportAdvancedDrill="1" xr:uid="{3BB325D1-2AF4-4676-ABBD-6B7D77B24FCF}">
  <cacheSource type="external" connectionId="9"/>
  <cacheFields count="5">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Sub-Category].[Sub-Category]" caption="Sub-Category" numFmtId="0" hierarchy="16" level="1">
      <sharedItems count="17">
        <s v="Accessories"/>
        <s v="Appliances"/>
        <s v="Art"/>
        <s v="Binders"/>
        <s v="Bookcases"/>
        <s v="Chairs"/>
        <s v="Copiers"/>
        <s v="Envelopes"/>
        <s v="Fasteners"/>
        <s v="Furnishings"/>
        <s v="Labels"/>
        <s v="Machines"/>
        <s v="Paper"/>
        <s v="Phones"/>
        <s v="Storage"/>
        <s v="Supplies"/>
        <s v="Tables"/>
      </sharedItems>
    </cacheField>
    <cacheField name="[Measures].[Average of Sales]" caption="Average of Sales" numFmtId="0" hierarchy="45" level="32767"/>
    <cacheField name="[ALL].[Order Date].[Order Date]" caption="Order Date" numFmtId="0" hierarchy="1" level="1">
      <sharedItems containsSemiMixedTypes="0" containsNonDate="0" containsDate="1" containsString="0" minDate="2015-01-03T00:00:00" maxDate="2018-12-31T00:00:00" count="1236">
        <d v="2015-01-03T00:00:00"/>
        <d v="2015-01-04T00:00:00"/>
        <d v="2015-01-05T00:00:00"/>
        <d v="2015-01-06T00:00:00"/>
        <d v="2015-01-07T00:00:00"/>
        <d v="2015-01-09T00:00:00"/>
        <d v="2015-01-10T00:00:00"/>
        <d v="2015-01-11T00:00:00"/>
        <d v="2015-01-13T00:00:00"/>
        <d v="2015-01-14T00:00:00"/>
        <d v="2015-01-15T00:00:00"/>
        <d v="2015-01-16T00:00:00"/>
        <d v="2015-01-18T00:00:00"/>
        <d v="2015-01-19T00:00:00"/>
        <d v="2015-01-20T00:00:00"/>
        <d v="2015-01-21T00:00:00"/>
        <d v="2015-01-23T00:00:00"/>
        <d v="2015-01-26T00:00:00"/>
        <d v="2015-01-27T00:00:00"/>
        <d v="2015-01-28T00:00:00"/>
        <d v="2015-01-30T00:00:00"/>
        <d v="2015-01-31T00:00:00"/>
        <d v="2015-02-01T00:00:00"/>
        <d v="2015-02-02T00:00:00"/>
        <d v="2015-02-03T00:00:00"/>
        <d v="2015-02-04T00:00:00"/>
        <d v="2015-02-06T00:00:00"/>
        <d v="2015-02-07T00:00:00"/>
        <d v="2015-02-08T00:00:00"/>
        <d v="2015-02-11T00:00:00"/>
        <d v="2015-02-12T00:00:00"/>
        <d v="2015-02-14T00:00:00"/>
        <d v="2015-02-15T00:00:00"/>
        <d v="2015-02-16T00:00:00"/>
        <d v="2015-02-17T00:00:00"/>
        <d v="2015-02-18T00:00:00"/>
        <d v="2015-02-20T00:00:00"/>
        <d v="2015-02-21T00:00:00"/>
        <d v="2015-02-22T00:00:00"/>
        <d v="2015-02-23T00:00:00"/>
        <d v="2015-02-24T00:00:00"/>
        <d v="2015-02-27T00:00:00"/>
        <d v="2015-03-01T00:00:00"/>
        <d v="2015-03-02T00:00:00"/>
        <d v="2015-03-03T00:00:00"/>
        <d v="2015-03-04T00:00:00"/>
        <d v="2015-03-05T00:00:00"/>
        <d v="2015-03-07T00:00:00"/>
        <d v="2015-03-10T00:00:00"/>
        <d v="2015-03-11T00:00:00"/>
        <d v="2015-03-14T00:00:00"/>
        <d v="2015-03-15T00:00:00"/>
        <d v="2015-03-16T00:00:00"/>
        <d v="2015-03-17T00:00:00"/>
        <d v="2015-03-18T00:00:00"/>
        <d v="2015-03-19T00:00:00"/>
        <d v="2015-03-21T00:00:00"/>
        <d v="2015-03-22T00:00:00"/>
        <d v="2015-03-23T00:00:00"/>
        <d v="2015-03-24T00:00:00"/>
        <d v="2015-03-25T00:00:00"/>
        <d v="2015-03-26T00:00:00"/>
        <d v="2015-03-28T00:00:00"/>
        <d v="2015-03-29T00:00:00"/>
        <d v="2015-03-30T00:00:00"/>
        <d v="2015-03-31T00:00:00"/>
        <d v="2015-04-01T00:00:00"/>
        <d v="2015-04-02T00:00:00"/>
        <d v="2015-04-03T00:00:00"/>
        <d v="2015-04-04T00:00:00"/>
        <d v="2015-04-05T00:00:00"/>
        <d v="2015-04-06T00:00:00"/>
        <d v="2015-04-07T00:00:00"/>
        <d v="2015-04-08T00:00:00"/>
        <d v="2015-04-11T00:00:00"/>
        <d v="2015-04-12T00:00:00"/>
        <d v="2015-04-13T00:00:00"/>
        <d v="2015-04-15T00:00:00"/>
        <d v="2015-04-16T00:00:00"/>
        <d v="2015-04-18T00:00:00"/>
        <d v="2015-04-19T00:00:00"/>
        <d v="2015-04-20T00:00:00"/>
        <d v="2015-04-21T00:00:00"/>
        <d v="2015-04-22T00:00:00"/>
        <d v="2015-04-23T00:00:00"/>
        <d v="2015-04-25T00:00:00"/>
        <d v="2015-04-26T00:00:00"/>
        <d v="2015-04-28T00:00:00"/>
        <d v="2015-04-29T00:00:00"/>
        <d v="2015-04-30T00:00:00"/>
        <d v="2015-05-02T00:00:00"/>
        <d v="2015-05-03T00:00:00"/>
        <d v="2015-05-04T00:00:00"/>
        <d v="2015-05-05T00:00:00"/>
        <d v="2015-05-06T00:00:00"/>
        <d v="2015-05-07T00:00:00"/>
        <d v="2015-05-08T00:00:00"/>
        <d v="2015-05-09T00:00:00"/>
        <d v="2015-05-10T00:00:00"/>
        <d v="2015-05-11T00:00:00"/>
        <d v="2015-05-12T00:00:00"/>
        <d v="2015-05-13T00:00:00"/>
        <d v="2015-05-14T00:00:00"/>
        <d v="2015-05-16T00:00:00"/>
        <d v="2015-05-17T00:00:00"/>
        <d v="2015-05-18T00:00:00"/>
        <d v="2015-05-19T00:00:00"/>
        <d v="2015-05-20T00:00:00"/>
        <d v="2015-05-21T00:00:00"/>
        <d v="2015-05-22T00:00:00"/>
        <d v="2015-05-23T00:00:00"/>
        <d v="2015-05-24T00:00:00"/>
        <d v="2015-05-25T00:00:00"/>
        <d v="2015-05-26T00:00:00"/>
        <d v="2015-05-27T00:00:00"/>
        <d v="2015-05-28T00:00:00"/>
        <d v="2015-05-30T00:00:00"/>
        <d v="2015-05-31T00:00:00"/>
        <d v="2015-06-01T00:00:00"/>
        <d v="2015-06-02T00:00:00"/>
        <d v="2015-06-03T00:00:00"/>
        <d v="2015-06-04T00:00:00"/>
        <d v="2015-06-06T00:00:00"/>
        <d v="2015-06-07T00:00:00"/>
        <d v="2015-06-08T00:00:00"/>
        <d v="2015-06-09T00:00:00"/>
        <d v="2015-06-10T00:00:00"/>
        <d v="2015-06-13T00:00:00"/>
        <d v="2015-06-14T00:00:00"/>
        <d v="2015-06-15T00:00:00"/>
        <d v="2015-06-16T00:00:00"/>
        <d v="2015-06-17T00:00:00"/>
        <d v="2015-06-18T00:00:00"/>
        <d v="2015-06-20T00:00:00"/>
        <d v="2015-06-21T00:00:00"/>
        <d v="2015-06-22T00:00:00"/>
        <d v="2015-06-23T00:00:00"/>
        <d v="2015-06-24T00:00:00"/>
        <d v="2015-06-25T00:00:00"/>
        <d v="2015-06-27T00:00:00"/>
        <d v="2015-06-28T00:00:00"/>
        <d v="2015-06-29T00:00:00"/>
        <d v="2015-06-30T00:00:00"/>
        <d v="2015-07-01T00:00:00"/>
        <d v="2015-07-02T00:00:00"/>
        <d v="2015-07-04T00:00:00"/>
        <d v="2015-07-05T00:00:00"/>
        <d v="2015-07-06T00:00:00"/>
        <d v="2015-07-07T00:00:00"/>
        <d v="2015-07-08T00:00:00"/>
        <d v="2015-07-09T00:00:00"/>
        <d v="2015-07-11T00:00:00"/>
        <d v="2015-07-12T00:00:00"/>
        <d v="2015-07-13T00:00:00"/>
        <d v="2015-07-14T00:00:00"/>
        <d v="2015-07-15T00:00:00"/>
        <d v="2015-07-18T00:00:00"/>
        <d v="2015-07-19T00:00:00"/>
        <d v="2015-07-20T00:00:00"/>
        <d v="2015-07-21T00:00:00"/>
        <d v="2015-07-22T00:00:00"/>
        <d v="2015-07-23T00:00:00"/>
        <d v="2015-07-25T00:00:00"/>
        <d v="2015-07-26T00:00:00"/>
        <d v="2015-07-27T00:00:00"/>
        <d v="2015-07-28T00:00:00"/>
        <d v="2015-07-30T00:00:00"/>
        <d v="2015-08-01T00:00:00"/>
        <d v="2015-08-02T00:00:00"/>
        <d v="2015-08-03T00:00:00"/>
        <d v="2015-08-04T00:00:00"/>
        <d v="2015-08-05T00:00:00"/>
        <d v="2015-08-06T00:00:00"/>
        <d v="2015-08-08T00:00:00"/>
        <d v="2015-08-09T00:00:00"/>
        <d v="2015-08-11T00:00:00"/>
        <d v="2015-08-12T00:00:00"/>
        <d v="2015-08-15T00:00:00"/>
        <d v="2015-08-16T00:00:00"/>
        <d v="2015-08-17T00:00:00"/>
        <d v="2015-08-19T00:00:00"/>
        <d v="2015-08-20T00:00:00"/>
        <d v="2015-08-22T00:00:00"/>
        <d v="2015-08-23T00:00:00"/>
        <d v="2015-08-24T00:00:00"/>
        <d v="2015-08-25T00:00:00"/>
        <d v="2015-08-26T00:00:00"/>
        <d v="2015-08-27T00:00:00"/>
        <d v="2015-08-29T00:00:00"/>
        <d v="2015-08-30T00:00:00"/>
        <d v="2015-08-31T00:00:00"/>
        <d v="2015-09-01T00:00:00"/>
        <d v="2015-09-02T00:00:00"/>
        <d v="2015-09-03T00:00:00"/>
        <d v="2015-09-05T00:00:00"/>
        <d v="2015-09-06T00:00:00"/>
        <d v="2015-09-07T00:00:00"/>
        <d v="2015-09-08T00:00:00"/>
        <d v="2015-09-09T00:00:00"/>
        <d v="2015-09-10T00:00:00"/>
        <d v="2015-09-11T00:00:00"/>
        <d v="2015-09-12T00:00:00"/>
        <d v="2015-09-13T00:00:00"/>
        <d v="2015-09-14T00:00:00"/>
        <d v="2015-09-15T00:00:00"/>
        <d v="2015-09-16T00:00:00"/>
        <d v="2015-09-17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4T00:00:00"/>
        <d v="2015-10-25T00:00:00"/>
        <d v="2015-10-26T00:00:00"/>
        <d v="2015-10-27T00:00:00"/>
        <d v="2015-10-28T00:00:00"/>
        <d v="2015-10-29T00:00:00"/>
        <d v="2015-10-31T00:00:00"/>
        <d v="2015-11-01T00:00:00"/>
        <d v="2015-11-02T00:00:00"/>
        <d v="2015-11-03T00:00:00"/>
        <d v="2015-11-04T00:00:00"/>
        <d v="2015-11-05T00:00:00"/>
        <d v="2015-11-06T00:00:00"/>
        <d v="2015-11-07T00:00:00"/>
        <d v="2015-11-08T00:00:00"/>
        <d v="2015-11-09T00:00:00"/>
        <d v="2015-11-10T00:00:00"/>
        <d v="2015-11-11T00:00:00"/>
        <d v="2015-11-12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2T00:00:00"/>
        <d v="2015-12-13T00:00:00"/>
        <d v="2015-12-14T00:00:00"/>
        <d v="2015-12-15T00:00:00"/>
        <d v="2015-12-16T00:00:00"/>
        <d v="2015-12-17T00:00:00"/>
        <d v="2015-12-19T00:00:00"/>
        <d v="2015-12-20T00:00:00"/>
        <d v="2015-12-21T00:00:00"/>
        <d v="2015-12-22T00:00:00"/>
        <d v="2015-12-23T00:00:00"/>
        <d v="2015-12-24T00:00:00"/>
        <d v="2015-12-26T00:00:00"/>
        <d v="2015-12-27T00:00:00"/>
        <d v="2015-12-28T00:00:00"/>
        <d v="2015-12-29T00:00:00"/>
        <d v="2015-12-30T00:00:00"/>
        <d v="2015-12-31T00:00:00"/>
        <d v="2016-01-02T00:00:00"/>
        <d v="2016-01-03T00:00:00"/>
        <d v="2016-01-04T00:00:00"/>
        <d v="2016-01-05T00:00:00"/>
        <d v="2016-01-06T00:00:00"/>
        <d v="2016-01-09T00:00:00"/>
        <d v="2016-01-10T00:00:00"/>
        <d v="2016-01-12T00:00:00"/>
        <d v="2016-01-13T00:00:00"/>
        <d v="2016-01-17T00:00:00"/>
        <d v="2016-01-19T00:00:00"/>
        <d v="2016-01-23T00:00:00"/>
        <d v="2016-01-24T00:00:00"/>
        <d v="2016-01-26T00:00:00"/>
        <d v="2016-01-27T00:00:00"/>
        <d v="2016-01-28T00:00:00"/>
        <d v="2016-01-30T00:00:00"/>
        <d v="2016-01-31T00:00:00"/>
        <d v="2016-02-03T00:00:00"/>
        <d v="2016-02-06T00:00:00"/>
        <d v="2016-02-07T00:00:00"/>
        <d v="2016-02-08T00:00:00"/>
        <d v="2016-02-09T00:00:00"/>
        <d v="2016-02-10T00:00:00"/>
        <d v="2016-02-14T00:00:00"/>
        <d v="2016-02-15T00:00:00"/>
        <d v="2016-02-16T00:00:00"/>
        <d v="2016-02-18T00:00:00"/>
        <d v="2016-02-20T00:00:00"/>
        <d v="2016-02-21T00:00:00"/>
        <d v="2016-02-22T00:00:00"/>
        <d v="2016-02-23T00:00:00"/>
        <d v="2016-02-25T00:00:00"/>
        <d v="2016-02-27T00:00:00"/>
        <d v="2016-02-28T00:00:00"/>
        <d v="2016-03-01T00:00:00"/>
        <d v="2016-03-02T00:00:00"/>
        <d v="2016-03-05T00:00:00"/>
        <d v="2016-03-06T00:00:00"/>
        <d v="2016-03-07T00:00:00"/>
        <d v="2016-03-08T00:00:00"/>
        <d v="2016-03-09T00:00:00"/>
        <d v="2016-03-10T00:00:00"/>
        <d v="2016-03-12T00:00:00"/>
        <d v="2016-03-13T00:00:00"/>
        <d v="2016-03-14T00:00:00"/>
        <d v="2016-03-15T00:00:00"/>
        <d v="2016-03-16T00:00:00"/>
        <d v="2016-03-17T00:00:00"/>
        <d v="2016-03-19T00:00:00"/>
        <d v="2016-03-20T00:00:00"/>
        <d v="2016-03-21T00:00:00"/>
        <d v="2016-03-22T00:00:00"/>
        <d v="2016-03-23T00:00:00"/>
        <d v="2016-03-24T00:00:00"/>
        <d v="2016-03-26T00:00:00"/>
        <d v="2016-03-27T00:00:00"/>
        <d v="2016-03-28T00:00:00"/>
        <d v="2016-03-29T00:00:00"/>
        <d v="2016-03-30T00:00:00"/>
        <d v="2016-03-31T00:00:00"/>
        <d v="2016-04-02T00:00:00"/>
        <d v="2016-04-04T00:00:00"/>
        <d v="2016-04-05T00:00:00"/>
        <d v="2016-04-06T00:00:00"/>
        <d v="2016-04-07T00:00:00"/>
        <d v="2016-04-09T00:00:00"/>
        <d v="2016-04-10T00:00:00"/>
        <d v="2016-04-11T00:00:00"/>
        <d v="2016-04-12T00:00:00"/>
        <d v="2016-04-13T00:00:00"/>
        <d v="2016-04-14T00:00:00"/>
        <d v="2016-04-16T00:00:00"/>
        <d v="2016-04-17T00:00:00"/>
        <d v="2016-04-18T00:00:00"/>
        <d v="2016-04-19T00:00:00"/>
        <d v="2016-04-20T00:00:00"/>
        <d v="2016-04-21T00:00:00"/>
        <d v="2016-04-22T00:00:00"/>
        <d v="2016-04-24T00:00:00"/>
        <d v="2016-04-25T00:00:00"/>
        <d v="2016-04-26T00:00:00"/>
        <d v="2016-04-27T00:00:00"/>
        <d v="2016-04-28T00:00:00"/>
        <d v="2016-04-29T00:00:00"/>
        <d v="2016-04-30T00:00:00"/>
        <d v="2016-05-01T00:00:00"/>
        <d v="2016-05-02T00:00:00"/>
        <d v="2016-05-03T00:00:00"/>
        <d v="2016-05-04T00:00:00"/>
        <d v="2016-05-07T00:00:00"/>
        <d v="2016-05-08T00:00:00"/>
        <d v="2016-05-09T00:00:00"/>
        <d v="2016-05-10T00:00:00"/>
        <d v="2016-05-11T00:00:00"/>
        <d v="2016-05-12T00:00:00"/>
        <d v="2016-05-13T00:00:00"/>
        <d v="2016-05-14T00:00:00"/>
        <d v="2016-05-15T00:00:00"/>
        <d v="2016-05-16T00:00:00"/>
        <d v="2016-05-17T00:00:00"/>
        <d v="2016-05-18T00:00:00"/>
        <d v="2016-05-20T00:00:00"/>
        <d v="2016-05-21T00:00:00"/>
        <d v="2016-05-22T00:00:00"/>
        <d v="2016-05-23T00:00:00"/>
        <d v="2016-05-24T00:00:00"/>
        <d v="2016-05-25T00:00:00"/>
        <d v="2016-05-26T00:00:00"/>
        <d v="2016-05-28T00:00:00"/>
        <d v="2016-05-29T00:00:00"/>
        <d v="2016-05-30T00:00:00"/>
        <d v="2016-05-31T00:00:00"/>
        <d v="2016-06-01T00:00:00"/>
        <d v="2016-06-04T00:00:00"/>
        <d v="2016-06-05T00:00:00"/>
        <d v="2016-06-07T00:00:00"/>
        <d v="2016-06-08T00:00:00"/>
        <d v="2016-06-09T00:00:00"/>
        <d v="2016-06-11T00:00:00"/>
        <d v="2016-06-12T00:00:00"/>
        <d v="2016-06-13T00:00:00"/>
        <d v="2016-06-14T00:00:00"/>
        <d v="2016-06-15T00:00:00"/>
        <d v="2016-06-16T00:00:00"/>
        <d v="2016-06-18T00:00:00"/>
        <d v="2016-06-19T00:00:00"/>
        <d v="2016-06-20T00:00:00"/>
        <d v="2016-06-21T00:00:00"/>
        <d v="2016-06-22T00:00:00"/>
        <d v="2016-06-23T00:00:00"/>
        <d v="2016-06-25T00:00:00"/>
        <d v="2016-06-26T00:00:00"/>
        <d v="2016-06-28T00:00:00"/>
        <d v="2016-06-29T00:00:00"/>
        <d v="2016-07-02T00:00:00"/>
        <d v="2016-07-03T00:00:00"/>
        <d v="2016-07-04T00:00:00"/>
        <d v="2016-07-05T00:00:00"/>
        <d v="2016-07-06T00:00:00"/>
        <d v="2016-07-08T00:00:00"/>
        <d v="2016-07-09T00:00:00"/>
        <d v="2016-07-10T00:00:00"/>
        <d v="2016-07-11T00:00:00"/>
        <d v="2016-07-12T00:00:00"/>
        <d v="2016-07-13T00:00:00"/>
        <d v="2016-07-14T00:00:00"/>
        <d v="2016-07-16T00:00:00"/>
        <d v="2016-07-17T00:00:00"/>
        <d v="2016-07-18T00:00:00"/>
        <d v="2016-07-19T00:00:00"/>
        <d v="2016-07-20T00:00:00"/>
        <d v="2016-07-23T00:00:00"/>
        <d v="2016-07-24T00:00:00"/>
        <d v="2016-07-25T00:00:00"/>
        <d v="2016-07-26T00:00:00"/>
        <d v="2016-07-27T00:00:00"/>
        <d v="2016-07-30T00:00:00"/>
        <d v="2016-07-31T00:00:00"/>
        <d v="2016-08-01T00:00:00"/>
        <d v="2016-08-02T00:00:00"/>
        <d v="2016-08-05T00:00:00"/>
        <d v="2016-08-06T00:00:00"/>
        <d v="2016-08-07T00:00:00"/>
        <d v="2016-08-08T00:00:00"/>
        <d v="2016-08-09T00:00:00"/>
        <d v="2016-08-10T00:00:00"/>
        <d v="2016-08-11T00:00:00"/>
        <d v="2016-08-13T00:00:00"/>
        <d v="2016-08-15T00:00:00"/>
        <d v="2016-08-16T00:00:00"/>
        <d v="2016-08-17T00:00:00"/>
        <d v="2016-08-21T00:00:00"/>
        <d v="2016-08-22T00:00:00"/>
        <d v="2016-08-23T00:00:00"/>
        <d v="2016-08-24T00:00:00"/>
        <d v="2016-08-25T00:00:00"/>
        <d v="2016-08-27T00:00:00"/>
        <d v="2016-08-28T00:00:00"/>
        <d v="2016-08-29T00:00:00"/>
        <d v="2016-08-31T00:00:00"/>
        <d v="2016-09-01T00:00:00"/>
        <d v="2016-09-03T00:00:00"/>
        <d v="2016-09-04T00:00:00"/>
        <d v="2016-09-05T00:00:00"/>
        <d v="2016-09-06T00:00:00"/>
        <d v="2016-09-07T00:00:00"/>
        <d v="2016-09-08T00:00:00"/>
        <d v="2016-09-10T00:00:00"/>
        <d v="2016-09-11T00:00:00"/>
        <d v="2016-09-12T00:00:00"/>
        <d v="2016-09-13T00:00:00"/>
        <d v="2016-09-14T00:00:00"/>
        <d v="2016-09-15T00:00:00"/>
        <d v="2016-09-16T00:00:00"/>
        <d v="2016-09-17T00:00:00"/>
        <d v="2016-09-18T00:00:00"/>
        <d v="2016-09-19T00:00:00"/>
        <d v="2016-09-20T00:00:00"/>
        <d v="2016-09-21T00:00:00"/>
        <d v="2016-09-22T00:00:00"/>
        <d v="2016-09-24T00:00:00"/>
        <d v="2016-09-25T00:00:00"/>
        <d v="2016-09-26T00:00:00"/>
        <d v="2016-09-27T00:00:00"/>
        <d v="2016-09-28T00:00:00"/>
        <d v="2016-10-01T00:00:00"/>
        <d v="2016-10-02T00:00:00"/>
        <d v="2016-10-03T00:00:00"/>
        <d v="2016-10-04T00:00:00"/>
        <d v="2016-10-05T00:00:00"/>
        <d v="2016-10-08T00:00:00"/>
        <d v="2016-10-09T00:00:00"/>
        <d v="2016-10-10T00:00:00"/>
        <d v="2016-10-11T00:00:00"/>
        <d v="2016-10-12T00:00:00"/>
        <d v="2016-10-13T00:00:00"/>
        <d v="2016-10-15T00:00:00"/>
        <d v="2016-10-16T00:00:00"/>
        <d v="2016-10-17T00:00:00"/>
        <d v="2016-10-18T00:00:00"/>
        <d v="2016-10-19T00:00:00"/>
        <d v="2016-10-20T00:00:00"/>
        <d v="2016-10-22T00:00:00"/>
        <d v="2016-10-23T00:00:00"/>
        <d v="2016-10-24T00:00:00"/>
        <d v="2016-10-25T00:00:00"/>
        <d v="2016-10-26T00:00:00"/>
        <d v="2016-10-28T00:00:00"/>
        <d v="2016-10-29T00:00:00"/>
        <d v="2016-10-30T00:00:00"/>
        <d v="2016-10-31T00:00:00"/>
        <d v="2016-11-01T00:00:00"/>
        <d v="2016-11-02T00:00:00"/>
        <d v="2016-11-03T00:00:00"/>
        <d v="2016-11-05T00:00:00"/>
        <d v="2016-11-06T00:00:00"/>
        <d v="2016-11-07T00:00:00"/>
        <d v="2016-11-08T00:00:00"/>
        <d v="2016-11-09T00:00:00"/>
        <d v="2016-11-10T00:00:00"/>
        <d v="2016-11-11T00:00:00"/>
        <d v="2016-11-12T00:00:00"/>
        <d v="2016-11-13T00:00:00"/>
        <d v="2016-11-14T00:00:00"/>
        <d v="2016-11-15T00:00:00"/>
        <d v="2016-11-16T00:00:00"/>
        <d v="2016-11-17T00:00:00"/>
        <d v="2016-11-19T00:00:00"/>
        <d v="2016-11-20T00:00:00"/>
        <d v="2016-11-21T00:00:00"/>
        <d v="2016-11-22T00:00:00"/>
        <d v="2016-11-23T00:00:00"/>
        <d v="2016-11-24T00:00:00"/>
        <d v="2016-11-25T00:00:00"/>
        <d v="2016-11-26T00:00:00"/>
        <d v="2016-11-27T00:00:00"/>
        <d v="2016-11-28T00:00:00"/>
        <d v="2016-11-29T00:00:00"/>
        <d v="2016-11-30T00:00:00"/>
        <d v="2016-12-01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2T00:00:00"/>
        <d v="2017-01-03T00:00:00"/>
        <d v="2017-01-04T00:00:00"/>
        <d v="2017-01-05T00:00:00"/>
        <d v="2017-01-07T00:00:00"/>
        <d v="2017-01-08T00:00:00"/>
        <d v="2017-01-09T00:00:00"/>
        <d v="2017-01-10T00:00:00"/>
        <d v="2017-01-11T00:00:00"/>
        <d v="2017-01-14T00:00:00"/>
        <d v="2017-01-15T00:00:00"/>
        <d v="2017-01-16T00:00:00"/>
        <d v="2017-01-17T00:00:00"/>
        <d v="2017-01-21T00:00:00"/>
        <d v="2017-01-22T00:00:00"/>
        <d v="2017-01-23T00:00:00"/>
        <d v="2017-01-24T00:00:00"/>
        <d v="2017-01-25T00:00:00"/>
        <d v="2017-01-28T00:00:00"/>
        <d v="2017-01-30T00:00:00"/>
        <d v="2017-01-31T00:00:00"/>
        <d v="2017-02-01T00:00:00"/>
        <d v="2017-02-02T00:00:00"/>
        <d v="2017-02-03T00:00:00"/>
        <d v="2017-02-04T00:00:00"/>
        <d v="2017-02-05T00:00:00"/>
        <d v="2017-02-06T00:00:00"/>
        <d v="2017-02-07T00:00:00"/>
        <d v="2017-02-08T00:00:00"/>
        <d v="2017-02-09T00:00:00"/>
        <d v="2017-02-11T00:00:00"/>
        <d v="2017-02-12T00:00:00"/>
        <d v="2017-02-13T00:00:00"/>
        <d v="2017-02-14T00:00:00"/>
        <d v="2017-02-15T00:00:00"/>
        <d v="2017-02-16T00:00:00"/>
        <d v="2017-02-19T00:00:00"/>
        <d v="2017-02-20T00:00:00"/>
        <d v="2017-02-21T00:00:00"/>
        <d v="2017-02-22T00:00:00"/>
        <d v="2017-02-23T00:00:00"/>
        <d v="2017-02-25T00:00:00"/>
        <d v="2017-02-27T00:00:00"/>
        <d v="2017-02-28T00:00:00"/>
        <d v="2017-03-01T00:00:00"/>
        <d v="2017-03-03T00:00:00"/>
        <d v="2017-03-04T00:00:00"/>
        <d v="2017-03-05T00:00:00"/>
        <d v="2017-03-06T00:00:00"/>
        <d v="2017-03-07T00:00:00"/>
        <d v="2017-03-08T00:00:00"/>
        <d v="2017-03-09T00:00:00"/>
        <d v="2017-03-10T00:00:00"/>
        <d v="2017-03-11T00:00:00"/>
        <d v="2017-03-12T00:00:00"/>
        <d v="2017-03-13T00:00:00"/>
        <d v="2017-03-14T00:00:00"/>
        <d v="2017-03-15T00:00:00"/>
        <d v="2017-03-17T00:00:00"/>
        <d v="2017-03-18T00:00:00"/>
        <d v="2017-03-19T00:00:00"/>
        <d v="2017-03-20T00:00:00"/>
        <d v="2017-03-21T00:00:00"/>
        <d v="2017-03-22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2T00:00:00"/>
        <d v="2017-04-13T00:00:00"/>
        <d v="2017-04-14T00:00:00"/>
        <d v="2017-04-15T00:00:00"/>
        <d v="2017-04-16T00:00:00"/>
        <d v="2017-04-17T00:00:00"/>
        <d v="2017-04-18T00:00:00"/>
        <d v="2017-04-19T00:00:00"/>
        <d v="2017-04-21T00:00:00"/>
        <d v="2017-04-22T00:00:00"/>
        <d v="2017-04-23T00:00:00"/>
        <d v="2017-04-24T00:00:00"/>
        <d v="2017-04-25T00:00:00"/>
        <d v="2017-04-26T00:00:00"/>
        <d v="2017-04-28T00:00:00"/>
        <d v="2017-04-30T00:00:00"/>
        <d v="2017-05-01T00:00:00"/>
        <d v="2017-05-02T00:00:00"/>
        <d v="2017-05-03T00:00:00"/>
        <d v="2017-05-05T00:00:00"/>
        <d v="2017-05-06T00:00:00"/>
        <d v="2017-05-07T00:00:00"/>
        <d v="2017-05-08T00:00:00"/>
        <d v="2017-05-09T00:00:00"/>
        <d v="2017-05-10T00:00:00"/>
        <d v="2017-05-11T00:00:00"/>
        <d v="2017-05-12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2T00:00:00"/>
        <d v="2017-06-03T00:00:00"/>
        <d v="2017-06-04T00:00:00"/>
        <d v="2017-06-05T00:00:00"/>
        <d v="2017-06-06T00:00:00"/>
        <d v="2017-06-07T00:00:00"/>
        <d v="2017-06-09T00:00:00"/>
        <d v="2017-06-10T00:00:00"/>
        <d v="2017-06-11T00:00:00"/>
        <d v="2017-06-12T00:00:00"/>
        <d v="2017-06-13T00:00:00"/>
        <d v="2017-06-14T00:00:00"/>
        <d v="2017-06-15T00:00:00"/>
        <d v="2017-06-16T00:00:00"/>
        <d v="2017-06-17T00:00:00"/>
        <d v="2017-06-18T00:00:00"/>
        <d v="2017-06-19T00:00:00"/>
        <d v="2017-06-20T00:00:00"/>
        <d v="2017-06-21T00:00:00"/>
        <d v="2017-06-23T00:00:00"/>
        <d v="2017-06-24T00:00:00"/>
        <d v="2017-06-25T00:00:00"/>
        <d v="2017-06-26T00:00:00"/>
        <d v="2017-06-27T00:00:00"/>
        <d v="2017-06-28T00:00:00"/>
        <d v="2017-06-29T00:00:00"/>
        <d v="2017-06-30T00:00:00"/>
        <d v="2017-07-01T00:00:00"/>
        <d v="2017-07-02T00:00:00"/>
        <d v="2017-07-03T00:00:00"/>
        <d v="2017-07-04T00:00:00"/>
        <d v="2017-07-07T00:00:00"/>
        <d v="2017-07-08T00:00:00"/>
        <d v="2017-07-09T00:00:00"/>
        <d v="2017-07-10T00:00:00"/>
        <d v="2017-07-12T00:00:00"/>
        <d v="2017-07-14T00:00:00"/>
        <d v="2017-07-15T00:00:00"/>
        <d v="2017-07-16T00:00:00"/>
        <d v="2017-07-17T00:00:00"/>
        <d v="2017-07-18T00:00:00"/>
        <d v="2017-07-19T00:00:00"/>
        <d v="2017-07-20T00:00:00"/>
        <d v="2017-07-21T00:00:00"/>
        <d v="2017-07-22T00:00:00"/>
        <d v="2017-07-23T00:00:00"/>
        <d v="2017-07-24T00:00:00"/>
        <d v="2017-07-25T00:00:00"/>
        <d v="2017-07-28T00:00:00"/>
        <d v="2017-07-29T00:00:00"/>
        <d v="2017-07-30T00:00:00"/>
        <d v="2017-07-31T00:00:00"/>
        <d v="2017-08-01T00:00:00"/>
        <d v="2017-08-02T00:00:00"/>
        <d v="2017-08-03T00:00:00"/>
        <d v="2017-08-04T00:00:00"/>
        <d v="2017-08-05T00:00:00"/>
        <d v="2017-08-06T00:00:00"/>
        <d v="2017-08-07T00:00:00"/>
        <d v="2017-08-08T00:00:00"/>
        <d v="2017-08-09T00:00:00"/>
        <d v="2017-08-11T00:00:00"/>
        <d v="2017-08-12T00:00:00"/>
        <d v="2017-08-13T00:00:00"/>
        <d v="2017-08-14T00:00:00"/>
        <d v="2017-08-15T00:00:00"/>
        <d v="2017-08-16T00:00:00"/>
        <d v="2017-08-17T00:00:00"/>
        <d v="2017-08-18T00:00:00"/>
        <d v="2017-08-19T00:00:00"/>
        <d v="2017-08-20T00:00:00"/>
        <d v="2017-08-21T00:00:00"/>
        <d v="2017-08-22T00:00:00"/>
        <d v="2017-08-23T00:00:00"/>
        <d v="2017-08-26T00:00:00"/>
        <d v="2017-08-27T00:00:00"/>
        <d v="2017-08-28T00:00:00"/>
        <d v="2017-08-29T00:00:00"/>
        <d v="2017-08-30T00:00:00"/>
        <d v="2017-08-31T00:00:00"/>
        <d v="2017-09-01T00:00:00"/>
        <d v="2017-09-02T00:00:00"/>
        <d v="2017-09-03T00:00:00"/>
        <d v="2017-09-04T00:00:00"/>
        <d v="2017-09-05T00:00:00"/>
        <d v="2017-09-06T00:00:00"/>
        <d v="2017-09-08T00:00:00"/>
        <d v="2017-09-09T00:00:00"/>
        <d v="2017-09-10T00:00:00"/>
        <d v="2017-09-11T00:00:00"/>
        <d v="2017-09-12T00:00:00"/>
        <d v="2017-09-13T00:00:00"/>
        <d v="2017-09-14T00:00:00"/>
        <d v="2017-09-15T00:00:00"/>
        <d v="2017-09-16T00:00:00"/>
        <d v="2017-09-17T00:00:00"/>
        <d v="2017-09-18T00:00:00"/>
        <d v="2017-09-19T00:00:00"/>
        <d v="2017-09-20T00:00:00"/>
        <d v="2017-09-22T00:00:00"/>
        <d v="2017-09-23T00:00:00"/>
        <d v="2017-09-24T00:00:00"/>
        <d v="2017-09-25T00:00:00"/>
        <d v="2017-09-26T00:00:00"/>
        <d v="2017-09-27T00:00:00"/>
        <d v="2017-09-28T00:00:00"/>
        <d v="2017-09-29T00:00:00"/>
        <d v="2017-09-30T00:00:00"/>
        <d v="2017-10-01T00:00:00"/>
        <d v="2017-10-02T00:00:00"/>
        <d v="2017-10-03T00:00:00"/>
        <d v="2017-10-04T00:00:00"/>
        <d v="2017-10-06T00:00:00"/>
        <d v="2017-10-07T00:00:00"/>
        <d v="2017-10-08T00:00:00"/>
        <d v="2017-10-09T00:00:00"/>
        <d v="2017-10-10T00:00:00"/>
        <d v="2017-10-11T00:00:00"/>
        <d v="2017-10-13T00:00:00"/>
        <d v="2017-10-14T00:00:00"/>
        <d v="2017-10-15T00:00:00"/>
        <d v="2017-10-16T00:00:00"/>
        <d v="2017-10-17T00:00:00"/>
        <d v="2017-10-18T00:00:00"/>
        <d v="2017-10-20T00:00:00"/>
        <d v="2017-10-21T00:00:00"/>
        <d v="2017-10-22T00:00:00"/>
        <d v="2017-10-23T00:00:00"/>
        <d v="2017-10-24T00:00:00"/>
        <d v="2017-10-25T00:00:00"/>
        <d v="2017-10-27T00:00:00"/>
        <d v="2017-10-28T00:00:00"/>
        <d v="2017-10-29T00:00:00"/>
        <d v="2017-10-30T00:00:00"/>
        <d v="2017-10-31T00:00:00"/>
        <d v="2017-11-01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8T00:00:00"/>
        <d v="2017-12-09T00:00:00"/>
        <d v="2017-12-10T00:00:00"/>
        <d v="2017-12-11T00:00:00"/>
        <d v="2017-12-12T00:00:00"/>
        <d v="2017-12-13T00:00:00"/>
        <d v="2017-12-14T00:00:00"/>
        <d v="2017-12-15T00:00:00"/>
        <d v="2017-12-16T00:00:00"/>
        <d v="2017-12-17T00:00:00"/>
        <d v="2017-12-18T00:00:00"/>
        <d v="2017-12-19T00:00:00"/>
        <d v="2017-12-20T00:00:00"/>
        <d v="2017-12-22T00:00:00"/>
        <d v="2017-12-23T00:00:00"/>
        <d v="2017-12-24T00:00:00"/>
        <d v="2017-12-25T00:00:00"/>
        <d v="2017-12-26T00:00:00"/>
        <d v="2017-12-27T00:00:00"/>
        <d v="2017-12-29T00:00:00"/>
        <d v="2017-12-30T00:00:00"/>
        <d v="2017-12-31T00:00:00"/>
        <d v="2018-01-01T00:00:00"/>
        <d v="2018-01-02T00:00:00"/>
        <d v="2018-01-03T00:00:00"/>
        <d v="2018-01-06T00:00:00"/>
        <d v="2018-01-07T00:00:00"/>
        <d v="2018-01-08T00:00:00"/>
        <d v="2018-01-09T00:00:00"/>
        <d v="2018-01-12T00:00:00"/>
        <d v="2018-01-13T00:00:00"/>
        <d v="2018-01-14T00:00:00"/>
        <d v="2018-01-15T00:00:00"/>
        <d v="2018-01-16T00:00:00"/>
        <d v="2018-01-19T00:00:00"/>
        <d v="2018-01-20T00:00:00"/>
        <d v="2018-01-21T00:00:00"/>
        <d v="2018-01-22T00:00:00"/>
        <d v="2018-01-23T00:00:00"/>
        <d v="2018-01-24T00:00:00"/>
        <d v="2018-01-26T00:00:00"/>
        <d v="2018-01-27T00:00:00"/>
        <d v="2018-01-28T00:00:00"/>
        <d v="2018-01-29T00:00:00"/>
        <d v="2018-01-30T00:00:00"/>
        <d v="2018-02-02T00:00:00"/>
        <d v="2018-02-03T00:00:00"/>
        <d v="2018-02-04T00:00:00"/>
        <d v="2018-02-05T00:00:00"/>
        <d v="2018-02-06T00:00:00"/>
        <d v="2018-02-09T00:00:00"/>
        <d v="2018-02-10T00:00:00"/>
        <d v="2018-02-11T00:00:00"/>
        <d v="2018-02-13T00:00:00"/>
        <d v="2018-02-16T00:00:00"/>
        <d v="2018-02-17T00:00:00"/>
        <d v="2018-02-18T00:00:00"/>
        <d v="2018-02-19T00:00:00"/>
        <d v="2018-02-20T00:00:00"/>
        <d v="2018-02-21T00:00:00"/>
        <d v="2018-02-23T00:00:00"/>
        <d v="2018-02-24T00:00:00"/>
        <d v="2018-02-25T00:00:00"/>
        <d v="2018-02-26T00:00:00"/>
        <d v="2018-02-28T00:00:00"/>
        <d v="2018-03-02T00:00:00"/>
        <d v="2018-03-03T00:00:00"/>
        <d v="2018-03-04T00:00:00"/>
        <d v="2018-03-05T00:00:00"/>
        <d v="2018-03-06T00:00:00"/>
        <d v="2018-03-07T00:00:00"/>
        <d v="2018-03-08T00:00:00"/>
        <d v="2018-03-09T00:00:00"/>
        <d v="2018-03-10T00:00:00"/>
        <d v="2018-03-11T00:00:00"/>
        <d v="2018-03-12T00:00:00"/>
        <d v="2018-03-13T00:00:00"/>
        <d v="2018-03-14T00:00:00"/>
        <d v="2018-03-16T00:00:00"/>
        <d v="2018-03-17T00:00:00"/>
        <d v="2018-03-18T00:00:00"/>
        <d v="2018-03-19T00:00:00"/>
        <d v="2018-03-20T00:00:00"/>
        <d v="2018-03-21T00:00:00"/>
        <d v="2018-03-23T00:00:00"/>
        <d v="2018-03-24T00:00:00"/>
        <d v="2018-03-25T00:00:00"/>
        <d v="2018-03-26T00:00:00"/>
        <d v="2018-03-27T00:00:00"/>
        <d v="2018-03-28T00:00:00"/>
        <d v="2018-03-29T00:00:00"/>
        <d v="2018-03-30T00:00:00"/>
        <d v="2018-03-31T00:00:00"/>
        <d v="2018-04-01T00:00:00"/>
        <d v="2018-04-02T00:00:00"/>
        <d v="2018-04-03T00:00:00"/>
        <d v="2018-04-04T00:00:00"/>
        <d v="2018-04-06T00:00:00"/>
        <d v="2018-04-07T00:00:00"/>
        <d v="2018-04-08T00:00:00"/>
        <d v="2018-04-09T00:00:00"/>
        <d v="2018-04-10T00:00:00"/>
        <d v="2018-04-11T00:00:00"/>
        <d v="2018-04-12T00:00:00"/>
        <d v="2018-04-13T00:00:00"/>
        <d v="2018-04-14T00:00:00"/>
        <d v="2018-04-15T00:00:00"/>
        <d v="2018-04-16T00:00:00"/>
        <d v="2018-04-17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1T00:00:00"/>
        <d v="2018-05-12T00:00:00"/>
        <d v="2018-05-13T00:00:00"/>
        <d v="2018-05-14T00:00:00"/>
        <d v="2018-05-15T00:00:00"/>
        <d v="2018-05-16T00:00:00"/>
        <d v="2018-05-18T00:00:00"/>
        <d v="2018-05-19T00:00:00"/>
        <d v="2018-05-20T00:00:00"/>
        <d v="2018-05-21T00:00:00"/>
        <d v="2018-05-22T00:00:00"/>
        <d v="2018-05-23T00:00:00"/>
        <d v="2018-05-25T00:00:00"/>
        <d v="2018-05-26T00:00:00"/>
        <d v="2018-05-27T00:00:00"/>
        <d v="2018-05-28T00:00:00"/>
        <d v="2018-05-29T00:00:00"/>
        <d v="2018-05-30T00:00:00"/>
        <d v="2018-06-01T00:00:00"/>
        <d v="2018-06-02T00:00:00"/>
        <d v="2018-06-03T00:00:00"/>
        <d v="2018-06-04T00:00:00"/>
        <d v="2018-06-05T00:00:00"/>
        <d v="2018-06-06T00:00:00"/>
        <d v="2018-06-08T00:00:00"/>
        <d v="2018-06-09T00:00:00"/>
        <d v="2018-06-10T00:00:00"/>
        <d v="2018-06-11T00:00:00"/>
        <d v="2018-06-12T00:00:00"/>
        <d v="2018-06-13T00:00:00"/>
        <d v="2018-06-15T00:00:00"/>
        <d v="2018-06-16T00:00:00"/>
        <d v="2018-06-17T00:00:00"/>
        <d v="2018-06-18T00:00:00"/>
        <d v="2018-06-19T00:00:00"/>
        <d v="2018-06-20T00:00:00"/>
        <d v="2018-06-21T00:00:00"/>
        <d v="2018-06-22T00:00:00"/>
        <d v="2018-06-24T00:00:00"/>
        <d v="2018-06-25T00:00:00"/>
        <d v="2018-06-26T00:00:00"/>
        <d v="2018-06-27T00:00:00"/>
        <d v="2018-06-29T00:00:00"/>
        <d v="2018-06-30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20T00:00:00"/>
        <d v="2018-07-21T00:00:00"/>
        <d v="2018-07-22T00:00:00"/>
        <d v="2018-07-23T00:00:00"/>
        <d v="2018-07-24T00:00:00"/>
        <d v="2018-07-25T00:00:00"/>
        <d v="2018-07-26T00:00:00"/>
        <d v="2018-07-27T00:00:00"/>
        <d v="2018-07-28T00:00:00"/>
        <d v="2018-07-29T00:00:00"/>
        <d v="2018-07-30T00:00:00"/>
        <d v="2018-07-31T00:00:00"/>
        <d v="2018-08-01T00:00:00"/>
        <d v="2018-08-03T00:00:00"/>
        <d v="2018-08-04T00:00:00"/>
        <d v="2018-08-05T00:00:00"/>
        <d v="2018-08-06T00:00:00"/>
        <d v="2018-08-07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1T00:00:00"/>
        <d v="2018-09-01T00:00:00"/>
        <d v="2018-09-02T00:00:00"/>
        <d v="2018-09-03T00:00:00"/>
        <d v="2018-09-04T00:00:00"/>
        <d v="2018-09-05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8T00:00:00"/>
        <d v="2018-09-29T00:00:00"/>
        <d v="2018-09-30T00:00:00"/>
        <d v="2018-10-01T00:00:00"/>
        <d v="2018-10-02T00:00:00"/>
        <d v="2018-10-03T00:00:00"/>
        <d v="2018-10-04T00:00:00"/>
        <d v="2018-10-05T00:00:00"/>
        <d v="2018-10-06T00:00:00"/>
        <d v="2018-10-07T00:00:00"/>
        <d v="2018-10-08T00:00:00"/>
        <d v="2018-10-09T00:00:00"/>
        <d v="2018-10-10T00:00:00"/>
        <d v="2018-10-12T00:00:00"/>
        <d v="2018-10-13T00:00:00"/>
        <d v="2018-10-14T00:00:00"/>
        <d v="2018-10-15T00:00:00"/>
        <d v="2018-10-16T00:00:00"/>
        <d v="2018-10-17T00:00:00"/>
        <d v="2018-10-19T00:00:00"/>
        <d v="2018-10-20T00:00:00"/>
        <d v="2018-10-21T00:00:00"/>
        <d v="2018-10-22T00:00:00"/>
        <d v="2018-10-23T00:00:00"/>
        <d v="2018-10-24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sharedItems>
    </cacheField>
    <cacheField name="[ALL].[Order Date (Month)].[Order Date (Month)]" caption="Order Date (Month)" numFmtId="0" hierarchy="22" level="1">
      <sharedItems count="12">
        <s v="Jan"/>
        <s v="Feb"/>
        <s v="Mar"/>
        <s v="Apr"/>
        <s v="May"/>
        <s v="Jun"/>
        <s v="Jul"/>
        <s v="Aug"/>
        <s v="Sep"/>
        <s v="Oct"/>
        <s v="Nov"/>
        <s v="Dec"/>
      </sharedItems>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2" memberValueDatatype="7" unbalanced="0">
      <fieldsUsage count="2">
        <fieldUsage x="-1"/>
        <fieldUsage x="3"/>
      </fieldsUsage>
    </cacheHierarchy>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2" memberValueDatatype="130" unbalanced="0">
      <fieldsUsage count="2">
        <fieldUsage x="-1"/>
        <fieldUsage x="1"/>
      </fieldsUsage>
    </cacheHierarchy>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4"/>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7175922" backgroundQuery="1" createdVersion="8" refreshedVersion="8" minRefreshableVersion="3" recordCount="0" supportSubquery="1" supportAdvancedDrill="1" xr:uid="{E3242378-28B5-4FCA-8F02-7694B2B41F3E}">
  <cacheSource type="external" connectionId="9"/>
  <cacheFields count="5">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Category].[Category]" caption="Category" numFmtId="0" hierarchy="15" level="1">
      <sharedItems count="3">
        <s v="Furniture"/>
        <s v="Office Supplies"/>
        <s v="Technology"/>
      </sharedItems>
    </cacheField>
    <cacheField name="[Measures].[Sum of Sales]" caption="Sum of Sales" numFmtId="0" hierarchy="38" level="32767"/>
    <cacheField name="[ALL].[Segment].[Segment]" caption="Segment" numFmtId="0" hierarchy="7" level="1">
      <sharedItems count="3">
        <s v="Consumer"/>
        <s v="Corporate"/>
        <s v="Home Office"/>
      </sharedItems>
    </cacheField>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2" memberValueDatatype="130" unbalanced="0">
      <fieldsUsage count="2">
        <fieldUsage x="-1"/>
        <fieldUsage x="3"/>
      </fieldsUsage>
    </cacheHierarchy>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fieldsUsage count="2">
        <fieldUsage x="-1"/>
        <fieldUsage x="1"/>
      </fieldsUsage>
    </cacheHierarchy>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4"/>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3078703" backgroundQuery="1" createdVersion="8" refreshedVersion="8" minRefreshableVersion="3" recordCount="0" supportSubquery="1" supportAdvancedDrill="1" xr:uid="{EA924CE1-B816-4295-A0FC-7BAC5589A103}">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Order Date (Month)].[Order Date (Month)]" caption="Order Date (Month)" numFmtId="0" hierarchy="22" level="1">
      <sharedItems count="12">
        <s v="Jan"/>
        <s v="Feb"/>
        <s v="Mar"/>
        <s v="Apr"/>
        <s v="May"/>
        <s v="Jun"/>
        <s v="Jul"/>
        <s v="Aug"/>
        <s v="Sep"/>
        <s v="Oct"/>
        <s v="Nov"/>
        <s v="Dec"/>
      </sharedItems>
    </cacheField>
    <cacheField name="[Measures].[Sum of Sales]" caption="Sum of Sales" numFmtId="0" hierarchy="38" level="32767"/>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1"/>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4120373" backgroundQuery="1" createdVersion="8" refreshedVersion="8" minRefreshableVersion="3" recordCount="0" supportSubquery="1" supportAdvancedDrill="1" xr:uid="{1DAF7ABA-31B3-4C6D-9450-2BE5E9C63E33}">
  <cacheSource type="external" connectionId="9"/>
  <cacheFields count="4">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Sum of Sales]" caption="Sum of Sales" numFmtId="0" hierarchy="38" level="32767"/>
    <cacheField name="[Measures].[Sum of Quantity]" caption="Sum of Quantity" numFmtId="0" hierarchy="41" level="32767"/>
    <cacheField name="[ALL].[Order Date (Year)].[Order Date (Year)]" caption="Order Date (Year)" numFmtId="0" hierarchy="20" level="1">
      <sharedItems count="4">
        <s v="2015"/>
        <s v="2016"/>
        <s v="2017"/>
        <s v="2018"/>
      </sharedItems>
    </cacheField>
  </cacheFields>
  <cacheHierarchies count="48">
    <cacheHierarchy uniqueName="[ALL].[Order ID]" caption="Order ID" attribute="1" defaultMemberUniqueName="[ALL].[Order ID].[All]" allUniqueName="[ALL].[Order ID].[All]" dimensionUniqueName="[ALL]" displayFolder="" count="2" memberValueDatatype="130" unbalanced="0"/>
    <cacheHierarchy uniqueName="[ALL].[Order Date]" caption="Order Date" attribute="1" time="1" defaultMemberUniqueName="[ALL].[Order Date].[All]" allUniqueName="[ALL].[Order Date].[All]" dimensionUniqueName="[ALL]" displayFolder="" count="2" memberValueDatatype="7" unbalanced="0"/>
    <cacheHierarchy uniqueName="[ALL].[Ship Date]" caption="Ship Date" attribute="1" time="1" defaultMemberUniqueName="[ALL].[Ship Date].[All]" allUniqueName="[ALL].[Ship Date].[All]" dimensionUniqueName="[ALL]" displayFolder="" count="2" memberValueDatatype="7" unbalanced="0"/>
    <cacheHierarchy uniqueName="[ALL].[Ship Mode]" caption="Ship Mode" attribute="1" defaultMemberUniqueName="[ALL].[Ship Mode].[All]" allUniqueName="[ALL].[Ship Mode].[All]" dimensionUniqueName="[ALL]" displayFolder="" count="2" memberValueDatatype="130" unbalanced="0"/>
    <cacheHierarchy uniqueName="[ALL].[Delivery Duration]" caption="Delivery Duration" attribute="1" defaultMemberUniqueName="[ALL].[Delivery Duration].[All]" allUniqueName="[ALL].[Delivery Duration].[All]" dimensionUniqueName="[ALL]" displayFolder="" count="2" memberValueDatatype="20" unbalanced="0"/>
    <cacheHierarchy uniqueName="[ALL].[Customer ID]" caption="Customer ID" attribute="1" defaultMemberUniqueName="[ALL].[Customer ID].[All]" allUniqueName="[ALL].[Customer ID].[All]" dimensionUniqueName="[ALL]" displayFolder="" count="2"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2" memberValueDatatype="130" unbalanced="0"/>
    <cacheHierarchy uniqueName="[ALL].[Country]" caption="Country" attribute="1" defaultMemberUniqueName="[ALL].[Country].[All]" allUniqueName="[ALL].[Country].[All]" dimensionUniqueName="[ALL]" displayFolder="" count="2" memberValueDatatype="130" unbalanced="0"/>
    <cacheHierarchy uniqueName="[ALL].[City]" caption="City" attribute="1" defaultMemberUniqueName="[ALL].[City].[All]" allUniqueName="[ALL].[City].[All]" dimensionUniqueName="[ALL]" displayFolder="" count="2" memberValueDatatype="130" unbalanced="0"/>
    <cacheHierarchy uniqueName="[ALL].[State]" caption="State" attribute="1" defaultMemberUniqueName="[ALL].[State].[All]" allUniqueName="[ALL].[State].[All]" dimensionUniqueName="[ALL]" displayFolder="" count="2" memberValueDatatype="130" unbalanced="0"/>
    <cacheHierarchy uniqueName="[ALL].[Postal Code]" caption="Postal Code" attribute="1" defaultMemberUniqueName="[ALL].[Postal Code].[All]" allUniqueName="[ALL].[Postal Code].[All]" dimensionUniqueName="[ALL]" displayFolder="" count="2" memberValueDatatype="20" unbalanced="0"/>
    <cacheHierarchy uniqueName="[ALL].[Region]" caption="Region" attribute="1" defaultMemberUniqueName="[ALL].[Region].[All]" allUniqueName="[ALL].[Region].[All]" dimensionUniqueName="[ALL]" displayFolder="" count="2" memberValueDatatype="130" unbalanced="0"/>
    <cacheHierarchy uniqueName="[ALL].[Product ID]" caption="Product ID" attribute="1" defaultMemberUniqueName="[ALL].[Product ID].[All]" allUniqueName="[ALL].[Product ID].[All]" dimensionUniqueName="[ALL]" displayFolder="" count="2" memberValueDatatype="130" unbalanced="0"/>
    <cacheHierarchy uniqueName="[ALL].[Product Name]" caption="Product Name" attribute="1" defaultMemberUniqueName="[ALL].[Product Name].[All]" allUniqueName="[ALL].[Product Name].[All]" dimensionUniqueName="[ALL]" displayFolder="" count="2"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2" memberValueDatatype="130" unbalanced="0"/>
    <cacheHierarchy uniqueName="[ALL].[Quantity]" caption="Quantity" attribute="1" defaultMemberUniqueName="[ALL].[Quantity].[All]" allUniqueName="[ALL].[Quantity].[All]" dimensionUniqueName="[ALL]" displayFolder="" count="2" memberValueDatatype="20" unbalanced="0"/>
    <cacheHierarchy uniqueName="[ALL].[Unit Price]" caption="Unit Price" attribute="1" defaultMemberUniqueName="[ALL].[Unit Price].[All]" allUniqueName="[ALL].[Unit Price].[All]" dimensionUniqueName="[ALL]" displayFolder="" count="2" memberValueDatatype="5" unbalanced="0"/>
    <cacheHierarchy uniqueName="[ALL].[Sales]" caption="Sales" attribute="1" defaultMemberUniqueName="[ALL].[Sales].[All]" allUniqueName="[ALL].[Sales].[All]" dimensionUniqueName="[ALL]" displayFolder="" count="2" memberValueDatatype="5" unbalanced="0"/>
    <cacheHierarchy uniqueName="[ALL].[Order Date (Year)]" caption="Order Date (Year)" attribute="1" defaultMemberUniqueName="[ALL].[Order Date (Year)].[All]" allUniqueName="[ALL].[Order Date (Year)].[All]" dimensionUniqueName="[ALL]" displayFolder="" count="2" memberValueDatatype="130" unbalanced="0">
      <fieldsUsage count="2">
        <fieldUsage x="-1"/>
        <fieldUsage x="3"/>
      </fieldsUsage>
    </cacheHierarchy>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cacheHierarchy uniqueName="[ALL].[Ship Date (Year)]" caption="Ship Date (Year)" attribute="1" defaultMemberUniqueName="[ALL].[Ship Date (Year)].[All]" allUniqueName="[ALL].[Ship Date (Year)].[All]" dimensionUniqueName="[ALL]" displayFolder="" count="2" memberValueDatatype="130" unbalanced="0"/>
    <cacheHierarchy uniqueName="[ALL].[Ship Date (Quarter)]" caption="Ship Date (Quarter)" attribute="1" defaultMemberUniqueName="[ALL].[Ship Date (Quarter)].[All]" allUniqueName="[ALL].[Ship Date (Quarter)].[All]" dimensionUniqueName="[ALL]" displayFolder="" count="2" memberValueDatatype="130" unbalanced="0"/>
    <cacheHierarchy uniqueName="[ALL].[Ship Date (Month)]" caption="Ship Date (Month)" attribute="1" defaultMemberUniqueName="[ALL].[Ship Date (Month)].[All]" allUniqueName="[ALL].[Ship Date (Month)].[All]" dimensionUniqueName="[ALL]"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13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Segment]" caption="Segment" attribute="1" defaultMemberUniqueName="[Customers].[Segment].[All]" allUniqueName="[Customers].[Segment].[All]" dimensionUniqueName="[Customers]"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2" memberValueDatatype="20" unbalanced="0" hidden="1"/>
    <cacheHierarchy uniqueName="[ALL].[Ship Date (Month Index)]" caption="Ship Date (Month Index)" attribute="1" defaultMemberUniqueName="[ALL].[Ship Date (Month Index)].[All]" allUniqueName="[ALL].[Ship Date (Month Index)].[All]" dimensionUniqueName="[ALL]" displayFolder="" count="2"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69.884577893521" backgroundQuery="1" createdVersion="3" refreshedVersion="8" minRefreshableVersion="3" recordCount="0" supportSubquery="1" supportAdvancedDrill="1" xr:uid="{A40DD14F-1C12-499E-8F22-C68E2A915A7C}">
  <cacheSource type="external" connectionId="9">
    <extLst>
      <ext xmlns:x14="http://schemas.microsoft.com/office/spreadsheetml/2009/9/main" uri="{F057638F-6D5F-4e77-A914-E7F072B9BCA8}">
        <x14:sourceConnection name="ThisWorkbookDataModel"/>
      </ext>
    </extLst>
  </cacheSource>
  <cacheFields count="0"/>
  <cacheHierarchies count="46">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2"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2"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2"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1771511"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045986921294" backgroundQuery="1" createdVersion="3" refreshedVersion="8" minRefreshableVersion="3" recordCount="0" supportSubquery="1" supportAdvancedDrill="1" xr:uid="{809F194C-0CB5-4D2A-88C5-A597B7C07F31}">
  <cacheSource type="external" connectionId="9">
    <extLst>
      <ext xmlns:x14="http://schemas.microsoft.com/office/spreadsheetml/2009/9/main" uri="{F057638F-6D5F-4e77-A914-E7F072B9BCA8}">
        <x14:sourceConnection name="ThisWorkbookDataModel"/>
      </ext>
    </extLst>
  </cacheSource>
  <cacheFields count="0"/>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78643408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7291668" backgroundQuery="1" createdVersion="8" refreshedVersion="8" minRefreshableVersion="3" recordCount="0" supportSubquery="1" supportAdvancedDrill="1" xr:uid="{2F9BB1AA-A373-49BE-9DBA-53D19EE5AE0E}">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 Customers]" caption="# Customers" numFmtId="0" hierarchy="32" level="32767"/>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2"/>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oneField="1">
      <fieldsUsage count="1">
        <fieldUsage x="1"/>
      </fieldsUsage>
    </cacheHierarchy>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8449077" backgroundQuery="1" createdVersion="8" refreshedVersion="8" minRefreshableVersion="3" recordCount="0" supportSubquery="1" supportAdvancedDrill="1" xr:uid="{ADF0EB9A-0470-458C-B03E-D6F56454FAD2}">
  <cacheSource type="external" connectionId="9"/>
  <cacheFields count="5">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31" level="32767"/>
    <cacheField name="[ALL].[Order Date (Year)].[Order Date (Year)]" caption="Order Date (Year)" numFmtId="0" hierarchy="20" level="1">
      <sharedItems count="4">
        <s v="2015"/>
        <s v="2016"/>
        <s v="2017"/>
        <s v="2018"/>
      </sharedItems>
    </cacheField>
    <cacheField name="[ALL].[Order Date (Month)].[Order Date (Month)]" caption="Order Date (Month)" numFmtId="0" hierarchy="22" level="1">
      <sharedItems containsSemiMixedTypes="0" containsNonDate="0" containsString="0"/>
    </cacheField>
    <cacheField name="Dummy0" numFmtId="0" hierarchy="48" level="32767">
      <extLst>
        <ext xmlns:x14="http://schemas.microsoft.com/office/spreadsheetml/2009/9/main" uri="{63CAB8AC-B538-458d-9737-405883B0398D}">
          <x14:cacheField ignore="1"/>
        </ext>
      </extLst>
    </cacheField>
  </cacheFields>
  <cacheHierarchies count="49">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2" memberValueDatatype="130" unbalanced="0">
      <fieldsUsage count="2">
        <fieldUsage x="-1"/>
        <fieldUsage x="2"/>
      </fieldsUsage>
    </cacheHierarchy>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3"/>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oneField="1">
      <fieldsUsage count="1">
        <fieldUsage x="1"/>
      </fieldsUsage>
    </cacheHierarchy>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y uniqueName="Dummy0" caption="Order ID" measure="1" count="0">
      <extLst>
        <ext xmlns:x14="http://schemas.microsoft.com/office/spreadsheetml/2009/9/main" uri="{8CF416AD-EC4C-4aba-99F5-12A058AE0983}">
          <x14:cacheHierarchy ignore="1"/>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58796293" backgroundQuery="1" createdVersion="8" refreshedVersion="8" minRefreshableVersion="3" recordCount="0" supportSubquery="1" supportAdvancedDrill="1" xr:uid="{DBE94E2E-480F-4E41-B8ED-88851B9FD227}">
  <cacheSource type="external" connectionId="9"/>
  <cacheFields count="4">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Average of Delivery Duration]" caption="Average of Delivery Duration" numFmtId="0" hierarchy="40" level="32767"/>
    <cacheField name="[ALL].[Ship Mode].[Ship Mode]" caption="Ship Mode" numFmtId="0" hierarchy="3" level="1">
      <sharedItems count="4">
        <s v="First Class"/>
        <s v="Same Day"/>
        <s v="Second Class"/>
        <s v="Standard Class"/>
      </sharedItems>
    </cacheField>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2" memberValueDatatype="130" unbalanced="0">
      <fieldsUsage count="2">
        <fieldUsage x="-1"/>
        <fieldUsage x="2"/>
      </fieldsUsage>
    </cacheHierarchy>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3"/>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0416663" backgroundQuery="1" createdVersion="8" refreshedVersion="8" minRefreshableVersion="3" recordCount="0" supportSubquery="1" supportAdvancedDrill="1" xr:uid="{96C5D3D5-1EFE-463A-978B-2E97457F21AE}">
  <cacheSource type="external" connectionId="9"/>
  <cacheFields count="5">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Category].[Category]" caption="Category" numFmtId="0" hierarchy="15" level="1">
      <sharedItems count="3">
        <s v="Furniture"/>
        <s v="Office Supplies"/>
        <s v="Technology"/>
      </sharedItems>
    </cacheField>
    <cacheField name="[Measures].[Sum of Sales]" caption="Sum of Sales" numFmtId="0" hierarchy="38" level="32767"/>
    <cacheField name="[ALL].[Sub-Category].[Sub-Category]" caption="Sub-Category" numFmtId="0" hierarchy="16" level="1">
      <sharedItems count="17">
        <s v="Bookcases"/>
        <s v="Chairs"/>
        <s v="Furnishings"/>
        <s v="Tables"/>
        <s v="Appliances"/>
        <s v="Art"/>
        <s v="Binders"/>
        <s v="Envelopes"/>
        <s v="Fasteners"/>
        <s v="Labels"/>
        <s v="Paper"/>
        <s v="Storage"/>
        <s v="Supplies"/>
        <s v="Accessories"/>
        <s v="Copiers"/>
        <s v="Machines"/>
        <s v="Phones"/>
      </sharedItems>
    </cacheField>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fieldsUsage count="2">
        <fieldUsage x="-1"/>
        <fieldUsage x="1"/>
      </fieldsUsage>
    </cacheHierarchy>
    <cacheHierarchy uniqueName="[ALL].[Sub-Category]" caption="Sub-Category" attribute="1" defaultMemberUniqueName="[ALL].[Sub-Category].[All]" allUniqueName="[ALL].[Sub-Category].[All]" dimensionUniqueName="[ALL]" displayFolder="" count="2" memberValueDatatype="130" unbalanced="0">
      <fieldsUsage count="2">
        <fieldUsage x="-1"/>
        <fieldUsage x="3"/>
      </fieldsUsage>
    </cacheHierarchy>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4"/>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0763886" backgroundQuery="1" createdVersion="8" refreshedVersion="8" minRefreshableVersion="3" recordCount="0" supportSubquery="1" supportAdvancedDrill="1" xr:uid="{B1637EE3-AFE7-482C-A3BA-3CEC61358AD3}">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ALL].[Order Date (Year)].[Order Date (Year)]" caption="Order Date (Year)" numFmtId="0" hierarchy="20" level="1">
      <sharedItems count="4">
        <s v="2015"/>
        <s v="2016"/>
        <s v="2017"/>
        <s v="2018"/>
      </sharedItems>
    </cacheField>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2" memberValueDatatype="130" unbalanced="0">
      <fieldsUsage count="2">
        <fieldUsage x="-1"/>
        <fieldUsage x="1"/>
      </fieldsUsage>
    </cacheHierarchy>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2"/>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0879632" backgroundQuery="1" createdVersion="8" refreshedVersion="8" minRefreshableVersion="3" recordCount="0" supportSubquery="1" supportAdvancedDrill="1" xr:uid="{D86FE14A-98CC-4B95-AFEC-EEF3713A5ABD}">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31" level="32767"/>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2"/>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oneField="1">
      <fieldsUsage count="1">
        <fieldUsage x="1"/>
      </fieldsUsage>
    </cacheHierarchy>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270.512460995371" backgroundQuery="1" createdVersion="8" refreshedVersion="8" minRefreshableVersion="3" recordCount="0" supportSubquery="1" supportAdvancedDrill="1" xr:uid="{2DE5BFEB-47CC-4F0C-B2B4-3B2F2F2D2F3E}">
  <cacheSource type="external" connectionId="9"/>
  <cacheFields count="3">
    <cacheField name="[ALL].[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Average of Delivery Duration]" caption="Average of Delivery Duration" numFmtId="0" hierarchy="40" level="32767"/>
    <cacheField name="[ALL].[Order Date (Month)].[Order Date (Month)]" caption="Order Date (Month)" numFmtId="0" hierarchy="22" level="1">
      <sharedItems containsSemiMixedTypes="0" containsNonDate="0" containsString="0"/>
    </cacheField>
  </cacheFields>
  <cacheHierarchies count="48">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2" memberValueDatatype="130" unbalanced="0">
      <fieldsUsage count="2">
        <fieldUsage x="-1"/>
        <fieldUsage x="0"/>
      </fieldsUsage>
    </cacheHierarchy>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fieldsUsage count="2">
        <fieldUsage x="-1"/>
        <fieldUsage x="2"/>
      </fieldsUsage>
    </cacheHierarchy>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Segment]" caption="Segment" attribute="1" defaultMemberUniqueName="[Customers].[Segment].[All]" allUniqueName="[Customers].[Segment].[All]" dimensionUniqueName="[Customers]"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Measures].[Distinct Count of Order ID]" caption="Distinct Count of Order ID" measure="1" displayFolder="" measureGroup="ALL" count="0"/>
    <cacheHierarchy uniqueName="[Measures].[# Customers]" caption="# Customers" measure="1" displayFolder="" measureGroup="ALL" count="0"/>
    <cacheHierarchy uniqueName="[Measures].[__XL_Count ALL]" caption="__XL_Count ALL" measure="1" displayFolder="" measureGroup="ALL"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Order ID]" caption="Count of Order ID" measure="1" displayFolder="" measureGroup="ALL"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ALL"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hidden="1">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hidden="1">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hidden="1">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hidden="1">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hidden="1">
      <extLst>
        <ext xmlns:x15="http://schemas.microsoft.com/office/spreadsheetml/2010/11/main" uri="{B97F6D7D-B522-45F9-BDA1-12C45D357490}">
          <x15:cacheHierarchy aggregatedColumn="6"/>
        </ext>
      </extLst>
    </cacheHierarchy>
  </cacheHierarchies>
  <kpis count="0"/>
  <dimensions count="3">
    <dimension name="ALL" uniqueName="[ALL]" caption="ALL"/>
    <dimension name="Customers" uniqueName="[Customers]" caption="Customers"/>
    <dimension measure="1" name="Measures" uniqueName="[Measures]" caption="Measures"/>
  </dimensions>
  <measureGroups count="2">
    <measureGroup name="ALL" caption="ALL"/>
    <measureGroup name="Customers" caption="Custome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5-110422"/>
    <x v="0"/>
    <d v="2015-01-23T00:00:00"/>
    <x v="0"/>
    <n v="2"/>
    <s v="TB-21400"/>
    <x v="0"/>
    <s v="Consumer"/>
    <s v="United States"/>
    <x v="0"/>
    <x v="0"/>
    <n v="33180"/>
    <x v="0"/>
    <s v="FUR-FU-10001889"/>
    <s v="Ultra Door Pull Handle"/>
    <s v="Furniture"/>
    <s v="Furnishings"/>
    <n v="3"/>
    <n v="9.8186666666666653"/>
    <n v="29.455999999999996"/>
  </r>
  <r>
    <s v="CA-2015-138100"/>
    <x v="1"/>
    <d v="2015-09-20T00:00:00"/>
    <x v="1"/>
    <n v="5"/>
    <s v="AA-10315"/>
    <x v="1"/>
    <s v="Consumer"/>
    <s v="United States"/>
    <x v="1"/>
    <x v="1"/>
    <n v="10011"/>
    <x v="1"/>
    <s v="FUR-FU-10002456"/>
    <s v="Master Caster Door Stop, Large Neon Orange"/>
    <s v="Furniture"/>
    <s v="Furnishings"/>
    <n v="2"/>
    <n v="5.7161481481481484"/>
    <n v="11.432296296296297"/>
  </r>
  <r>
    <s v="CA-2015-102869"/>
    <x v="2"/>
    <d v="2015-09-14T00:00:00"/>
    <x v="0"/>
    <n v="5"/>
    <s v="LC-17140"/>
    <x v="2"/>
    <s v="Consumer"/>
    <s v="United States"/>
    <x v="2"/>
    <x v="2"/>
    <n v="19140"/>
    <x v="1"/>
    <s v="FUR-FU-10002456"/>
    <s v="Master Caster Door Stop, Large Neon Orange"/>
    <s v="Furniture"/>
    <s v="Furnishings"/>
    <n v="3"/>
    <n v="5.7161481481481484"/>
    <n v="17.148444444444443"/>
  </r>
  <r>
    <s v="CA-2015-124688"/>
    <x v="3"/>
    <d v="2015-08-29T00:00:00"/>
    <x v="2"/>
    <n v="2"/>
    <s v="CC-12610"/>
    <x v="3"/>
    <s v="Corporate"/>
    <s v="United States"/>
    <x v="3"/>
    <x v="3"/>
    <n v="22153"/>
    <x v="0"/>
    <s v="FUR-FU-10002456"/>
    <s v="Master Caster Door Stop, Large Neon Orange"/>
    <s v="Furniture"/>
    <s v="Furnishings"/>
    <n v="4"/>
    <n v="5.7161481481481484"/>
    <n v="22.864592592592594"/>
  </r>
  <r>
    <s v="CA-2015-105249"/>
    <x v="4"/>
    <d v="2015-11-28T00:00:00"/>
    <x v="3"/>
    <n v="0"/>
    <s v="DH-13675"/>
    <x v="4"/>
    <s v="Home Office"/>
    <s v="United States"/>
    <x v="4"/>
    <x v="4"/>
    <n v="94122"/>
    <x v="2"/>
    <s v="FUR-BO-10000330"/>
    <s v="Sauder Camden County Barrister Bookcase, Planked Cherry Finish"/>
    <s v="Furniture"/>
    <s v="Bookcases"/>
    <n v="4"/>
    <n v="106.4624"/>
    <n v="425.84960000000001"/>
  </r>
  <r>
    <s v="CA-2015-138100"/>
    <x v="1"/>
    <d v="2015-09-20T00:00:00"/>
    <x v="1"/>
    <n v="5"/>
    <s v="AA-10315"/>
    <x v="1"/>
    <s v="Consumer"/>
    <s v="United States"/>
    <x v="1"/>
    <x v="1"/>
    <n v="10011"/>
    <x v="1"/>
    <s v="OFF-PA-10000349"/>
    <s v="Easy-staple paper"/>
    <s v="Office Supplies"/>
    <s v="Paper"/>
    <n v="3"/>
    <n v="4.7409600000000003"/>
    <n v="14.22288"/>
  </r>
  <r>
    <s v="CA-2015-148285"/>
    <x v="5"/>
    <d v="2015-11-01T00:00:00"/>
    <x v="1"/>
    <n v="5"/>
    <s v="RD-19810"/>
    <x v="5"/>
    <s v="Home Office"/>
    <s v="United States"/>
    <x v="5"/>
    <x v="5"/>
    <n v="28314"/>
    <x v="0"/>
    <s v="OFF-PA-10000349"/>
    <s v="Easy-staple paper"/>
    <s v="Office Supplies"/>
    <s v="Paper"/>
    <n v="3"/>
    <n v="4.7409600000000003"/>
    <n v="14.22288"/>
  </r>
  <r>
    <s v="US-2015-138828"/>
    <x v="6"/>
    <d v="2015-09-03T00:00:00"/>
    <x v="2"/>
    <n v="1"/>
    <s v="KD-16345"/>
    <x v="6"/>
    <s v="Consumer"/>
    <s v="United States"/>
    <x v="1"/>
    <x v="1"/>
    <n v="10009"/>
    <x v="1"/>
    <s v="OFF-PA-10000349"/>
    <s v="Easy-staple paper"/>
    <s v="Office Supplies"/>
    <s v="Paper"/>
    <n v="3"/>
    <n v="4.7409600000000003"/>
    <n v="14.22288"/>
  </r>
  <r>
    <s v="CA-2015-133592"/>
    <x v="7"/>
    <d v="2016-01-07T00:00:00"/>
    <x v="1"/>
    <n v="7"/>
    <s v="KM-16375"/>
    <x v="7"/>
    <s v="Home Office"/>
    <s v="United States"/>
    <x v="6"/>
    <x v="6"/>
    <n v="2908"/>
    <x v="1"/>
    <s v="FUR-BO-10000362"/>
    <s v="Sauder Inglewood Library Bookcases"/>
    <s v="Furniture"/>
    <s v="Bookcases"/>
    <n v="2"/>
    <n v="153.88200000000001"/>
    <n v="307.76400000000001"/>
  </r>
  <r>
    <s v="US-2015-123183"/>
    <x v="8"/>
    <d v="2015-11-25T00:00:00"/>
    <x v="1"/>
    <n v="6"/>
    <s v="GR-14560"/>
    <x v="8"/>
    <s v="Corporate"/>
    <s v="United States"/>
    <x v="7"/>
    <x v="7"/>
    <n v="19805"/>
    <x v="1"/>
    <s v="FUR-BO-10000362"/>
    <s v="Sauder Inglewood Library Bookcases"/>
    <s v="Furniture"/>
    <s v="Bookcases"/>
    <n v="6"/>
    <n v="153.88200000000001"/>
    <n v="923.29200000000003"/>
  </r>
  <r>
    <s v="CA-2015-156349"/>
    <x v="9"/>
    <d v="2015-05-30T00:00:00"/>
    <x v="1"/>
    <n v="4"/>
    <s v="ML-17395"/>
    <x v="9"/>
    <s v="Corporate"/>
    <s v="United States"/>
    <x v="8"/>
    <x v="4"/>
    <n v="90008"/>
    <x v="2"/>
    <s v="FUR-BO-10000362"/>
    <s v="Sauder Inglewood Library Bookcases"/>
    <s v="Furniture"/>
    <s v="Bookcases"/>
    <n v="2"/>
    <n v="153.88200000000001"/>
    <n v="307.76400000000001"/>
  </r>
  <r>
    <s v="US-2015-143287"/>
    <x v="10"/>
    <d v="2015-11-17T00:00:00"/>
    <x v="1"/>
    <n v="6"/>
    <s v="KN-16705"/>
    <x v="10"/>
    <s v="Home Office"/>
    <s v="United States"/>
    <x v="9"/>
    <x v="1"/>
    <n v="10801"/>
    <x v="1"/>
    <s v="OFF-SU-10001574"/>
    <s v="Acme Value Line Scissors"/>
    <s v="Office Supplies"/>
    <s v="Supplies"/>
    <n v="2"/>
    <n v="3.4840909090909089"/>
    <n v="6.9681818181818178"/>
  </r>
  <r>
    <s v="CA-2015-142769"/>
    <x v="11"/>
    <d v="2015-09-13T00:00:00"/>
    <x v="3"/>
    <n v="0"/>
    <s v="RP-19390"/>
    <x v="11"/>
    <s v="Consumer"/>
    <s v="United States"/>
    <x v="10"/>
    <x v="8"/>
    <n v="98103"/>
    <x v="2"/>
    <s v="OFF-SU-10001574"/>
    <s v="Acme Value Line Scissors"/>
    <s v="Office Supplies"/>
    <s v="Supplies"/>
    <n v="2"/>
    <n v="3.4840909090909089"/>
    <n v="6.9681818181818178"/>
  </r>
  <r>
    <s v="CA-2015-128622"/>
    <x v="12"/>
    <d v="2015-11-17T00:00:00"/>
    <x v="0"/>
    <n v="2"/>
    <s v="SC-20260"/>
    <x v="12"/>
    <s v="Corporate"/>
    <s v="United States"/>
    <x v="4"/>
    <x v="4"/>
    <n v="94110"/>
    <x v="2"/>
    <s v="OFF-SU-10001574"/>
    <s v="Acme Value Line Scissors"/>
    <s v="Office Supplies"/>
    <s v="Supplies"/>
    <n v="3"/>
    <n v="3.4840909090909089"/>
    <n v="10.452272727272726"/>
  </r>
  <r>
    <s v="CA-2015-154186"/>
    <x v="13"/>
    <d v="2015-12-15T00:00:00"/>
    <x v="0"/>
    <n v="2"/>
    <s v="RA-19285"/>
    <x v="13"/>
    <s v="Consumer"/>
    <s v="United States"/>
    <x v="11"/>
    <x v="9"/>
    <n v="77070"/>
    <x v="3"/>
    <s v="OFF-SU-10001574"/>
    <s v="Acme Value Line Scissors"/>
    <s v="Office Supplies"/>
    <s v="Supplies"/>
    <n v="1"/>
    <n v="3.4840909090909089"/>
    <n v="3.4840909090909089"/>
  </r>
  <r>
    <s v="CA-2015-156790"/>
    <x v="14"/>
    <d v="2015-08-10T00:00:00"/>
    <x v="0"/>
    <n v="2"/>
    <s v="VG-21790"/>
    <x v="14"/>
    <s v="Consumer"/>
    <s v="United States"/>
    <x v="12"/>
    <x v="0"/>
    <n v="32216"/>
    <x v="0"/>
    <s v="FUR-BO-10000468"/>
    <s v="O'Sullivan 2-Shelf Heavy-Duty Bookcases"/>
    <s v="Furniture"/>
    <s v="Bookcases"/>
    <n v="4"/>
    <n v="34.468666666666664"/>
    <n v="137.87466666666666"/>
  </r>
  <r>
    <s v="US-2015-143287"/>
    <x v="10"/>
    <d v="2015-11-17T00:00:00"/>
    <x v="1"/>
    <n v="6"/>
    <s v="KN-16705"/>
    <x v="10"/>
    <s v="Home Office"/>
    <s v="United States"/>
    <x v="9"/>
    <x v="1"/>
    <n v="10801"/>
    <x v="1"/>
    <s v="OFF-PA-10004039"/>
    <s v="Xerox 1882"/>
    <s v="Office Supplies"/>
    <s v="Paper"/>
    <n v="4"/>
    <n v="51.314999999999998"/>
    <n v="205.26"/>
  </r>
  <r>
    <s v="CA-2015-140487"/>
    <x v="15"/>
    <d v="2015-06-20T00:00:00"/>
    <x v="1"/>
    <n v="6"/>
    <s v="SR-20425"/>
    <x v="15"/>
    <s v="Home Office"/>
    <s v="United States"/>
    <x v="13"/>
    <x v="10"/>
    <n v="48234"/>
    <x v="3"/>
    <s v="FUR-BO-10000711"/>
    <s v="Hon Metal Bookcases, Gray"/>
    <s v="Furniture"/>
    <s v="Bookcases"/>
    <n v="3"/>
    <n v="70.98"/>
    <n v="212.94"/>
  </r>
  <r>
    <s v="US-2015-156559"/>
    <x v="16"/>
    <d v="2015-08-26T00:00:00"/>
    <x v="1"/>
    <n v="7"/>
    <s v="LH-16900"/>
    <x v="16"/>
    <s v="Consumer"/>
    <s v="United States"/>
    <x v="14"/>
    <x v="11"/>
    <n v="72401"/>
    <x v="0"/>
    <s v="FUR-BO-10000711"/>
    <s v="Hon Metal Bookcases, Gray"/>
    <s v="Furniture"/>
    <s v="Bookcases"/>
    <n v="9"/>
    <n v="70.98"/>
    <n v="638.82000000000005"/>
  </r>
  <r>
    <s v="US-2015-143287"/>
    <x v="10"/>
    <d v="2015-11-17T00:00:00"/>
    <x v="1"/>
    <n v="6"/>
    <s v="KN-16705"/>
    <x v="10"/>
    <s v="Home Office"/>
    <s v="United States"/>
    <x v="9"/>
    <x v="1"/>
    <n v="10801"/>
    <x v="1"/>
    <s v="OFF-PA-10001776"/>
    <s v="Wirebound Message Books, Four 2 3/4&quot; x 5&quot; Forms per Page, 600 Sets per Book"/>
    <s v="Office Supplies"/>
    <s v="Paper"/>
    <n v="5"/>
    <n v="8.806499999999998"/>
    <n v="44.032499999999992"/>
  </r>
  <r>
    <s v="CA-2015-143210"/>
    <x v="17"/>
    <d v="2015-12-03T00:00:00"/>
    <x v="2"/>
    <n v="2"/>
    <s v="AA-10645"/>
    <x v="17"/>
    <s v="Consumer"/>
    <s v="United States"/>
    <x v="15"/>
    <x v="12"/>
    <n v="1852"/>
    <x v="1"/>
    <s v="FUR-FU-10002268"/>
    <s v="Ultra Door Push Plate"/>
    <s v="Furniture"/>
    <s v="Furnishings"/>
    <n v="2"/>
    <n v="4.3901176470588235"/>
    <n v="8.7802352941176469"/>
  </r>
  <r>
    <s v="CA-2015-100706"/>
    <x v="18"/>
    <d v="2015-12-18T00:00:00"/>
    <x v="0"/>
    <n v="2"/>
    <s v="LE-16810"/>
    <x v="18"/>
    <s v="Consumer"/>
    <s v="United States"/>
    <x v="3"/>
    <x v="3"/>
    <n v="22153"/>
    <x v="0"/>
    <s v="FUR-FU-10002268"/>
    <s v="Ultra Door Push Plate"/>
    <s v="Furniture"/>
    <s v="Furnishings"/>
    <n v="6"/>
    <n v="4.3901176470588235"/>
    <n v="26.340705882352943"/>
  </r>
  <r>
    <s v="CA-2015-167927"/>
    <x v="19"/>
    <d v="2015-01-26T00:00:00"/>
    <x v="1"/>
    <n v="6"/>
    <s v="XP-21865"/>
    <x v="19"/>
    <s v="Consumer"/>
    <s v="United States"/>
    <x v="16"/>
    <x v="10"/>
    <n v="48185"/>
    <x v="3"/>
    <s v="FUR-FU-10002268"/>
    <s v="Ultra Door Push Plate"/>
    <s v="Furniture"/>
    <s v="Furnishings"/>
    <n v="3"/>
    <n v="4.3901176470588235"/>
    <n v="13.170352941176471"/>
  </r>
  <r>
    <s v="CA-2015-131247"/>
    <x v="20"/>
    <d v="2015-04-04T00:00:00"/>
    <x v="1"/>
    <n v="5"/>
    <s v="GA-14725"/>
    <x v="20"/>
    <s v="Consumer"/>
    <s v="United States"/>
    <x v="4"/>
    <x v="4"/>
    <n v="94110"/>
    <x v="2"/>
    <s v="FUR-BO-10001337"/>
    <s v="O'Sullivan Living Dimensions 2-Shelf Bookcases"/>
    <s v="Furniture"/>
    <s v="Bookcases"/>
    <n v="2"/>
    <n v="106.07353571428573"/>
    <n v="212.14707142857145"/>
  </r>
  <r>
    <s v="CA-2015-166744"/>
    <x v="21"/>
    <d v="2015-09-24T00:00:00"/>
    <x v="1"/>
    <n v="4"/>
    <s v="DN-13690"/>
    <x v="21"/>
    <s v="Consumer"/>
    <s v="United States"/>
    <x v="17"/>
    <x v="13"/>
    <n v="21044"/>
    <x v="1"/>
    <s v="FUR-BO-10001337"/>
    <s v="O'Sullivan Living Dimensions 2-Shelf Bookcases"/>
    <s v="Furniture"/>
    <s v="Bookcases"/>
    <n v="3"/>
    <n v="106.07353571428573"/>
    <n v="318.22060714285715"/>
  </r>
  <r>
    <s v="CA-2015-101931"/>
    <x v="22"/>
    <d v="2015-10-31T00:00:00"/>
    <x v="2"/>
    <n v="3"/>
    <s v="TS-21370"/>
    <x v="22"/>
    <s v="Corporate"/>
    <s v="United States"/>
    <x v="8"/>
    <x v="4"/>
    <n v="90049"/>
    <x v="2"/>
    <s v="FUR-BO-10001337"/>
    <s v="O'Sullivan Living Dimensions 2-Shelf Bookcases"/>
    <s v="Furniture"/>
    <s v="Bookcases"/>
    <n v="6"/>
    <n v="106.07353571428573"/>
    <n v="636.4412142857143"/>
  </r>
  <r>
    <s v="CA-2015-154599"/>
    <x v="23"/>
    <d v="2015-04-17T00:00:00"/>
    <x v="1"/>
    <n v="5"/>
    <s v="KN-16450"/>
    <x v="23"/>
    <s v="Corporate"/>
    <s v="United States"/>
    <x v="18"/>
    <x v="4"/>
    <n v="90278"/>
    <x v="2"/>
    <s v="FUR-BO-10001337"/>
    <s v="O'Sullivan Living Dimensions 2-Shelf Bookcases"/>
    <s v="Furniture"/>
    <s v="Bookcases"/>
    <n v="3"/>
    <n v="106.07353571428573"/>
    <n v="318.22060714285715"/>
  </r>
  <r>
    <s v="CA-2015-143210"/>
    <x v="17"/>
    <d v="2015-12-03T00:00:00"/>
    <x v="2"/>
    <n v="2"/>
    <s v="AA-10645"/>
    <x v="17"/>
    <s v="Consumer"/>
    <s v="United States"/>
    <x v="15"/>
    <x v="12"/>
    <n v="1852"/>
    <x v="1"/>
    <s v="FUR-FU-10003878"/>
    <s v="Linden 10&quot; Round Wall Clock, Black"/>
    <s v="Furniture"/>
    <s v="Furnishings"/>
    <n v="3"/>
    <n v="12.07847619047619"/>
    <n v="36.235428571428571"/>
  </r>
  <r>
    <s v="CA-2015-143210"/>
    <x v="17"/>
    <d v="2015-12-03T00:00:00"/>
    <x v="2"/>
    <n v="2"/>
    <s v="AA-10645"/>
    <x v="17"/>
    <s v="Consumer"/>
    <s v="United States"/>
    <x v="15"/>
    <x v="12"/>
    <n v="1852"/>
    <x v="1"/>
    <s v="TEC-PH-10004434"/>
    <s v="Cisco IP Phone 7961G VoIP phone - Dark gray"/>
    <s v="Technology"/>
    <s v="Phones"/>
    <n v="2"/>
    <n v="115.55749999999999"/>
    <n v="231.11499999999998"/>
  </r>
  <r>
    <s v="CA-2015-102673"/>
    <x v="24"/>
    <d v="2015-11-05T00:00:00"/>
    <x v="1"/>
    <n v="4"/>
    <s v="KH-16630"/>
    <x v="24"/>
    <s v="Corporate"/>
    <s v="United States"/>
    <x v="19"/>
    <x v="5"/>
    <n v="28205"/>
    <x v="0"/>
    <s v="TEC-PH-10004434"/>
    <s v="Cisco IP Phone 7961G VoIP phone - Dark gray"/>
    <s v="Technology"/>
    <s v="Phones"/>
    <n v="9"/>
    <n v="115.55749999999999"/>
    <n v="1040.0174999999999"/>
  </r>
  <r>
    <s v="CA-2015-111157"/>
    <x v="25"/>
    <d v="2015-03-06T00:00:00"/>
    <x v="1"/>
    <n v="4"/>
    <s v="NH-18610"/>
    <x v="25"/>
    <s v="Corporate"/>
    <s v="United States"/>
    <x v="2"/>
    <x v="2"/>
    <n v="19120"/>
    <x v="1"/>
    <s v="TEC-AC-10004353"/>
    <s v="Hypercom P1300 Pinpad"/>
    <s v="Technology"/>
    <s v="Accessories"/>
    <n v="3"/>
    <n v="52.8"/>
    <n v="158.39999999999998"/>
  </r>
  <r>
    <s v="CA-2015-132962"/>
    <x v="11"/>
    <d v="2015-09-16T00:00:00"/>
    <x v="2"/>
    <n v="3"/>
    <s v="JM-15535"/>
    <x v="26"/>
    <s v="Consumer"/>
    <s v="United States"/>
    <x v="2"/>
    <x v="2"/>
    <n v="19143"/>
    <x v="1"/>
    <s v="TEC-AC-10004353"/>
    <s v="Hypercom P1300 Pinpad"/>
    <s v="Technology"/>
    <s v="Accessories"/>
    <n v="5"/>
    <n v="52.8"/>
    <n v="264"/>
  </r>
  <r>
    <s v="CA-2015-144666"/>
    <x v="26"/>
    <d v="2015-11-11T00:00:00"/>
    <x v="0"/>
    <n v="2"/>
    <s v="JP-15520"/>
    <x v="27"/>
    <s v="Consumer"/>
    <s v="United States"/>
    <x v="4"/>
    <x v="4"/>
    <n v="94110"/>
    <x v="2"/>
    <s v="FUR-BO-10001601"/>
    <s v="Sauder Mission Library with Doors, Fruitwood Finish"/>
    <s v="Furniture"/>
    <s v="Bookcases"/>
    <n v="2"/>
    <n v="93.519719999999978"/>
    <n v="187.03943999999996"/>
  </r>
  <r>
    <s v="CA-2015-111157"/>
    <x v="25"/>
    <d v="2015-03-06T00:00:00"/>
    <x v="1"/>
    <n v="4"/>
    <s v="NH-18610"/>
    <x v="25"/>
    <s v="Corporate"/>
    <s v="United States"/>
    <x v="2"/>
    <x v="2"/>
    <n v="19120"/>
    <x v="1"/>
    <s v="OFF-PA-10000327"/>
    <s v="Xerox 1971"/>
    <s v="Office Supplies"/>
    <s v="Paper"/>
    <n v="1"/>
    <n v="4.0660000000000007"/>
    <n v="4.0660000000000007"/>
  </r>
  <r>
    <s v="CA-2015-153969"/>
    <x v="27"/>
    <d v="2015-09-25T00:00:00"/>
    <x v="1"/>
    <n v="4"/>
    <s v="HF-14995"/>
    <x v="28"/>
    <s v="Consumer"/>
    <s v="United States"/>
    <x v="4"/>
    <x v="4"/>
    <n v="94109"/>
    <x v="2"/>
    <s v="OFF-PA-10000327"/>
    <s v="Xerox 1971"/>
    <s v="Office Supplies"/>
    <s v="Paper"/>
    <n v="9"/>
    <n v="4.0660000000000007"/>
    <n v="36.594000000000008"/>
  </r>
  <r>
    <s v="CA-2015-166863"/>
    <x v="28"/>
    <d v="2015-06-24T00:00:00"/>
    <x v="1"/>
    <n v="4"/>
    <s v="SC-20020"/>
    <x v="29"/>
    <s v="Consumer"/>
    <s v="United States"/>
    <x v="20"/>
    <x v="9"/>
    <n v="75023"/>
    <x v="3"/>
    <s v="FUR-BO-10001608"/>
    <s v="Hon Metal Bookcases, Black"/>
    <s v="Furniture"/>
    <s v="Bookcases"/>
    <n v="4"/>
    <n v="52.335920000000009"/>
    <n v="209.34368000000003"/>
  </r>
  <r>
    <s v="CA-2015-152905"/>
    <x v="29"/>
    <d v="2015-02-24T00:00:00"/>
    <x v="1"/>
    <n v="6"/>
    <s v="AB-10015"/>
    <x v="30"/>
    <s v="Consumer"/>
    <s v="United States"/>
    <x v="21"/>
    <x v="9"/>
    <n v="76017"/>
    <x v="3"/>
    <s v="OFF-ST-10000321"/>
    <s v="Akro Stacking Bins"/>
    <s v="Office Supplies"/>
    <s v="Storage"/>
    <n v="2"/>
    <n v="7.0403076923076924"/>
    <n v="14.080615384615385"/>
  </r>
  <r>
    <s v="CA-2015-150490"/>
    <x v="30"/>
    <d v="2015-08-11T00:00:00"/>
    <x v="1"/>
    <n v="6"/>
    <s v="SS-20590"/>
    <x v="31"/>
    <s v="Consumer"/>
    <s v="United States"/>
    <x v="4"/>
    <x v="4"/>
    <n v="94122"/>
    <x v="2"/>
    <s v="OFF-ST-10000321"/>
    <s v="Akro Stacking Bins"/>
    <s v="Office Supplies"/>
    <s v="Storage"/>
    <n v="2"/>
    <n v="7.0403076923076924"/>
    <n v="14.080615384615385"/>
  </r>
  <r>
    <s v="CA-2015-115812"/>
    <x v="31"/>
    <d v="2015-06-14T00:00:00"/>
    <x v="1"/>
    <n v="5"/>
    <s v="BH-11710"/>
    <x v="32"/>
    <s v="Consumer"/>
    <s v="United States"/>
    <x v="8"/>
    <x v="4"/>
    <n v="90032"/>
    <x v="2"/>
    <s v="FUR-FU-10001487"/>
    <s v="Eldon Expressions Wood and Plastic Desk Accessories, Cherry Wood"/>
    <s v="Furniture"/>
    <s v="Furnishings"/>
    <n v="7"/>
    <n v="6.9799999999999995"/>
    <n v="48.86"/>
  </r>
  <r>
    <s v="CA-2015-130449"/>
    <x v="32"/>
    <d v="2015-09-09T00:00:00"/>
    <x v="2"/>
    <n v="3"/>
    <s v="VP-21760"/>
    <x v="33"/>
    <s v="Corporate"/>
    <s v="United States"/>
    <x v="4"/>
    <x v="4"/>
    <n v="94109"/>
    <x v="2"/>
    <s v="FUR-FU-10001487"/>
    <s v="Eldon Expressions Wood and Plastic Desk Accessories, Cherry Wood"/>
    <s v="Furniture"/>
    <s v="Furnishings"/>
    <n v="6"/>
    <n v="6.9799999999999995"/>
    <n v="41.879999999999995"/>
  </r>
  <r>
    <s v="CA-2015-115812"/>
    <x v="31"/>
    <d v="2015-06-14T00:00:00"/>
    <x v="1"/>
    <n v="5"/>
    <s v="BH-11710"/>
    <x v="32"/>
    <s v="Consumer"/>
    <s v="United States"/>
    <x v="8"/>
    <x v="4"/>
    <n v="90032"/>
    <x v="2"/>
    <s v="OFF-AR-10002833"/>
    <s v="Newell 322"/>
    <s v="Office Supplies"/>
    <s v="Art"/>
    <n v="4"/>
    <n v="1.6986666666666668"/>
    <n v="6.7946666666666671"/>
  </r>
  <r>
    <s v="CA-2015-152849"/>
    <x v="33"/>
    <d v="2015-07-12T00:00:00"/>
    <x v="1"/>
    <n v="7"/>
    <s v="DW-13195"/>
    <x v="34"/>
    <s v="Corporate"/>
    <s v="United States"/>
    <x v="22"/>
    <x v="14"/>
    <n v="37918"/>
    <x v="0"/>
    <s v="OFF-AR-10002833"/>
    <s v="Newell 322"/>
    <s v="Office Supplies"/>
    <s v="Art"/>
    <n v="3"/>
    <n v="1.6986666666666668"/>
    <n v="5.0960000000000001"/>
  </r>
  <r>
    <s v="CA-2015-102274"/>
    <x v="34"/>
    <d v="2015-11-26T00:00:00"/>
    <x v="1"/>
    <n v="5"/>
    <s v="DH-13075"/>
    <x v="35"/>
    <s v="Corporate"/>
    <s v="United States"/>
    <x v="23"/>
    <x v="15"/>
    <n v="40475"/>
    <x v="0"/>
    <s v="OFF-AR-10002833"/>
    <s v="Newell 322"/>
    <s v="Office Supplies"/>
    <s v="Art"/>
    <n v="3"/>
    <n v="1.6986666666666668"/>
    <n v="5.0960000000000001"/>
  </r>
  <r>
    <s v="CA-2015-115812"/>
    <x v="31"/>
    <d v="2015-06-14T00:00:00"/>
    <x v="1"/>
    <n v="5"/>
    <s v="BH-11710"/>
    <x v="32"/>
    <s v="Consumer"/>
    <s v="United States"/>
    <x v="8"/>
    <x v="4"/>
    <n v="90032"/>
    <x v="2"/>
    <s v="TEC-PH-10002275"/>
    <s v="Mitel 5320 IP Phone VoIP phone"/>
    <s v="Technology"/>
    <s v="Phones"/>
    <n v="6"/>
    <n v="151.19200000000001"/>
    <n v="907.15200000000004"/>
  </r>
  <r>
    <s v="CA-2015-115812"/>
    <x v="31"/>
    <d v="2015-06-14T00:00:00"/>
    <x v="1"/>
    <n v="5"/>
    <s v="BH-11710"/>
    <x v="32"/>
    <s v="Consumer"/>
    <s v="United States"/>
    <x v="8"/>
    <x v="4"/>
    <n v="90032"/>
    <x v="2"/>
    <s v="OFF-BI-10003910"/>
    <s v="DXL Angle-View Binders with Locking Rings by Samsill"/>
    <s v="Office Supplies"/>
    <s v="Binders"/>
    <n v="3"/>
    <n v="6.1459714285714284"/>
    <n v="18.437914285714285"/>
  </r>
  <r>
    <s v="CA-2015-137351"/>
    <x v="35"/>
    <d v="2015-10-04T00:00:00"/>
    <x v="1"/>
    <n v="4"/>
    <s v="DB-13615"/>
    <x v="36"/>
    <s v="Consumer"/>
    <s v="United States"/>
    <x v="10"/>
    <x v="8"/>
    <n v="98105"/>
    <x v="2"/>
    <s v="OFF-BI-10003910"/>
    <s v="DXL Angle-View Binders with Locking Rings by Samsill"/>
    <s v="Office Supplies"/>
    <s v="Binders"/>
    <n v="7"/>
    <n v="6.1459714285714284"/>
    <n v="43.021799999999999"/>
  </r>
  <r>
    <s v="US-2015-127978"/>
    <x v="36"/>
    <d v="2015-03-08T00:00:00"/>
    <x v="1"/>
    <n v="5"/>
    <s v="JS-15595"/>
    <x v="37"/>
    <s v="Corporate"/>
    <s v="United States"/>
    <x v="24"/>
    <x v="16"/>
    <n v="43229"/>
    <x v="1"/>
    <s v="FUR-BO-10001972"/>
    <s v="O'Sullivan 4-Shelf Bookcase in Odessa Pine"/>
    <s v="Furniture"/>
    <s v="Bookcases"/>
    <n v="5"/>
    <n v="74.059378378378383"/>
    <n v="370.2968918918919"/>
  </r>
  <r>
    <s v="CA-2015-146591"/>
    <x v="37"/>
    <d v="2015-01-20T00:00:00"/>
    <x v="2"/>
    <n v="1"/>
    <s v="TS-21340"/>
    <x v="38"/>
    <s v="Consumer"/>
    <s v="United States"/>
    <x v="25"/>
    <x v="17"/>
    <n v="85254"/>
    <x v="2"/>
    <s v="FUR-BO-10001972"/>
    <s v="O'Sullivan 4-Shelf Bookcase in Odessa Pine"/>
    <s v="Furniture"/>
    <s v="Bookcases"/>
    <n v="5"/>
    <n v="74.059378378378383"/>
    <n v="370.2968918918919"/>
  </r>
  <r>
    <s v="CA-2015-115812"/>
    <x v="31"/>
    <d v="2015-06-14T00:00:00"/>
    <x v="1"/>
    <n v="5"/>
    <s v="BH-11710"/>
    <x v="32"/>
    <s v="Consumer"/>
    <s v="United States"/>
    <x v="8"/>
    <x v="4"/>
    <n v="90032"/>
    <x v="2"/>
    <s v="OFF-AP-10002892"/>
    <s v="Belkin F5C206VTEL 6 Outlet Surge"/>
    <s v="Office Supplies"/>
    <s v="Appliances"/>
    <n v="5"/>
    <n v="21.099818181818179"/>
    <n v="105.4990909090909"/>
  </r>
  <r>
    <s v="CA-2015-128524"/>
    <x v="10"/>
    <d v="2015-11-13T00:00:00"/>
    <x v="2"/>
    <n v="2"/>
    <s v="MZ-17515"/>
    <x v="39"/>
    <s v="Corporate"/>
    <s v="United States"/>
    <x v="10"/>
    <x v="8"/>
    <n v="98115"/>
    <x v="2"/>
    <s v="OFF-AP-10002892"/>
    <s v="Belkin F5C206VTEL 6 Outlet Surge"/>
    <s v="Office Supplies"/>
    <s v="Appliances"/>
    <n v="1"/>
    <n v="21.099818181818179"/>
    <n v="21.099818181818179"/>
  </r>
  <r>
    <s v="CA-2015-152422"/>
    <x v="38"/>
    <d v="2015-10-10T00:00:00"/>
    <x v="0"/>
    <n v="5"/>
    <s v="BD-11635"/>
    <x v="40"/>
    <s v="Consumer"/>
    <s v="United States"/>
    <x v="24"/>
    <x v="16"/>
    <n v="43229"/>
    <x v="1"/>
    <s v="OFF-AP-10002892"/>
    <s v="Belkin F5C206VTEL 6 Outlet Surge"/>
    <s v="Office Supplies"/>
    <s v="Appliances"/>
    <n v="5"/>
    <n v="21.099818181818179"/>
    <n v="105.4990909090909"/>
  </r>
  <r>
    <s v="CA-2015-115812"/>
    <x v="31"/>
    <d v="2015-06-14T00:00:00"/>
    <x v="1"/>
    <n v="5"/>
    <s v="BH-11710"/>
    <x v="32"/>
    <s v="Consumer"/>
    <s v="United States"/>
    <x v="8"/>
    <x v="4"/>
    <n v="90032"/>
    <x v="2"/>
    <s v="FUR-TA-10001539"/>
    <s v="Chromcraft Rectangular Conference Tables"/>
    <s v="Furniture"/>
    <s v="Tables"/>
    <n v="9"/>
    <n v="165.08910000000003"/>
    <n v="1485.8019000000004"/>
  </r>
  <r>
    <s v="CA-2015-145800"/>
    <x v="39"/>
    <d v="2015-06-05T00:00:00"/>
    <x v="1"/>
    <n v="6"/>
    <s v="SS-20410"/>
    <x v="41"/>
    <s v="Consumer"/>
    <s v="United States"/>
    <x v="26"/>
    <x v="18"/>
    <n v="60089"/>
    <x v="3"/>
    <s v="FUR-TA-10001539"/>
    <s v="Chromcraft Rectangular Conference Tables"/>
    <s v="Furniture"/>
    <s v="Tables"/>
    <n v="3"/>
    <n v="165.08910000000003"/>
    <n v="495.26730000000009"/>
  </r>
  <r>
    <s v="CA-2015-142839"/>
    <x v="40"/>
    <d v="2015-08-20T00:00:00"/>
    <x v="1"/>
    <n v="4"/>
    <s v="TS-21610"/>
    <x v="42"/>
    <s v="Consumer"/>
    <s v="United States"/>
    <x v="2"/>
    <x v="2"/>
    <n v="19143"/>
    <x v="1"/>
    <s v="FUR-TA-10001539"/>
    <s v="Chromcraft Rectangular Conference Tables"/>
    <s v="Furniture"/>
    <s v="Tables"/>
    <n v="6"/>
    <n v="165.08910000000003"/>
    <n v="990.53460000000018"/>
  </r>
  <r>
    <s v="CA-2015-115812"/>
    <x v="31"/>
    <d v="2015-06-14T00:00:00"/>
    <x v="1"/>
    <n v="5"/>
    <s v="BH-11710"/>
    <x v="32"/>
    <s v="Consumer"/>
    <s v="United States"/>
    <x v="8"/>
    <x v="4"/>
    <n v="90032"/>
    <x v="2"/>
    <s v="TEC-PH-10002033"/>
    <s v="Konftel 250 Conference phone - Charcoal black"/>
    <s v="Technology"/>
    <s v="Phones"/>
    <n v="4"/>
    <n v="246.84399999999999"/>
    <n v="987.37599999999998"/>
  </r>
  <r>
    <s v="US-2015-117135"/>
    <x v="41"/>
    <d v="2015-06-23T00:00:00"/>
    <x v="0"/>
    <n v="2"/>
    <s v="NP-18325"/>
    <x v="43"/>
    <s v="Consumer"/>
    <s v="United States"/>
    <x v="27"/>
    <x v="3"/>
    <n v="22980"/>
    <x v="0"/>
    <s v="TEC-PH-10002033"/>
    <s v="Konftel 250 Conference phone - Charcoal black"/>
    <s v="Technology"/>
    <s v="Phones"/>
    <n v="1"/>
    <n v="246.84399999999999"/>
    <n v="246.84399999999999"/>
  </r>
  <r>
    <s v="CA-2015-125997"/>
    <x v="21"/>
    <d v="2015-09-23T00:00:00"/>
    <x v="2"/>
    <n v="3"/>
    <s v="MW-18220"/>
    <x v="44"/>
    <s v="Consumer"/>
    <s v="United States"/>
    <x v="1"/>
    <x v="1"/>
    <n v="10011"/>
    <x v="1"/>
    <s v="FUR-BO-10002213"/>
    <s v="DMI Eclipse Executive Suite Bookcases"/>
    <s v="Furniture"/>
    <s v="Bookcases"/>
    <n v="2"/>
    <n v="409.13366666666667"/>
    <n v="818.26733333333334"/>
  </r>
  <r>
    <s v="CA-2015-128209"/>
    <x v="42"/>
    <d v="2015-11-22T00:00:00"/>
    <x v="1"/>
    <n v="5"/>
    <s v="GT-14710"/>
    <x v="45"/>
    <s v="Consumer"/>
    <s v="United States"/>
    <x v="28"/>
    <x v="1"/>
    <n v="14215"/>
    <x v="1"/>
    <s v="FUR-BO-10002213"/>
    <s v="DMI Eclipse Executive Suite Bookcases"/>
    <s v="Furniture"/>
    <s v="Bookcases"/>
    <n v="10"/>
    <n v="409.13366666666667"/>
    <n v="4091.3366666666666"/>
  </r>
  <r>
    <s v="US-2015-140914"/>
    <x v="10"/>
    <d v="2015-11-15T00:00:00"/>
    <x v="1"/>
    <n v="4"/>
    <s v="BH-11710"/>
    <x v="32"/>
    <s v="Consumer"/>
    <s v="United States"/>
    <x v="29"/>
    <x v="18"/>
    <n v="60653"/>
    <x v="3"/>
    <s v="FUR-CH-10003379"/>
    <s v="Global Commerce Series High-Back Swivel/Tilt Chairs"/>
    <s v="Furniture"/>
    <s v="Chairs"/>
    <n v="4"/>
    <n v="241.80121212121213"/>
    <n v="967.20484848484853"/>
  </r>
  <r>
    <s v="US-2015-141215"/>
    <x v="43"/>
    <d v="2015-06-21T00:00:00"/>
    <x v="1"/>
    <n v="6"/>
    <s v="KL-16555"/>
    <x v="46"/>
    <s v="Corporate"/>
    <s v="United States"/>
    <x v="30"/>
    <x v="9"/>
    <n v="78207"/>
    <x v="3"/>
    <s v="FUR-CH-10003379"/>
    <s v="Global Commerce Series High-Back Swivel/Tilt Chairs"/>
    <s v="Furniture"/>
    <s v="Chairs"/>
    <n v="4"/>
    <n v="241.80121212121213"/>
    <n v="967.20484848484853"/>
  </r>
  <r>
    <s v="CA-2015-163552"/>
    <x v="44"/>
    <d v="2015-07-15T00:00:00"/>
    <x v="1"/>
    <n v="4"/>
    <s v="LA-16780"/>
    <x v="47"/>
    <s v="Corporate"/>
    <s v="United States"/>
    <x v="31"/>
    <x v="19"/>
    <n v="7601"/>
    <x v="1"/>
    <s v="FUR-CH-10003379"/>
    <s v="Global Commerce Series High-Back Swivel/Tilt Chairs"/>
    <s v="Furniture"/>
    <s v="Chairs"/>
    <n v="3"/>
    <n v="241.80121212121213"/>
    <n v="725.40363636363645"/>
  </r>
  <r>
    <s v="US-2015-125521"/>
    <x v="45"/>
    <d v="2015-03-19T00:00:00"/>
    <x v="1"/>
    <n v="5"/>
    <s v="CK-12325"/>
    <x v="48"/>
    <s v="Home Office"/>
    <s v="United States"/>
    <x v="32"/>
    <x v="3"/>
    <n v="23320"/>
    <x v="0"/>
    <s v="FUR-CH-10003379"/>
    <s v="Global Commerce Series High-Back Swivel/Tilt Chairs"/>
    <s v="Furniture"/>
    <s v="Chairs"/>
    <n v="4"/>
    <n v="241.80121212121213"/>
    <n v="967.20484848484853"/>
  </r>
  <r>
    <s v="US-2015-140914"/>
    <x v="10"/>
    <d v="2015-11-15T00:00:00"/>
    <x v="1"/>
    <n v="4"/>
    <s v="BH-11710"/>
    <x v="32"/>
    <s v="Consumer"/>
    <s v="United States"/>
    <x v="29"/>
    <x v="18"/>
    <n v="60653"/>
    <x v="3"/>
    <s v="FUR-FU-10000175"/>
    <s v="DAX Wood Document Frame."/>
    <s v="Furniture"/>
    <s v="Furnishings"/>
    <n v="2"/>
    <n v="9.95425"/>
    <n v="19.9085"/>
  </r>
  <r>
    <s v="CA-2015-169061"/>
    <x v="46"/>
    <d v="2015-03-08T00:00:00"/>
    <x v="0"/>
    <n v="3"/>
    <s v="AB-10150"/>
    <x v="49"/>
    <s v="Consumer"/>
    <s v="United States"/>
    <x v="33"/>
    <x v="1"/>
    <n v="10701"/>
    <x v="1"/>
    <s v="OFF-PA-10001878"/>
    <s v="Xerox 1891"/>
    <s v="Office Supplies"/>
    <s v="Paper"/>
    <n v="2"/>
    <n v="44.018999999999998"/>
    <n v="88.037999999999997"/>
  </r>
  <r>
    <s v="CA-2015-111857"/>
    <x v="47"/>
    <d v="2015-04-26T00:00:00"/>
    <x v="0"/>
    <n v="3"/>
    <s v="NM-18445"/>
    <x v="50"/>
    <s v="Home Office"/>
    <s v="United States"/>
    <x v="4"/>
    <x v="4"/>
    <n v="94109"/>
    <x v="2"/>
    <s v="OFF-PA-10001878"/>
    <s v="Xerox 1891"/>
    <s v="Office Supplies"/>
    <s v="Paper"/>
    <n v="1"/>
    <n v="44.018999999999998"/>
    <n v="44.018999999999998"/>
  </r>
  <r>
    <s v="CA-2015-155796"/>
    <x v="10"/>
    <d v="2015-11-15T00:00:00"/>
    <x v="0"/>
    <n v="4"/>
    <s v="TS-21430"/>
    <x v="51"/>
    <s v="Corporate"/>
    <s v="United States"/>
    <x v="34"/>
    <x v="2"/>
    <n v="19601"/>
    <x v="1"/>
    <s v="FUR-BO-10002545"/>
    <s v="Atlantic Metals Mobile 3-Shelf Bookcases, Custom Colors"/>
    <s v="Furniture"/>
    <s v="Bookcases"/>
    <n v="4"/>
    <n v="215.4203485714286"/>
    <n v="861.68139428571442"/>
  </r>
  <r>
    <s v="CA-2015-169061"/>
    <x v="46"/>
    <d v="2015-03-08T00:00:00"/>
    <x v="0"/>
    <n v="3"/>
    <s v="AB-10150"/>
    <x v="49"/>
    <s v="Consumer"/>
    <s v="United States"/>
    <x v="33"/>
    <x v="1"/>
    <n v="10701"/>
    <x v="1"/>
    <s v="OFF-BI-10001617"/>
    <s v="GBC Wire Binding Combs"/>
    <s v="Office Supplies"/>
    <s v="Binders"/>
    <n v="6"/>
    <n v="7.0789230769230773"/>
    <n v="42.473538461538467"/>
  </r>
  <r>
    <s v="CA-2015-114510"/>
    <x v="45"/>
    <d v="2015-03-19T00:00:00"/>
    <x v="1"/>
    <n v="5"/>
    <s v="JF-15295"/>
    <x v="52"/>
    <s v="Consumer"/>
    <s v="United States"/>
    <x v="35"/>
    <x v="20"/>
    <n v="84321"/>
    <x v="2"/>
    <s v="OFF-BI-10001617"/>
    <s v="GBC Wire Binding Combs"/>
    <s v="Office Supplies"/>
    <s v="Binders"/>
    <n v="4"/>
    <n v="7.0789230769230773"/>
    <n v="28.315692307692309"/>
  </r>
  <r>
    <s v="CA-2015-169061"/>
    <x v="46"/>
    <d v="2015-03-08T00:00:00"/>
    <x v="0"/>
    <n v="3"/>
    <s v="AB-10150"/>
    <x v="49"/>
    <s v="Consumer"/>
    <s v="United States"/>
    <x v="33"/>
    <x v="1"/>
    <n v="10701"/>
    <x v="1"/>
    <s v="OFF-SU-10000381"/>
    <s v="Acme Forged Steel Scissors with Black Enamel Handles"/>
    <s v="Office Supplies"/>
    <s v="Supplies"/>
    <n v="2"/>
    <n v="8.7281250000000004"/>
    <n v="17.456250000000001"/>
  </r>
  <r>
    <s v="CA-2015-150245"/>
    <x v="7"/>
    <d v="2016-01-04T00:00:00"/>
    <x v="0"/>
    <n v="4"/>
    <s v="PC-18745"/>
    <x v="53"/>
    <s v="Corporate"/>
    <s v="United States"/>
    <x v="36"/>
    <x v="1"/>
    <n v="13601"/>
    <x v="1"/>
    <s v="FUR-BO-10002613"/>
    <s v="Atlantic Metals Mobile 4-Shelf Bookcases, Custom Colors"/>
    <s v="Furniture"/>
    <s v="Bookcases"/>
    <n v="7"/>
    <n v="192.00300000000001"/>
    <n v="1344.0210000000002"/>
  </r>
  <r>
    <s v="CA-2015-169061"/>
    <x v="46"/>
    <d v="2015-03-08T00:00:00"/>
    <x v="0"/>
    <n v="3"/>
    <s v="AB-10150"/>
    <x v="49"/>
    <s v="Consumer"/>
    <s v="United States"/>
    <x v="33"/>
    <x v="1"/>
    <n v="10701"/>
    <x v="1"/>
    <s v="TEC-AC-10002001"/>
    <s v="Logitech Wireless Gaming Headset G930"/>
    <s v="Technology"/>
    <s v="Accessories"/>
    <n v="3"/>
    <n v="137.13428571428574"/>
    <n v="411.40285714285721"/>
  </r>
  <r>
    <s v="US-2015-102715"/>
    <x v="48"/>
    <d v="2015-04-13T00:00:00"/>
    <x v="0"/>
    <n v="2"/>
    <s v="JK-15370"/>
    <x v="54"/>
    <s v="Consumer"/>
    <s v="United States"/>
    <x v="0"/>
    <x v="0"/>
    <n v="33180"/>
    <x v="0"/>
    <s v="TEC-AC-10002001"/>
    <s v="Logitech Wireless Gaming Headset G930"/>
    <s v="Technology"/>
    <s v="Accessories"/>
    <n v="3"/>
    <n v="137.13428571428574"/>
    <n v="411.40285714285721"/>
  </r>
  <r>
    <s v="CA-2015-169061"/>
    <x v="46"/>
    <d v="2015-03-08T00:00:00"/>
    <x v="0"/>
    <n v="3"/>
    <s v="AB-10150"/>
    <x v="49"/>
    <s v="Consumer"/>
    <s v="United States"/>
    <x v="33"/>
    <x v="1"/>
    <n v="10701"/>
    <x v="1"/>
    <s v="OFF-AR-10000588"/>
    <s v="Newell 345"/>
    <s v="Office Supplies"/>
    <s v="Art"/>
    <n v="3"/>
    <n v="18.313846153846153"/>
    <n v="54.941538461538457"/>
  </r>
  <r>
    <s v="CA-2015-122679"/>
    <x v="49"/>
    <d v="2015-07-28T00:00:00"/>
    <x v="1"/>
    <n v="6"/>
    <s v="AB-10255"/>
    <x v="55"/>
    <s v="Home Office"/>
    <s v="United States"/>
    <x v="8"/>
    <x v="4"/>
    <n v="90008"/>
    <x v="2"/>
    <s v="OFF-AR-10004757"/>
    <s v="Crayola Colored Pencils"/>
    <s v="Office Supplies"/>
    <s v="Art"/>
    <n v="6"/>
    <n v="3.0176000000000003"/>
    <n v="18.105600000000003"/>
  </r>
  <r>
    <s v="CA-2015-115973"/>
    <x v="50"/>
    <d v="2015-11-26T00:00:00"/>
    <x v="2"/>
    <n v="2"/>
    <s v="NG-18430"/>
    <x v="56"/>
    <s v="Consumer"/>
    <s v="United States"/>
    <x v="37"/>
    <x v="16"/>
    <n v="45231"/>
    <x v="1"/>
    <s v="OFF-AR-10004757"/>
    <s v="Crayola Colored Pencils"/>
    <s v="Office Supplies"/>
    <s v="Art"/>
    <n v="1"/>
    <n v="3.0176000000000003"/>
    <n v="3.0176000000000003"/>
  </r>
  <r>
    <s v="CA-2015-101560"/>
    <x v="4"/>
    <d v="2015-12-01T00:00:00"/>
    <x v="0"/>
    <n v="3"/>
    <s v="CS-12250"/>
    <x v="57"/>
    <s v="Corporate"/>
    <s v="United States"/>
    <x v="17"/>
    <x v="21"/>
    <n v="29203"/>
    <x v="0"/>
    <s v="OFF-AR-10004757"/>
    <s v="Crayola Colored Pencils"/>
    <s v="Office Supplies"/>
    <s v="Art"/>
    <n v="4"/>
    <n v="3.0176000000000003"/>
    <n v="12.070400000000001"/>
  </r>
  <r>
    <s v="CA-2015-102988"/>
    <x v="51"/>
    <d v="2015-04-09T00:00:00"/>
    <x v="0"/>
    <n v="4"/>
    <s v="GM-14695"/>
    <x v="58"/>
    <s v="Corporate"/>
    <s v="United States"/>
    <x v="38"/>
    <x v="3"/>
    <n v="22304"/>
    <x v="0"/>
    <s v="OFF-AR-10004757"/>
    <s v="Crayola Colored Pencils"/>
    <s v="Office Supplies"/>
    <s v="Art"/>
    <n v="7"/>
    <n v="3.0176000000000003"/>
    <n v="21.123200000000001"/>
  </r>
  <r>
    <s v="CA-2015-111192"/>
    <x v="52"/>
    <d v="2015-08-05T00:00:00"/>
    <x v="1"/>
    <n v="6"/>
    <s v="TS-21430"/>
    <x v="51"/>
    <s v="Corporate"/>
    <s v="United States"/>
    <x v="10"/>
    <x v="8"/>
    <n v="98103"/>
    <x v="2"/>
    <s v="FUR-BO-10002916"/>
    <s v="Rush Hierlooms Collection 1&quot; Thick Stackable Bookcases"/>
    <s v="Furniture"/>
    <s v="Bookcases"/>
    <n v="8"/>
    <n v="165.85060000000001"/>
    <n v="1326.8048000000001"/>
  </r>
  <r>
    <s v="US-2015-134733"/>
    <x v="53"/>
    <d v="2015-09-28T00:00:00"/>
    <x v="1"/>
    <n v="5"/>
    <s v="BM-11650"/>
    <x v="59"/>
    <s v="Corporate"/>
    <s v="United States"/>
    <x v="39"/>
    <x v="4"/>
    <n v="92037"/>
    <x v="2"/>
    <s v="FUR-BO-10002916"/>
    <s v="Rush Hierlooms Collection 1&quot; Thick Stackable Bookcases"/>
    <s v="Furniture"/>
    <s v="Bookcases"/>
    <n v="3"/>
    <n v="165.85060000000001"/>
    <n v="497.55180000000007"/>
  </r>
  <r>
    <s v="CA-2015-129924"/>
    <x v="54"/>
    <d v="2015-07-17T00:00:00"/>
    <x v="1"/>
    <n v="5"/>
    <s v="AC-10420"/>
    <x v="60"/>
    <s v="Corporate"/>
    <s v="United States"/>
    <x v="4"/>
    <x v="4"/>
    <n v="94122"/>
    <x v="2"/>
    <s v="OFF-BI-10003314"/>
    <s v="Tuff Stuff Recycled Round Ring Binders"/>
    <s v="Office Supplies"/>
    <s v="Binders"/>
    <n v="2"/>
    <n v="3.4997391304347825"/>
    <n v="6.9994782608695649"/>
  </r>
  <r>
    <s v="US-2015-138835"/>
    <x v="55"/>
    <d v="2015-09-14T00:00:00"/>
    <x v="1"/>
    <n v="4"/>
    <s v="DA-13450"/>
    <x v="61"/>
    <s v="Home Office"/>
    <s v="United States"/>
    <x v="40"/>
    <x v="3"/>
    <n v="23464"/>
    <x v="0"/>
    <s v="OFF-BI-10003314"/>
    <s v="Tuff Stuff Recycled Round Ring Binders"/>
    <s v="Office Supplies"/>
    <s v="Binders"/>
    <n v="2"/>
    <n v="3.4997391304347825"/>
    <n v="6.9994782608695649"/>
  </r>
  <r>
    <s v="CA-2015-157147"/>
    <x v="56"/>
    <d v="2015-01-18T00:00:00"/>
    <x v="1"/>
    <n v="5"/>
    <s v="BD-11605"/>
    <x v="62"/>
    <s v="Consumer"/>
    <s v="United States"/>
    <x v="4"/>
    <x v="4"/>
    <n v="94109"/>
    <x v="2"/>
    <s v="FUR-BO-10003034"/>
    <s v="O'Sullivan Elevations Bookcase, Cherry Finish"/>
    <s v="Furniture"/>
    <s v="Bookcases"/>
    <n v="3"/>
    <n v="106.23933333333333"/>
    <n v="318.71800000000002"/>
  </r>
  <r>
    <s v="CA-2015-129924"/>
    <x v="54"/>
    <d v="2015-07-17T00:00:00"/>
    <x v="1"/>
    <n v="5"/>
    <s v="AC-10420"/>
    <x v="60"/>
    <s v="Corporate"/>
    <s v="United States"/>
    <x v="4"/>
    <x v="4"/>
    <n v="94122"/>
    <x v="2"/>
    <s v="FUR-TA-10004575"/>
    <s v="Hon 5100 Series Wood Tables"/>
    <s v="Furniture"/>
    <s v="Tables"/>
    <n v="3"/>
    <n v="229.42653846153846"/>
    <n v="688.27961538461534"/>
  </r>
  <r>
    <s v="US-2015-115189"/>
    <x v="57"/>
    <d v="2016-01-03T00:00:00"/>
    <x v="0"/>
    <n v="4"/>
    <s v="AR-10345"/>
    <x v="63"/>
    <s v="Corporate"/>
    <s v="United States"/>
    <x v="2"/>
    <x v="2"/>
    <n v="19143"/>
    <x v="1"/>
    <s v="FUR-TA-10004575"/>
    <s v="Hon 5100 Series Wood Tables"/>
    <s v="Furniture"/>
    <s v="Tables"/>
    <n v="3"/>
    <n v="229.42653846153846"/>
    <n v="688.27961538461534"/>
  </r>
  <r>
    <s v="CA-2015-119151"/>
    <x v="58"/>
    <d v="2015-11-29T00:00:00"/>
    <x v="0"/>
    <n v="4"/>
    <s v="MP-18175"/>
    <x v="64"/>
    <s v="Home Office"/>
    <s v="United States"/>
    <x v="1"/>
    <x v="1"/>
    <n v="10009"/>
    <x v="1"/>
    <s v="FUR-BO-10003159"/>
    <s v="Sauder Camden County Collection Libraries, Planked Cherry Finish"/>
    <s v="Furniture"/>
    <s v="Bookcases"/>
    <n v="3"/>
    <n v="100.51672631578948"/>
    <n v="301.55017894736847"/>
  </r>
  <r>
    <s v="CA-2015-143371"/>
    <x v="59"/>
    <d v="2016-01-03T00:00:00"/>
    <x v="1"/>
    <n v="6"/>
    <s v="MD-17350"/>
    <x v="65"/>
    <s v="Consumer"/>
    <s v="United States"/>
    <x v="41"/>
    <x v="4"/>
    <n v="92804"/>
    <x v="2"/>
    <s v="OFF-SU-10002537"/>
    <s v="Acme Box Cutter Scissors"/>
    <s v="Office Supplies"/>
    <s v="Supplies"/>
    <n v="5"/>
    <n v="9.9"/>
    <n v="49.5"/>
  </r>
  <r>
    <s v="CA-2015-125612"/>
    <x v="60"/>
    <d v="2015-08-08T00:00:00"/>
    <x v="1"/>
    <n v="5"/>
    <s v="BK-11260"/>
    <x v="66"/>
    <s v="Consumer"/>
    <s v="United States"/>
    <x v="1"/>
    <x v="1"/>
    <n v="10035"/>
    <x v="1"/>
    <s v="OFF-SU-10002537"/>
    <s v="Acme Box Cutter Scissors"/>
    <s v="Office Supplies"/>
    <s v="Supplies"/>
    <n v="10"/>
    <n v="9.9"/>
    <n v="99"/>
  </r>
  <r>
    <s v="CA-2015-127558"/>
    <x v="12"/>
    <d v="2015-11-18T00:00:00"/>
    <x v="2"/>
    <n v="3"/>
    <s v="SS-20410"/>
    <x v="41"/>
    <s v="Consumer"/>
    <s v="United States"/>
    <x v="8"/>
    <x v="4"/>
    <n v="90008"/>
    <x v="2"/>
    <s v="OFF-SU-10002537"/>
    <s v="Acme Box Cutter Scissors"/>
    <s v="Office Supplies"/>
    <s v="Supplies"/>
    <n v="2"/>
    <n v="9.9"/>
    <n v="19.8"/>
  </r>
  <r>
    <s v="CA-2015-151946"/>
    <x v="61"/>
    <d v="2015-06-09T00:00:00"/>
    <x v="1"/>
    <n v="5"/>
    <s v="BT-11440"/>
    <x v="67"/>
    <s v="Consumer"/>
    <s v="United States"/>
    <x v="1"/>
    <x v="1"/>
    <n v="10035"/>
    <x v="1"/>
    <s v="FUR-BO-10003272"/>
    <s v="O'Sullivan Living Dimensions 5-Shelf Bookcases"/>
    <s v="Furniture"/>
    <s v="Bookcases"/>
    <n v="2"/>
    <n v="162.8938285714286"/>
    <n v="325.7876571428572"/>
  </r>
  <r>
    <s v="CA-2015-112158"/>
    <x v="62"/>
    <d v="2015-12-04T00:00:00"/>
    <x v="2"/>
    <n v="2"/>
    <s v="DP-13165"/>
    <x v="68"/>
    <s v="Consumer"/>
    <s v="United States"/>
    <x v="1"/>
    <x v="1"/>
    <n v="10035"/>
    <x v="1"/>
    <s v="FUR-BO-10003272"/>
    <s v="O'Sullivan Living Dimensions 5-Shelf Bookcases"/>
    <s v="Furniture"/>
    <s v="Bookcases"/>
    <n v="5"/>
    <n v="162.8938285714286"/>
    <n v="814.46914285714297"/>
  </r>
  <r>
    <s v="US-2015-112914"/>
    <x v="63"/>
    <d v="2015-09-30T00:00:00"/>
    <x v="1"/>
    <n v="5"/>
    <s v="MT-18070"/>
    <x v="69"/>
    <s v="Home Office"/>
    <s v="United States"/>
    <x v="11"/>
    <x v="9"/>
    <n v="77041"/>
    <x v="3"/>
    <s v="FUR-BO-10003272"/>
    <s v="O'Sullivan Living Dimensions 5-Shelf Bookcases"/>
    <s v="Furniture"/>
    <s v="Bookcases"/>
    <n v="2"/>
    <n v="162.8938285714286"/>
    <n v="325.7876571428572"/>
  </r>
  <r>
    <s v="CA-2015-143371"/>
    <x v="59"/>
    <d v="2016-01-03T00:00:00"/>
    <x v="1"/>
    <n v="6"/>
    <s v="MD-17350"/>
    <x v="65"/>
    <s v="Consumer"/>
    <s v="United States"/>
    <x v="41"/>
    <x v="4"/>
    <n v="92804"/>
    <x v="2"/>
    <s v="OFF-ST-10001128"/>
    <s v="Carina Mini System Audio Rack, Model AR050B"/>
    <s v="Office Supplies"/>
    <s v="Storage"/>
    <n v="9"/>
    <n v="105.00415384615386"/>
    <n v="945.03738461538467"/>
  </r>
  <r>
    <s v="CA-2015-140228"/>
    <x v="64"/>
    <d v="2015-05-03T00:00:00"/>
    <x v="1"/>
    <n v="5"/>
    <s v="GB-14530"/>
    <x v="70"/>
    <s v="Corporate"/>
    <s v="United States"/>
    <x v="42"/>
    <x v="16"/>
    <n v="43055"/>
    <x v="1"/>
    <s v="OFF-ST-10001128"/>
    <s v="Carina Mini System Audio Rack, Model AR050B"/>
    <s v="Office Supplies"/>
    <s v="Storage"/>
    <n v="2"/>
    <n v="105.00415384615386"/>
    <n v="210.00830769230771"/>
  </r>
  <r>
    <s v="CA-2015-148915"/>
    <x v="24"/>
    <d v="2015-11-05T00:00:00"/>
    <x v="1"/>
    <n v="4"/>
    <s v="ND-18370"/>
    <x v="71"/>
    <s v="Consumer"/>
    <s v="United States"/>
    <x v="43"/>
    <x v="22"/>
    <n v="97206"/>
    <x v="2"/>
    <s v="OFF-ST-10001128"/>
    <s v="Carina Mini System Audio Rack, Model AR050B"/>
    <s v="Office Supplies"/>
    <s v="Storage"/>
    <n v="5"/>
    <n v="105.00415384615386"/>
    <n v="525.02076923076925"/>
  </r>
  <r>
    <s v="CA-2015-114251"/>
    <x v="65"/>
    <d v="2015-11-10T00:00:00"/>
    <x v="1"/>
    <n v="5"/>
    <s v="MD-17350"/>
    <x v="65"/>
    <s v="Consumer"/>
    <s v="United States"/>
    <x v="2"/>
    <x v="2"/>
    <n v="19143"/>
    <x v="1"/>
    <s v="TEC-AC-10004864"/>
    <s v="Memorex Micro Travel Drive 32 GB"/>
    <s v="Technology"/>
    <s v="Accessories"/>
    <n v="2"/>
    <n v="31.641999999999999"/>
    <n v="63.283999999999999"/>
  </r>
  <r>
    <s v="CA-2015-149524"/>
    <x v="66"/>
    <d v="2015-01-15T00:00:00"/>
    <x v="2"/>
    <n v="1"/>
    <s v="BS-11590"/>
    <x v="72"/>
    <s v="Corporate"/>
    <s v="United States"/>
    <x v="2"/>
    <x v="2"/>
    <n v="19140"/>
    <x v="1"/>
    <s v="FUR-BO-10003433"/>
    <s v="Sauder Cornerstone Collection Library"/>
    <s v="Furniture"/>
    <s v="Bookcases"/>
    <n v="4"/>
    <n v="23.013714285714286"/>
    <n v="92.054857142857145"/>
  </r>
  <r>
    <s v="CA-2015-114251"/>
    <x v="65"/>
    <d v="2015-11-10T00:00:00"/>
    <x v="1"/>
    <n v="5"/>
    <s v="MD-17350"/>
    <x v="65"/>
    <s v="Consumer"/>
    <s v="United States"/>
    <x v="2"/>
    <x v="2"/>
    <n v="19143"/>
    <x v="1"/>
    <s v="TEC-AC-10001101"/>
    <s v="Sony 16GB Class 10 Micro SDHC R40 Memory Card"/>
    <s v="Technology"/>
    <s v="Accessories"/>
    <n v="5"/>
    <n v="11.923250000000001"/>
    <n v="59.616250000000008"/>
  </r>
  <r>
    <s v="CA-2015-151995"/>
    <x v="67"/>
    <d v="2015-10-15T00:00:00"/>
    <x v="2"/>
    <n v="2"/>
    <s v="ZC-21910"/>
    <x v="73"/>
    <s v="Consumer"/>
    <s v="United States"/>
    <x v="44"/>
    <x v="8"/>
    <n v="98026"/>
    <x v="2"/>
    <s v="TEC-AC-10001101"/>
    <s v="Sony 16GB Class 10 Micro SDHC R40 Memory Card"/>
    <s v="Technology"/>
    <s v="Accessories"/>
    <n v="2"/>
    <n v="11.923250000000001"/>
    <n v="23.846500000000002"/>
  </r>
  <r>
    <s v="CA-2015-114251"/>
    <x v="65"/>
    <d v="2015-11-10T00:00:00"/>
    <x v="1"/>
    <n v="5"/>
    <s v="MD-17350"/>
    <x v="65"/>
    <s v="Consumer"/>
    <s v="United States"/>
    <x v="2"/>
    <x v="2"/>
    <n v="19143"/>
    <x v="1"/>
    <s v="OFF-ST-10003716"/>
    <s v="Tennsco Double-Tier Lockers"/>
    <s v="Office Supplies"/>
    <s v="Storage"/>
    <n v="6"/>
    <n v="204.91182978723404"/>
    <n v="1229.4709787234042"/>
  </r>
  <r>
    <s v="CA-2015-114251"/>
    <x v="65"/>
    <d v="2015-11-10T00:00:00"/>
    <x v="1"/>
    <n v="5"/>
    <s v="MD-17350"/>
    <x v="65"/>
    <s v="Consumer"/>
    <s v="United States"/>
    <x v="2"/>
    <x v="2"/>
    <n v="19143"/>
    <x v="1"/>
    <s v="OFF-BI-10003684"/>
    <s v="Wilson Jones Legal Size Ring Binders"/>
    <s v="Office Supplies"/>
    <s v="Binders"/>
    <n v="2"/>
    <n v="12.094499999999998"/>
    <n v="24.188999999999997"/>
  </r>
  <r>
    <s v="CA-2015-105872"/>
    <x v="39"/>
    <d v="2015-06-06T00:00:00"/>
    <x v="1"/>
    <n v="7"/>
    <s v="JG-15160"/>
    <x v="74"/>
    <s v="Consumer"/>
    <s v="United States"/>
    <x v="1"/>
    <x v="1"/>
    <n v="10024"/>
    <x v="1"/>
    <s v="OFF-BI-10003684"/>
    <s v="Wilson Jones Legal Size Ring Binders"/>
    <s v="Office Supplies"/>
    <s v="Binders"/>
    <n v="4"/>
    <n v="12.094499999999998"/>
    <n v="48.377999999999993"/>
  </r>
  <r>
    <s v="CA-2015-123323"/>
    <x v="68"/>
    <d v="2015-11-12T00:00:00"/>
    <x v="1"/>
    <n v="5"/>
    <s v="LH-16900"/>
    <x v="16"/>
    <s v="Consumer"/>
    <s v="United States"/>
    <x v="4"/>
    <x v="4"/>
    <n v="94110"/>
    <x v="2"/>
    <s v="OFF-BI-10003684"/>
    <s v="Wilson Jones Legal Size Ring Binders"/>
    <s v="Office Supplies"/>
    <s v="Binders"/>
    <n v="7"/>
    <n v="12.094499999999998"/>
    <n v="84.66149999999999"/>
  </r>
  <r>
    <s v="CA-2015-121664"/>
    <x v="69"/>
    <d v="2015-05-10T00:00:00"/>
    <x v="1"/>
    <n v="4"/>
    <s v="HP-14815"/>
    <x v="75"/>
    <s v="Home Office"/>
    <s v="United States"/>
    <x v="8"/>
    <x v="4"/>
    <n v="90049"/>
    <x v="2"/>
    <s v="OFF-BI-10003684"/>
    <s v="Wilson Jones Legal Size Ring Binders"/>
    <s v="Office Supplies"/>
    <s v="Binders"/>
    <n v="8"/>
    <n v="12.094499999999998"/>
    <n v="96.755999999999986"/>
  </r>
  <r>
    <s v="CA-2015-163468"/>
    <x v="70"/>
    <d v="2015-11-21T00:00:00"/>
    <x v="2"/>
    <n v="3"/>
    <s v="JK-15730"/>
    <x v="76"/>
    <s v="Consumer"/>
    <s v="United States"/>
    <x v="45"/>
    <x v="18"/>
    <n v="60016"/>
    <x v="3"/>
    <s v="FUR-BO-10003546"/>
    <s v="Hon 4-Shelf Metal Bookcases"/>
    <s v="Furniture"/>
    <s v="Bookcases"/>
    <n v="6"/>
    <n v="67.01400000000001"/>
    <n v="402.08400000000006"/>
  </r>
  <r>
    <s v="CA-2015-114251"/>
    <x v="65"/>
    <d v="2015-11-10T00:00:00"/>
    <x v="1"/>
    <n v="5"/>
    <s v="MD-17350"/>
    <x v="65"/>
    <s v="Consumer"/>
    <s v="United States"/>
    <x v="2"/>
    <x v="2"/>
    <n v="19143"/>
    <x v="1"/>
    <s v="FUR-FU-10001468"/>
    <s v="Tenex Antistatic Computer Chair Mats"/>
    <s v="Furniture"/>
    <s v="Furnishings"/>
    <n v="2"/>
    <n v="132.68047999999999"/>
    <n v="265.36095999999998"/>
  </r>
  <r>
    <s v="CA-2015-165764"/>
    <x v="71"/>
    <d v="2015-11-07T00:00:00"/>
    <x v="1"/>
    <n v="4"/>
    <s v="SH-20395"/>
    <x v="77"/>
    <s v="Consumer"/>
    <s v="United States"/>
    <x v="12"/>
    <x v="5"/>
    <n v="28540"/>
    <x v="0"/>
    <s v="FUR-FU-10001468"/>
    <s v="Tenex Antistatic Computer Chair Mats"/>
    <s v="Furniture"/>
    <s v="Furnishings"/>
    <n v="3"/>
    <n v="132.68047999999999"/>
    <n v="398.04143999999997"/>
  </r>
  <r>
    <s v="CA-2015-166555"/>
    <x v="44"/>
    <d v="2015-07-14T00:00:00"/>
    <x v="2"/>
    <n v="3"/>
    <s v="JK-15205"/>
    <x v="78"/>
    <s v="Consumer"/>
    <s v="United States"/>
    <x v="46"/>
    <x v="1"/>
    <n v="14304"/>
    <x v="1"/>
    <s v="TEC-PH-10004912"/>
    <s v="Cisco SPA112 2 Port Phone Adapter"/>
    <s v="Technology"/>
    <s v="Phones"/>
    <n v="3"/>
    <n v="46.957272727272738"/>
    <n v="140.87181818181821"/>
  </r>
  <r>
    <s v="CA-2015-128062"/>
    <x v="8"/>
    <d v="2015-11-22T00:00:00"/>
    <x v="0"/>
    <n v="3"/>
    <s v="AD-10180"/>
    <x v="79"/>
    <s v="Home Office"/>
    <s v="United States"/>
    <x v="2"/>
    <x v="2"/>
    <n v="19134"/>
    <x v="1"/>
    <s v="OFF-PA-10001583"/>
    <s v="1/4 Fold Party Design Invitations &amp; White Envelopes, 24 8-1/2&quot; X 11&quot; Cards, 25 Env./Pack"/>
    <s v="Office Supplies"/>
    <s v="Paper"/>
    <n v="1"/>
    <n v="7.14"/>
    <n v="7.14"/>
  </r>
  <r>
    <s v="US-2015-152030"/>
    <x v="72"/>
    <d v="2015-12-28T00:00:00"/>
    <x v="0"/>
    <n v="2"/>
    <s v="AD-10180"/>
    <x v="79"/>
    <s v="Home Office"/>
    <s v="United States"/>
    <x v="11"/>
    <x v="9"/>
    <n v="77041"/>
    <x v="3"/>
    <s v="FUR-CH-10004063"/>
    <s v="Global Deluxe High-Back Manager's Chair"/>
    <s v="Furniture"/>
    <s v="Chairs"/>
    <n v="3"/>
    <n v="247.57697142857143"/>
    <n v="742.73091428571433"/>
  </r>
  <r>
    <s v="CA-2015-104269"/>
    <x v="73"/>
    <d v="2015-03-06T00:00:00"/>
    <x v="0"/>
    <n v="5"/>
    <s v="DB-13060"/>
    <x v="80"/>
    <s v="Consumer"/>
    <s v="United States"/>
    <x v="10"/>
    <x v="8"/>
    <n v="98115"/>
    <x v="2"/>
    <s v="FUR-CH-10004063"/>
    <s v="Global Deluxe High-Back Manager's Chair"/>
    <s v="Furniture"/>
    <s v="Chairs"/>
    <n v="2"/>
    <n v="247.57697142857143"/>
    <n v="495.15394285714285"/>
  </r>
  <r>
    <s v="CA-2015-131926"/>
    <x v="74"/>
    <d v="2015-06-06T00:00:00"/>
    <x v="0"/>
    <n v="5"/>
    <s v="DW-13480"/>
    <x v="81"/>
    <s v="Home Office"/>
    <s v="United States"/>
    <x v="47"/>
    <x v="23"/>
    <n v="55044"/>
    <x v="3"/>
    <s v="FUR-CH-10004063"/>
    <s v="Global Deluxe High-Back Manager's Chair"/>
    <s v="Furniture"/>
    <s v="Chairs"/>
    <n v="7"/>
    <n v="247.57697142857143"/>
    <n v="1733.0388"/>
  </r>
  <r>
    <s v="CA-2015-167199"/>
    <x v="75"/>
    <d v="2015-01-10T00:00:00"/>
    <x v="1"/>
    <n v="4"/>
    <s v="ME-17320"/>
    <x v="82"/>
    <s v="Home Office"/>
    <s v="United States"/>
    <x v="48"/>
    <x v="15"/>
    <n v="42420"/>
    <x v="0"/>
    <s v="FUR-CH-10004063"/>
    <s v="Global Deluxe High-Back Manager's Chair"/>
    <s v="Furniture"/>
    <s v="Chairs"/>
    <n v="9"/>
    <n v="247.57697142857143"/>
    <n v="2228.192742857143"/>
  </r>
  <r>
    <s v="CA-2015-105893"/>
    <x v="10"/>
    <d v="2015-11-18T00:00:00"/>
    <x v="1"/>
    <n v="7"/>
    <s v="PK-19075"/>
    <x v="83"/>
    <s v="Consumer"/>
    <s v="United States"/>
    <x v="49"/>
    <x v="24"/>
    <n v="53711"/>
    <x v="3"/>
    <s v="OFF-ST-10004186"/>
    <s v="Stur-D-Stor Shelving, Vertical 5-Shelf: 72&quot;H x 36&quot;W x 18 1/2&quot;D"/>
    <s v="Office Supplies"/>
    <s v="Storage"/>
    <n v="6"/>
    <n v="110.98"/>
    <n v="665.88"/>
  </r>
  <r>
    <s v="CA-2015-115161"/>
    <x v="76"/>
    <d v="2015-02-02T00:00:00"/>
    <x v="2"/>
    <n v="2"/>
    <s v="LC-17050"/>
    <x v="84"/>
    <s v="Consumer"/>
    <s v="United States"/>
    <x v="50"/>
    <x v="4"/>
    <n v="92691"/>
    <x v="2"/>
    <s v="FUR-BO-10003966"/>
    <s v="Sauder Facets Collection Library, Sky Alder Finish"/>
    <s v="Furniture"/>
    <s v="Bookcases"/>
    <n v="2"/>
    <n v="142.76830000000001"/>
    <n v="285.53660000000002"/>
  </r>
  <r>
    <s v="CA-2015-167164"/>
    <x v="77"/>
    <d v="2015-05-15T00:00:00"/>
    <x v="0"/>
    <n v="2"/>
    <s v="AG-10270"/>
    <x v="85"/>
    <s v="Consumer"/>
    <s v="United States"/>
    <x v="51"/>
    <x v="20"/>
    <n v="84084"/>
    <x v="2"/>
    <s v="OFF-ST-10000107"/>
    <s v="Fellowes Super Stor/Drawer"/>
    <s v="Office Supplies"/>
    <s v="Storage"/>
    <n v="2"/>
    <n v="26.516666666666666"/>
    <n v="53.033333333333331"/>
  </r>
  <r>
    <s v="CA-2015-110184"/>
    <x v="54"/>
    <d v="2015-07-16T00:00:00"/>
    <x v="1"/>
    <n v="4"/>
    <s v="BF-11170"/>
    <x v="86"/>
    <s v="Home Office"/>
    <s v="United States"/>
    <x v="8"/>
    <x v="4"/>
    <n v="90036"/>
    <x v="2"/>
    <s v="OFF-ST-10000107"/>
    <s v="Fellowes Super Stor/Drawer"/>
    <s v="Office Supplies"/>
    <s v="Storage"/>
    <n v="9"/>
    <n v="26.516666666666666"/>
    <n v="238.64999999999998"/>
  </r>
  <r>
    <s v="CA-2015-158771"/>
    <x v="78"/>
    <d v="2015-05-09T00:00:00"/>
    <x v="3"/>
    <n v="0"/>
    <s v="SB-20290"/>
    <x v="87"/>
    <s v="Corporate"/>
    <s v="United States"/>
    <x v="48"/>
    <x v="15"/>
    <n v="42420"/>
    <x v="0"/>
    <s v="OFF-ST-10000107"/>
    <s v="Fellowes Super Stor/Drawer"/>
    <s v="Office Supplies"/>
    <s v="Storage"/>
    <n v="3"/>
    <n v="26.516666666666666"/>
    <n v="79.55"/>
  </r>
  <r>
    <s v="CA-2015-119144"/>
    <x v="79"/>
    <d v="2015-11-18T00:00:00"/>
    <x v="2"/>
    <n v="2"/>
    <s v="JD-16150"/>
    <x v="88"/>
    <s v="Corporate"/>
    <s v="United States"/>
    <x v="8"/>
    <x v="4"/>
    <n v="90008"/>
    <x v="2"/>
    <s v="FUR-BO-10004015"/>
    <s v="Bush Andora Bookcase, Maple/Graphite Gray Finish"/>
    <s v="Furniture"/>
    <s v="Bookcases"/>
    <n v="3"/>
    <n v="97.580102941176463"/>
    <n v="292.7403088235294"/>
  </r>
  <r>
    <s v="CA-2015-103058"/>
    <x v="80"/>
    <d v="2015-07-24T00:00:00"/>
    <x v="2"/>
    <n v="1"/>
    <s v="AG-10270"/>
    <x v="85"/>
    <s v="Consumer"/>
    <s v="United States"/>
    <x v="1"/>
    <x v="1"/>
    <n v="10011"/>
    <x v="1"/>
    <s v="TEC-AC-10001314"/>
    <s v="Case Logic 2.4GHz Wireless Keyboard"/>
    <s v="Technology"/>
    <s v="Accessories"/>
    <n v="2"/>
    <n v="45.546444444444447"/>
    <n v="91.092888888888893"/>
  </r>
  <r>
    <s v="CA-2015-100706"/>
    <x v="18"/>
    <d v="2015-12-18T00:00:00"/>
    <x v="0"/>
    <n v="2"/>
    <s v="LE-16810"/>
    <x v="18"/>
    <s v="Consumer"/>
    <s v="United States"/>
    <x v="3"/>
    <x v="3"/>
    <n v="22153"/>
    <x v="0"/>
    <s v="TEC-AC-10001314"/>
    <s v="Case Logic 2.4GHz Wireless Keyboard"/>
    <s v="Technology"/>
    <s v="Accessories"/>
    <n v="2"/>
    <n v="45.546444444444447"/>
    <n v="91.092888888888893"/>
  </r>
  <r>
    <s v="CA-2015-124394"/>
    <x v="81"/>
    <d v="2015-10-22T00:00:00"/>
    <x v="0"/>
    <n v="5"/>
    <s v="TB-21520"/>
    <x v="89"/>
    <s v="Consumer"/>
    <s v="United States"/>
    <x v="52"/>
    <x v="9"/>
    <n v="77705"/>
    <x v="3"/>
    <s v="TEC-AC-10001314"/>
    <s v="Case Logic 2.4GHz Wireless Keyboard"/>
    <s v="Technology"/>
    <s v="Accessories"/>
    <n v="3"/>
    <n v="45.546444444444447"/>
    <n v="136.63933333333335"/>
  </r>
  <r>
    <s v="CA-2015-140662"/>
    <x v="42"/>
    <d v="2015-11-19T00:00:00"/>
    <x v="2"/>
    <n v="2"/>
    <s v="TS-21205"/>
    <x v="90"/>
    <s v="Corporate"/>
    <s v="United States"/>
    <x v="4"/>
    <x v="4"/>
    <n v="94109"/>
    <x v="2"/>
    <s v="TEC-AC-10001314"/>
    <s v="Case Logic 2.4GHz Wireless Keyboard"/>
    <s v="Technology"/>
    <s v="Accessories"/>
    <n v="2"/>
    <n v="45.546444444444447"/>
    <n v="91.092888888888893"/>
  </r>
  <r>
    <s v="CA-2015-113271"/>
    <x v="82"/>
    <d v="2015-07-14T00:00:00"/>
    <x v="1"/>
    <n v="5"/>
    <s v="DS-13030"/>
    <x v="91"/>
    <s v="Home Office"/>
    <s v="United States"/>
    <x v="4"/>
    <x v="4"/>
    <n v="94122"/>
    <x v="2"/>
    <s v="FUR-BO-10004218"/>
    <s v="Bush Heritage Pine Collection 5-Shelf Bookcase, Albany Pine Finish, *Special Order"/>
    <s v="Furniture"/>
    <s v="Bookcases"/>
    <n v="1"/>
    <n v="106.64722352941176"/>
    <n v="106.64722352941176"/>
  </r>
  <r>
    <s v="CA-2015-120411"/>
    <x v="21"/>
    <d v="2015-09-23T00:00:00"/>
    <x v="2"/>
    <n v="3"/>
    <s v="SB-20185"/>
    <x v="92"/>
    <s v="Consumer"/>
    <s v="United States"/>
    <x v="29"/>
    <x v="18"/>
    <n v="60653"/>
    <x v="3"/>
    <s v="FUR-BO-10004218"/>
    <s v="Bush Heritage Pine Collection 5-Shelf Bookcase, Albany Pine Finish, *Special Order"/>
    <s v="Furniture"/>
    <s v="Bookcases"/>
    <n v="5"/>
    <n v="106.64722352941176"/>
    <n v="533.23611764705879"/>
  </r>
  <r>
    <s v="CA-2015-111871"/>
    <x v="83"/>
    <d v="2015-03-21T00:00:00"/>
    <x v="0"/>
    <n v="3"/>
    <s v="EK-13795"/>
    <x v="93"/>
    <s v="Home Office"/>
    <s v="United States"/>
    <x v="4"/>
    <x v="4"/>
    <n v="94110"/>
    <x v="2"/>
    <s v="FUR-BO-10004218"/>
    <s v="Bush Heritage Pine Collection 5-Shelf Bookcase, Albany Pine Finish, *Special Order"/>
    <s v="Furniture"/>
    <s v="Bookcases"/>
    <n v="10"/>
    <n v="106.64722352941176"/>
    <n v="1066.4722352941176"/>
  </r>
  <r>
    <s v="CA-2015-114181"/>
    <x v="84"/>
    <d v="2015-05-14T00:00:00"/>
    <x v="0"/>
    <n v="4"/>
    <s v="AF-10885"/>
    <x v="94"/>
    <s v="Consumer"/>
    <s v="United States"/>
    <x v="2"/>
    <x v="2"/>
    <n v="19134"/>
    <x v="1"/>
    <s v="OFF-AR-10000716"/>
    <s v="DIXON Ticonderoga Erasable Checking Pencils"/>
    <s v="Office Supplies"/>
    <s v="Art"/>
    <n v="5"/>
    <n v="4.7430000000000003"/>
    <n v="23.715000000000003"/>
  </r>
  <r>
    <s v="CA-2015-144029"/>
    <x v="9"/>
    <d v="2015-05-31T00:00:00"/>
    <x v="1"/>
    <n v="5"/>
    <s v="MM-18055"/>
    <x v="95"/>
    <s v="Consumer"/>
    <s v="United States"/>
    <x v="29"/>
    <x v="18"/>
    <n v="60623"/>
    <x v="3"/>
    <s v="OFF-AR-10000716"/>
    <s v="DIXON Ticonderoga Erasable Checking Pencils"/>
    <s v="Office Supplies"/>
    <s v="Art"/>
    <n v="3"/>
    <n v="4.7430000000000003"/>
    <n v="14.229000000000001"/>
  </r>
  <r>
    <s v="CA-2015-107594"/>
    <x v="85"/>
    <d v="2015-07-06T00:00:00"/>
    <x v="1"/>
    <n v="4"/>
    <s v="EH-13945"/>
    <x v="96"/>
    <s v="Consumer"/>
    <s v="United States"/>
    <x v="53"/>
    <x v="19"/>
    <n v="7060"/>
    <x v="1"/>
    <s v="OFF-AR-10000716"/>
    <s v="DIXON Ticonderoga Erasable Checking Pencils"/>
    <s v="Office Supplies"/>
    <s v="Art"/>
    <n v="1"/>
    <n v="4.7430000000000003"/>
    <n v="4.7430000000000003"/>
  </r>
  <r>
    <s v="CA-2015-114181"/>
    <x v="84"/>
    <d v="2015-05-14T00:00:00"/>
    <x v="0"/>
    <n v="4"/>
    <s v="AF-10885"/>
    <x v="94"/>
    <s v="Consumer"/>
    <s v="United States"/>
    <x v="2"/>
    <x v="2"/>
    <n v="19134"/>
    <x v="1"/>
    <s v="FUR-BO-10004467"/>
    <s v="Bestar Classic Bookcase"/>
    <s v="Furniture"/>
    <s v="Bookcases"/>
    <n v="7"/>
    <n v="61.219683870967728"/>
    <n v="428.53778709677408"/>
  </r>
  <r>
    <s v="US-2015-159618"/>
    <x v="86"/>
    <d v="2015-11-16T00:00:00"/>
    <x v="1"/>
    <n v="4"/>
    <s v="DB-12970"/>
    <x v="97"/>
    <s v="Corporate"/>
    <s v="United States"/>
    <x v="11"/>
    <x v="9"/>
    <n v="77036"/>
    <x v="3"/>
    <s v="FUR-BO-10004467"/>
    <s v="Bestar Classic Bookcase"/>
    <s v="Furniture"/>
    <s v="Bookcases"/>
    <n v="1"/>
    <n v="61.219683870967728"/>
    <n v="61.219683870967728"/>
  </r>
  <r>
    <s v="CA-2015-168494"/>
    <x v="87"/>
    <d v="2015-12-14T00:00:00"/>
    <x v="0"/>
    <n v="2"/>
    <s v="NP-18700"/>
    <x v="98"/>
    <s v="Consumer"/>
    <s v="United States"/>
    <x v="54"/>
    <x v="4"/>
    <n v="93727"/>
    <x v="2"/>
    <s v="FUR-BO-10004467"/>
    <s v="Bestar Classic Bookcase"/>
    <s v="Furniture"/>
    <s v="Bookcases"/>
    <n v="3"/>
    <n v="61.219683870967728"/>
    <n v="183.65905161290317"/>
  </r>
  <r>
    <s v="CA-2015-143336"/>
    <x v="3"/>
    <d v="2015-09-01T00:00:00"/>
    <x v="0"/>
    <n v="5"/>
    <s v="ZD-21925"/>
    <x v="99"/>
    <s v="Consumer"/>
    <s v="United States"/>
    <x v="4"/>
    <x v="4"/>
    <n v="94109"/>
    <x v="2"/>
    <s v="OFF-AR-10003056"/>
    <s v="Newell 341"/>
    <s v="Office Supplies"/>
    <s v="Art"/>
    <n v="2"/>
    <n v="4.205565217391305"/>
    <n v="8.4111304347826099"/>
  </r>
  <r>
    <s v="CA-2015-141278"/>
    <x v="41"/>
    <d v="2015-06-24T00:00:00"/>
    <x v="2"/>
    <n v="3"/>
    <s v="RM-19375"/>
    <x v="100"/>
    <s v="Consumer"/>
    <s v="United States"/>
    <x v="55"/>
    <x v="25"/>
    <n v="6450"/>
    <x v="1"/>
    <s v="OFF-AR-10003056"/>
    <s v="Newell 341"/>
    <s v="Office Supplies"/>
    <s v="Art"/>
    <n v="5"/>
    <n v="4.205565217391305"/>
    <n v="21.027826086956523"/>
  </r>
  <r>
    <s v="CA-2015-167997"/>
    <x v="88"/>
    <d v="2015-01-29T00:00:00"/>
    <x v="2"/>
    <n v="3"/>
    <s v="CA-11965"/>
    <x v="101"/>
    <s v="Corporate"/>
    <s v="United States"/>
    <x v="56"/>
    <x v="26"/>
    <n v="57701"/>
    <x v="3"/>
    <s v="FUR-BO-10004409"/>
    <s v="Safco Value Mate Series Steel Bookcases, Baked Enamel Finish on Steel, Gray"/>
    <s v="Furniture"/>
    <s v="Bookcases"/>
    <n v="2"/>
    <n v="50.521058823529415"/>
    <n v="101.04211764705883"/>
  </r>
  <r>
    <s v="CA-2015-143336"/>
    <x v="3"/>
    <d v="2015-09-01T00:00:00"/>
    <x v="0"/>
    <n v="5"/>
    <s v="ZD-21925"/>
    <x v="99"/>
    <s v="Consumer"/>
    <s v="United States"/>
    <x v="4"/>
    <x v="4"/>
    <n v="94109"/>
    <x v="2"/>
    <s v="TEC-PH-10001949"/>
    <s v="Cisco SPA 501G IP Phone"/>
    <s v="Technology"/>
    <s v="Phones"/>
    <n v="3"/>
    <n v="71.160000000000011"/>
    <n v="213.48000000000002"/>
  </r>
  <r>
    <s v="CA-2015-143336"/>
    <x v="3"/>
    <d v="2015-09-01T00:00:00"/>
    <x v="0"/>
    <n v="5"/>
    <s v="ZD-21925"/>
    <x v="99"/>
    <s v="Consumer"/>
    <s v="United States"/>
    <x v="4"/>
    <x v="4"/>
    <n v="94109"/>
    <x v="2"/>
    <s v="OFF-BI-10002215"/>
    <s v="Wilson Jones Hanging View Binder, White, 1&quot;"/>
    <s v="Office Supplies"/>
    <s v="Binders"/>
    <n v="4"/>
    <n v="6.2356521739130431"/>
    <n v="24.942608695652172"/>
  </r>
  <r>
    <s v="CA-2015-111360"/>
    <x v="50"/>
    <d v="2015-11-30T00:00:00"/>
    <x v="1"/>
    <n v="6"/>
    <s v="AT-10435"/>
    <x v="102"/>
    <s v="Home Office"/>
    <s v="United States"/>
    <x v="57"/>
    <x v="16"/>
    <n v="44312"/>
    <x v="1"/>
    <s v="OFF-BI-10003350"/>
    <s v="Acco Expandable Hanging Binders"/>
    <s v="Office Supplies"/>
    <s v="Binders"/>
    <n v="3"/>
    <n v="3.5380000000000007"/>
    <n v="10.614000000000003"/>
  </r>
  <r>
    <s v="CA-2015-158470"/>
    <x v="89"/>
    <d v="2015-04-23T00:00:00"/>
    <x v="0"/>
    <n v="4"/>
    <s v="AG-10390"/>
    <x v="103"/>
    <s v="Consumer"/>
    <s v="United States"/>
    <x v="21"/>
    <x v="3"/>
    <n v="22204"/>
    <x v="0"/>
    <s v="OFF-PA-10001569"/>
    <s v="Xerox 232"/>
    <s v="Office Supplies"/>
    <s v="Paper"/>
    <n v="11"/>
    <n v="6.343578947368421"/>
    <n v="69.779368421052624"/>
  </r>
  <r>
    <s v="CA-2015-129364"/>
    <x v="90"/>
    <d v="2015-12-13T00:00:00"/>
    <x v="1"/>
    <n v="5"/>
    <s v="TB-21250"/>
    <x v="104"/>
    <s v="Consumer"/>
    <s v="United States"/>
    <x v="58"/>
    <x v="22"/>
    <n v="97301"/>
    <x v="2"/>
    <s v="OFF-PA-10001569"/>
    <s v="Xerox 232"/>
    <s v="Office Supplies"/>
    <s v="Paper"/>
    <n v="2"/>
    <n v="6.343578947368421"/>
    <n v="12.687157894736842"/>
  </r>
  <r>
    <s v="CA-2015-158470"/>
    <x v="89"/>
    <d v="2015-04-23T00:00:00"/>
    <x v="0"/>
    <n v="4"/>
    <s v="AG-10390"/>
    <x v="103"/>
    <s v="Consumer"/>
    <s v="United States"/>
    <x v="21"/>
    <x v="3"/>
    <n v="22204"/>
    <x v="0"/>
    <s v="OFF-BI-10003638"/>
    <s v="GBC Durable Plastic Covers"/>
    <s v="Office Supplies"/>
    <s v="Binders"/>
    <n v="3"/>
    <n v="10.87014705882353"/>
    <n v="32.610441176470587"/>
  </r>
  <r>
    <s v="US-2015-164406"/>
    <x v="91"/>
    <d v="2015-08-19T00:00:00"/>
    <x v="1"/>
    <n v="4"/>
    <s v="BD-11605"/>
    <x v="62"/>
    <s v="Consumer"/>
    <s v="United States"/>
    <x v="4"/>
    <x v="4"/>
    <n v="94122"/>
    <x v="2"/>
    <s v="OFF-BI-10003638"/>
    <s v="GBC Durable Plastic Covers"/>
    <s v="Office Supplies"/>
    <s v="Binders"/>
    <n v="3"/>
    <n v="10.87014705882353"/>
    <n v="32.610441176470587"/>
  </r>
  <r>
    <s v="CA-2015-138023"/>
    <x v="91"/>
    <d v="2015-08-18T00:00:00"/>
    <x v="2"/>
    <n v="3"/>
    <s v="KH-16510"/>
    <x v="105"/>
    <s v="Consumer"/>
    <s v="United States"/>
    <x v="59"/>
    <x v="9"/>
    <n v="75081"/>
    <x v="3"/>
    <s v="OFF-BI-10003638"/>
    <s v="GBC Durable Plastic Covers"/>
    <s v="Office Supplies"/>
    <s v="Binders"/>
    <n v="8"/>
    <n v="10.87014705882353"/>
    <n v="86.961176470588242"/>
  </r>
  <r>
    <s v="US-2015-157231"/>
    <x v="51"/>
    <d v="2015-04-09T00:00:00"/>
    <x v="1"/>
    <n v="4"/>
    <s v="RP-19855"/>
    <x v="106"/>
    <s v="Corporate"/>
    <s v="United States"/>
    <x v="23"/>
    <x v="15"/>
    <n v="40475"/>
    <x v="0"/>
    <s v="OFF-BI-10002852"/>
    <s v="Ibico Standard Transparent Covers"/>
    <s v="Office Supplies"/>
    <s v="Binders"/>
    <n v="7"/>
    <n v="11.487529411764706"/>
    <n v="80.412705882352938"/>
  </r>
  <r>
    <s v="CA-2015-126361"/>
    <x v="92"/>
    <d v="2015-08-09T00:00:00"/>
    <x v="0"/>
    <n v="5"/>
    <s v="VD-21670"/>
    <x v="107"/>
    <s v="Consumer"/>
    <s v="United States"/>
    <x v="60"/>
    <x v="20"/>
    <n v="84062"/>
    <x v="2"/>
    <s v="OFF-BI-10002852"/>
    <s v="Ibico Standard Transparent Covers"/>
    <s v="Office Supplies"/>
    <s v="Binders"/>
    <n v="1"/>
    <n v="11.487529411764706"/>
    <n v="11.487529411764706"/>
  </r>
  <r>
    <s v="CA-2015-113929"/>
    <x v="93"/>
    <d v="2015-06-21T00:00:00"/>
    <x v="1"/>
    <n v="5"/>
    <s v="CK-12205"/>
    <x v="108"/>
    <s v="Consumer"/>
    <s v="United States"/>
    <x v="61"/>
    <x v="1"/>
    <n v="11550"/>
    <x v="1"/>
    <s v="OFF-BI-10002852"/>
    <s v="Ibico Standard Transparent Covers"/>
    <s v="Office Supplies"/>
    <s v="Binders"/>
    <n v="3"/>
    <n v="11.487529411764706"/>
    <n v="34.46258823529412"/>
  </r>
  <r>
    <s v="CA-2015-152100"/>
    <x v="94"/>
    <d v="2015-05-16T00:00:00"/>
    <x v="1"/>
    <n v="5"/>
    <s v="VW-21775"/>
    <x v="109"/>
    <s v="Corporate"/>
    <s v="United States"/>
    <x v="62"/>
    <x v="9"/>
    <n v="77340"/>
    <x v="3"/>
    <s v="FUR-CH-10000015"/>
    <s v="Hon Multipurpose Stacking Arm Chairs"/>
    <s v="Furniture"/>
    <s v="Chairs"/>
    <n v="8"/>
    <n v="182.90666666666664"/>
    <n v="1463.2533333333331"/>
  </r>
  <r>
    <s v="CA-2015-150798"/>
    <x v="17"/>
    <d v="2015-12-03T00:00:00"/>
    <x v="0"/>
    <n v="2"/>
    <s v="JK-15730"/>
    <x v="76"/>
    <s v="Consumer"/>
    <s v="United States"/>
    <x v="24"/>
    <x v="16"/>
    <n v="43229"/>
    <x v="1"/>
    <s v="FUR-CH-10000015"/>
    <s v="Hon Multipurpose Stacking Arm Chairs"/>
    <s v="Furniture"/>
    <s v="Chairs"/>
    <n v="6"/>
    <n v="182.90666666666664"/>
    <n v="1097.4399999999998"/>
  </r>
  <r>
    <s v="CA-2015-122609"/>
    <x v="86"/>
    <d v="2015-11-18T00:00:00"/>
    <x v="1"/>
    <n v="6"/>
    <s v="DP-13000"/>
    <x v="110"/>
    <s v="Consumer"/>
    <s v="United States"/>
    <x v="63"/>
    <x v="9"/>
    <n v="75007"/>
    <x v="3"/>
    <s v="TEC-AC-10002567"/>
    <s v="Logitech G602 Wireless Gaming Mouse"/>
    <s v="Technology"/>
    <s v="Accessories"/>
    <n v="2"/>
    <n v="68.956896551724142"/>
    <n v="137.91379310344828"/>
  </r>
  <r>
    <s v="CA-2015-127691"/>
    <x v="49"/>
    <d v="2015-07-27T00:00:00"/>
    <x v="1"/>
    <n v="5"/>
    <s v="EM-14065"/>
    <x v="111"/>
    <s v="Consumer"/>
    <s v="United States"/>
    <x v="1"/>
    <x v="1"/>
    <n v="10024"/>
    <x v="1"/>
    <s v="TEC-AC-10002567"/>
    <s v="Logitech G602 Wireless Gaming Mouse"/>
    <s v="Technology"/>
    <s v="Accessories"/>
    <n v="2"/>
    <n v="68.956896551724142"/>
    <n v="137.91379310344828"/>
  </r>
  <r>
    <s v="CA-2015-147543"/>
    <x v="95"/>
    <d v="2015-07-12T00:00:00"/>
    <x v="1"/>
    <n v="6"/>
    <s v="BC-11125"/>
    <x v="112"/>
    <s v="Home Office"/>
    <s v="United States"/>
    <x v="64"/>
    <x v="4"/>
    <n v="92020"/>
    <x v="2"/>
    <s v="FUR-CH-10000155"/>
    <s v="Global Comet Stacking Armless Chair"/>
    <s v="Furniture"/>
    <s v="Chairs"/>
    <n v="2"/>
    <n v="252.05642857142863"/>
    <n v="504.11285714285725"/>
  </r>
  <r>
    <s v="CA-2015-117464"/>
    <x v="49"/>
    <d v="2015-07-24T00:00:00"/>
    <x v="0"/>
    <n v="2"/>
    <s v="NP-18325"/>
    <x v="43"/>
    <s v="Consumer"/>
    <s v="United States"/>
    <x v="4"/>
    <x v="4"/>
    <n v="94122"/>
    <x v="2"/>
    <s v="FUR-CH-10000155"/>
    <s v="Global Comet Stacking Armless Chair"/>
    <s v="Furniture"/>
    <s v="Chairs"/>
    <n v="3"/>
    <n v="252.05642857142863"/>
    <n v="756.16928571428593"/>
  </r>
  <r>
    <s v="CA-2015-122609"/>
    <x v="86"/>
    <d v="2015-11-18T00:00:00"/>
    <x v="1"/>
    <n v="6"/>
    <s v="DP-13000"/>
    <x v="110"/>
    <s v="Consumer"/>
    <s v="United States"/>
    <x v="63"/>
    <x v="9"/>
    <n v="75007"/>
    <x v="3"/>
    <s v="FUR-FU-10004587"/>
    <s v="GE General Use Halogen Bulbs, 100 Watts, 1 Bulb per Pack"/>
    <s v="Furniture"/>
    <s v="Furnishings"/>
    <n v="3"/>
    <n v="10.888800000000002"/>
    <n v="32.666400000000003"/>
  </r>
  <r>
    <s v="US-2015-155502"/>
    <x v="88"/>
    <d v="2015-01-31T00:00:00"/>
    <x v="1"/>
    <n v="5"/>
    <s v="SD-20485"/>
    <x v="113"/>
    <s v="Home Office"/>
    <s v="United States"/>
    <x v="38"/>
    <x v="3"/>
    <n v="22304"/>
    <x v="0"/>
    <s v="FUR-FU-10004587"/>
    <s v="GE General Use Halogen Bulbs, 100 Watts, 1 Bulb per Pack"/>
    <s v="Furniture"/>
    <s v="Furnishings"/>
    <n v="3"/>
    <n v="10.888800000000002"/>
    <n v="32.666400000000003"/>
  </r>
  <r>
    <s v="US-2015-110674"/>
    <x v="96"/>
    <d v="2015-02-18T00:00:00"/>
    <x v="1"/>
    <n v="6"/>
    <s v="SC-20095"/>
    <x v="114"/>
    <s v="Consumer"/>
    <s v="United States"/>
    <x v="65"/>
    <x v="4"/>
    <n v="94521"/>
    <x v="2"/>
    <s v="FUR-CH-10000225"/>
    <s v="Global Geo Office Task Chair, Gray"/>
    <s v="Furniture"/>
    <s v="Chairs"/>
    <n v="2"/>
    <n v="70.290639999999996"/>
    <n v="140.58127999999999"/>
  </r>
  <r>
    <s v="CA-2015-103800"/>
    <x v="97"/>
    <d v="2015-01-07T00:00:00"/>
    <x v="1"/>
    <n v="4"/>
    <s v="DP-13000"/>
    <x v="110"/>
    <s v="Consumer"/>
    <s v="United States"/>
    <x v="11"/>
    <x v="9"/>
    <n v="77095"/>
    <x v="3"/>
    <s v="OFF-PA-10000174"/>
    <s v="Message Book, Wirebound, Four 5 1/2&quot; X 4&quot; Forms/Pg., 200 Dupl. Sets/Book"/>
    <s v="Office Supplies"/>
    <s v="Paper"/>
    <n v="2"/>
    <n v="8.4524444444444455"/>
    <n v="16.904888888888891"/>
  </r>
  <r>
    <s v="CA-2015-115133"/>
    <x v="98"/>
    <d v="2015-09-30T00:00:00"/>
    <x v="1"/>
    <n v="4"/>
    <s v="DA-13450"/>
    <x v="61"/>
    <s v="Home Office"/>
    <s v="United States"/>
    <x v="66"/>
    <x v="16"/>
    <n v="43130"/>
    <x v="1"/>
    <s v="OFF-PA-10000174"/>
    <s v="Message Book, Wirebound, Four 5 1/2&quot; X 4&quot; Forms/Pg., 200 Dupl. Sets/Book"/>
    <s v="Office Supplies"/>
    <s v="Paper"/>
    <n v="4"/>
    <n v="8.4524444444444455"/>
    <n v="33.809777777777782"/>
  </r>
  <r>
    <s v="CA-2015-109918"/>
    <x v="99"/>
    <d v="2015-09-12T00:00:00"/>
    <x v="0"/>
    <n v="5"/>
    <s v="LR-17035"/>
    <x v="115"/>
    <s v="Corporate"/>
    <s v="United States"/>
    <x v="67"/>
    <x v="4"/>
    <n v="95051"/>
    <x v="2"/>
    <s v="OFF-PA-10000174"/>
    <s v="Message Book, Wirebound, Four 5 1/2&quot; X 4&quot; Forms/Pg., 200 Dupl. Sets/Book"/>
    <s v="Office Supplies"/>
    <s v="Paper"/>
    <n v="2"/>
    <n v="8.4524444444444455"/>
    <n v="16.904888888888891"/>
  </r>
  <r>
    <s v="US-2015-137680"/>
    <x v="100"/>
    <d v="2015-03-02T00:00:00"/>
    <x v="1"/>
    <n v="6"/>
    <s v="JH-15430"/>
    <x v="116"/>
    <s v="Consumer"/>
    <s v="United States"/>
    <x v="68"/>
    <x v="22"/>
    <n v="97504"/>
    <x v="2"/>
    <s v="OFF-PA-10000174"/>
    <s v="Message Book, Wirebound, Four 5 1/2&quot; X 4&quot; Forms/Pg., 200 Dupl. Sets/Book"/>
    <s v="Office Supplies"/>
    <s v="Paper"/>
    <n v="4"/>
    <n v="8.4524444444444455"/>
    <n v="33.809777777777782"/>
  </r>
  <r>
    <s v="CA-2015-157924"/>
    <x v="101"/>
    <d v="2015-10-13T00:00:00"/>
    <x v="2"/>
    <n v="2"/>
    <s v="HA-14920"/>
    <x v="117"/>
    <s v="Consumer"/>
    <s v="United States"/>
    <x v="69"/>
    <x v="4"/>
    <n v="91104"/>
    <x v="2"/>
    <s v="FUR-CH-10000229"/>
    <s v="Global Enterprise Series Seating High-Back Swivel/Tilt Chairs"/>
    <s v="Furniture"/>
    <s v="Chairs"/>
    <n v="2"/>
    <n v="203.23500000000001"/>
    <n v="406.47"/>
  </r>
  <r>
    <s v="CA-2015-167850"/>
    <x v="102"/>
    <d v="2015-08-16T00:00:00"/>
    <x v="1"/>
    <n v="7"/>
    <s v="AG-10525"/>
    <x v="118"/>
    <s v="Corporate"/>
    <s v="United States"/>
    <x v="70"/>
    <x v="0"/>
    <n v="33710"/>
    <x v="0"/>
    <s v="TEC-PH-10002398"/>
    <s v="AT&amp;T 1070 Corded Phone"/>
    <s v="Technology"/>
    <s v="Phones"/>
    <n v="2"/>
    <n v="89.192000000000007"/>
    <n v="178.38400000000001"/>
  </r>
  <r>
    <s v="CA-2015-131450"/>
    <x v="14"/>
    <d v="2015-08-15T00:00:00"/>
    <x v="1"/>
    <n v="7"/>
    <s v="LR-16915"/>
    <x v="119"/>
    <s v="Consumer"/>
    <s v="United States"/>
    <x v="39"/>
    <x v="4"/>
    <n v="92024"/>
    <x v="2"/>
    <s v="TEC-PH-10002398"/>
    <s v="AT&amp;T 1070 Corded Phone"/>
    <s v="Technology"/>
    <s v="Phones"/>
    <n v="5"/>
    <n v="89.192000000000007"/>
    <n v="445.96000000000004"/>
  </r>
  <r>
    <s v="CA-2015-167850"/>
    <x v="102"/>
    <d v="2015-08-16T00:00:00"/>
    <x v="1"/>
    <n v="7"/>
    <s v="AG-10525"/>
    <x v="118"/>
    <s v="Corporate"/>
    <s v="United States"/>
    <x v="70"/>
    <x v="0"/>
    <n v="33710"/>
    <x v="0"/>
    <s v="OFF-PA-10001937"/>
    <s v="Xerox 21"/>
    <s v="Office Supplies"/>
    <s v="Paper"/>
    <n v="3"/>
    <n v="5.1840000000000011"/>
    <n v="15.552000000000003"/>
  </r>
  <r>
    <s v="US-2015-155544"/>
    <x v="103"/>
    <d v="2015-03-25T00:00:00"/>
    <x v="1"/>
    <n v="4"/>
    <s v="GM-14440"/>
    <x v="120"/>
    <s v="Consumer"/>
    <s v="United States"/>
    <x v="22"/>
    <x v="14"/>
    <n v="37918"/>
    <x v="0"/>
    <s v="FUR-CH-10000422"/>
    <s v="Global Highback Leather Tilter in Burgundy"/>
    <s v="Furniture"/>
    <s v="Chairs"/>
    <n v="3"/>
    <n v="77.876735294117623"/>
    <n v="233.63020588235287"/>
  </r>
  <r>
    <s v="CA-2015-109232"/>
    <x v="56"/>
    <d v="2015-01-16T00:00:00"/>
    <x v="0"/>
    <n v="3"/>
    <s v="ND-18370"/>
    <x v="71"/>
    <s v="Consumer"/>
    <s v="United States"/>
    <x v="71"/>
    <x v="21"/>
    <n v="29464"/>
    <x v="0"/>
    <s v="FUR-CH-10000422"/>
    <s v="Global Highback Leather Tilter in Burgundy"/>
    <s v="Furniture"/>
    <s v="Chairs"/>
    <n v="6"/>
    <n v="77.876735294117623"/>
    <n v="467.26041176470574"/>
  </r>
  <r>
    <s v="CA-2015-158281"/>
    <x v="6"/>
    <d v="2015-09-07T00:00:00"/>
    <x v="1"/>
    <n v="5"/>
    <s v="AG-10525"/>
    <x v="118"/>
    <s v="Corporate"/>
    <s v="United States"/>
    <x v="11"/>
    <x v="9"/>
    <n v="77095"/>
    <x v="3"/>
    <s v="TEC-MA-10002210"/>
    <s v="Epson TM-T88V Direct Thermal Printer - Monochrome - Desktop"/>
    <s v="Technology"/>
    <s v="Machines"/>
    <n v="3"/>
    <n v="121.27050000000001"/>
    <n v="363.81150000000002"/>
  </r>
  <r>
    <s v="CA-2015-132451"/>
    <x v="98"/>
    <d v="2015-09-27T00:00:00"/>
    <x v="2"/>
    <n v="1"/>
    <s v="KF-16285"/>
    <x v="121"/>
    <s v="Home Office"/>
    <s v="United States"/>
    <x v="39"/>
    <x v="4"/>
    <n v="92105"/>
    <x v="2"/>
    <s v="FUR-CH-10000454"/>
    <s v="Hon Deluxe Fabric Upholstered Stacking Chairs, Rounded Back"/>
    <s v="Furniture"/>
    <s v="Chairs"/>
    <n v="3"/>
    <n v="208.57898039215684"/>
    <n v="625.73694117647051"/>
  </r>
  <r>
    <s v="CA-2015-107818"/>
    <x v="104"/>
    <d v="2015-09-14T00:00:00"/>
    <x v="1"/>
    <n v="6"/>
    <s v="MC-17275"/>
    <x v="122"/>
    <s v="Consumer"/>
    <s v="United States"/>
    <x v="72"/>
    <x v="8"/>
    <n v="99301"/>
    <x v="2"/>
    <s v="FUR-CH-10000454"/>
    <s v="Hon Deluxe Fabric Upholstered Stacking Chairs, Rounded Back"/>
    <s v="Furniture"/>
    <s v="Chairs"/>
    <n v="5"/>
    <n v="208.57898039215684"/>
    <n v="1042.8949019607842"/>
  </r>
  <r>
    <s v="CA-2015-154963"/>
    <x v="105"/>
    <d v="2015-06-27T00:00:00"/>
    <x v="1"/>
    <n v="5"/>
    <s v="AA-10645"/>
    <x v="17"/>
    <s v="Consumer"/>
    <s v="United States"/>
    <x v="73"/>
    <x v="2"/>
    <n v="19013"/>
    <x v="1"/>
    <s v="FUR-CH-10000454"/>
    <s v="Hon Deluxe Fabric Upholstered Stacking Chairs, Rounded Back"/>
    <s v="Furniture"/>
    <s v="Chairs"/>
    <n v="5"/>
    <n v="208.57898039215684"/>
    <n v="1042.8949019607842"/>
  </r>
  <r>
    <s v="US-2015-117380"/>
    <x v="106"/>
    <d v="2015-04-03T00:00:00"/>
    <x v="1"/>
    <n v="6"/>
    <s v="MP-18175"/>
    <x v="64"/>
    <s v="Home Office"/>
    <s v="United States"/>
    <x v="3"/>
    <x v="16"/>
    <n v="45503"/>
    <x v="1"/>
    <s v="FUR-TA-10000198"/>
    <s v="Chromcraft Bull-Nose Wood Oval Conference Tables &amp; Bases"/>
    <s v="Furniture"/>
    <s v="Tables"/>
    <n v="1"/>
    <n v="367.32"/>
    <n v="367.32"/>
  </r>
  <r>
    <s v="CA-2015-120768"/>
    <x v="107"/>
    <d v="2015-12-21T00:00:00"/>
    <x v="0"/>
    <n v="2"/>
    <s v="IM-15070"/>
    <x v="123"/>
    <s v="Consumer"/>
    <s v="United States"/>
    <x v="74"/>
    <x v="27"/>
    <n v="35630"/>
    <x v="0"/>
    <s v="FUR-CH-10000513"/>
    <s v="High-Back Leather Manager's Chair"/>
    <s v="Furniture"/>
    <s v="Chairs"/>
    <n v="14"/>
    <n v="113.58650000000002"/>
    <n v="1590.2110000000002"/>
  </r>
  <r>
    <s v="CA-2015-156342"/>
    <x v="108"/>
    <d v="2015-06-20T00:00:00"/>
    <x v="0"/>
    <n v="3"/>
    <s v="JF-15415"/>
    <x v="124"/>
    <s v="Consumer"/>
    <s v="United States"/>
    <x v="29"/>
    <x v="18"/>
    <n v="60653"/>
    <x v="3"/>
    <s v="OFF-PA-10001725"/>
    <s v="Xerox 1892"/>
    <s v="Office Supplies"/>
    <s v="Paper"/>
    <n v="2"/>
    <n v="35.659199999999998"/>
    <n v="71.318399999999997"/>
  </r>
  <r>
    <s v="CA-2015-116190"/>
    <x v="109"/>
    <d v="2015-08-01T00:00:00"/>
    <x v="1"/>
    <n v="6"/>
    <s v="SG-20470"/>
    <x v="125"/>
    <s v="Consumer"/>
    <s v="United States"/>
    <x v="75"/>
    <x v="28"/>
    <n v="30318"/>
    <x v="0"/>
    <s v="FUR-CH-10000553"/>
    <s v="Metal Folding Chairs, Beige, 4/Carton"/>
    <s v="Furniture"/>
    <s v="Chairs"/>
    <n v="2"/>
    <n v="29.808173913043476"/>
    <n v="59.616347826086951"/>
  </r>
  <r>
    <s v="US-2015-166828"/>
    <x v="110"/>
    <d v="2015-08-25T00:00:00"/>
    <x v="2"/>
    <n v="3"/>
    <s v="JF-15415"/>
    <x v="124"/>
    <s v="Consumer"/>
    <s v="United States"/>
    <x v="76"/>
    <x v="29"/>
    <n v="63301"/>
    <x v="3"/>
    <s v="OFF-PA-10001846"/>
    <s v="Xerox 1899"/>
    <s v="Office Supplies"/>
    <s v="Paper"/>
    <n v="2"/>
    <n v="4.9542857142857155"/>
    <n v="9.908571428571431"/>
  </r>
  <r>
    <s v="CA-2015-154893"/>
    <x v="111"/>
    <d v="2015-12-27T00:00:00"/>
    <x v="1"/>
    <n v="6"/>
    <s v="GM-14440"/>
    <x v="120"/>
    <s v="Consumer"/>
    <s v="United States"/>
    <x v="39"/>
    <x v="4"/>
    <n v="92024"/>
    <x v="2"/>
    <s v="FUR-CH-10000595"/>
    <s v="Safco Contoured Stacking Chairs"/>
    <s v="Furniture"/>
    <s v="Chairs"/>
    <n v="3"/>
    <n v="211.02814814814812"/>
    <n v="633.08444444444433"/>
  </r>
  <r>
    <s v="US-2015-157385"/>
    <x v="112"/>
    <d v="2015-11-25T00:00:00"/>
    <x v="2"/>
    <n v="2"/>
    <s v="SC-20095"/>
    <x v="114"/>
    <s v="Consumer"/>
    <s v="United States"/>
    <x v="8"/>
    <x v="4"/>
    <n v="90004"/>
    <x v="2"/>
    <s v="FUR-CH-10000595"/>
    <s v="Safco Contoured Stacking Chairs"/>
    <s v="Furniture"/>
    <s v="Chairs"/>
    <n v="2"/>
    <n v="211.02814814814812"/>
    <n v="422.05629629629624"/>
  </r>
  <r>
    <s v="US-2015-119137"/>
    <x v="80"/>
    <d v="2015-07-27T00:00:00"/>
    <x v="1"/>
    <n v="4"/>
    <s v="AG-10900"/>
    <x v="126"/>
    <s v="Consumer"/>
    <s v="United States"/>
    <x v="77"/>
    <x v="17"/>
    <n v="85705"/>
    <x v="2"/>
    <s v="OFF-BI-10001982"/>
    <s v="Wilson Jones Custom Binder Spines &amp; Labels"/>
    <s v="Office Supplies"/>
    <s v="Binders"/>
    <n v="5"/>
    <n v="1.8792727272727276"/>
    <n v="9.3963636363636382"/>
  </r>
  <r>
    <s v="CA-2015-107398"/>
    <x v="113"/>
    <d v="2015-08-30T00:00:00"/>
    <x v="1"/>
    <n v="5"/>
    <s v="BS-11590"/>
    <x v="72"/>
    <s v="Corporate"/>
    <s v="United States"/>
    <x v="24"/>
    <x v="16"/>
    <n v="43229"/>
    <x v="1"/>
    <s v="OFF-BI-10001982"/>
    <s v="Wilson Jones Custom Binder Spines &amp; Labels"/>
    <s v="Office Supplies"/>
    <s v="Binders"/>
    <n v="4"/>
    <n v="1.8792727272727276"/>
    <n v="7.5170909090909106"/>
  </r>
  <r>
    <s v="CA-2015-141726"/>
    <x v="114"/>
    <d v="2015-07-22T00:00:00"/>
    <x v="2"/>
    <n v="2"/>
    <s v="CC-12145"/>
    <x v="127"/>
    <s v="Consumer"/>
    <s v="United States"/>
    <x v="39"/>
    <x v="4"/>
    <n v="92105"/>
    <x v="2"/>
    <s v="OFF-BI-10001982"/>
    <s v="Wilson Jones Custom Binder Spines &amp; Labels"/>
    <s v="Office Supplies"/>
    <s v="Binders"/>
    <n v="2"/>
    <n v="1.8792727272727276"/>
    <n v="3.7585454545454553"/>
  </r>
  <r>
    <s v="CA-2015-163419"/>
    <x v="10"/>
    <d v="2015-11-14T00:00:00"/>
    <x v="0"/>
    <n v="3"/>
    <s v="TZ-21580"/>
    <x v="128"/>
    <s v="Consumer"/>
    <s v="United States"/>
    <x v="78"/>
    <x v="30"/>
    <n v="80027"/>
    <x v="2"/>
    <s v="FUR-CH-10000665"/>
    <s v="Global Airflow Leather Mesh Back Chair, Black"/>
    <s v="Furniture"/>
    <s v="Chairs"/>
    <n v="5"/>
    <n v="123.614875"/>
    <n v="618.07437500000003"/>
  </r>
  <r>
    <s v="US-2015-119137"/>
    <x v="80"/>
    <d v="2015-07-27T00:00:00"/>
    <x v="1"/>
    <n v="4"/>
    <s v="AG-10900"/>
    <x v="126"/>
    <s v="Consumer"/>
    <s v="United States"/>
    <x v="77"/>
    <x v="17"/>
    <n v="85705"/>
    <x v="2"/>
    <s v="TEC-AC-10003911"/>
    <s v="NETGEAR AC1750 Dual Band Gigabit Smart WiFi Router"/>
    <s v="Technology"/>
    <s v="Accessories"/>
    <n v="8"/>
    <n v="145.76866666666669"/>
    <n v="1166.1493333333335"/>
  </r>
  <r>
    <s v="CA-2015-157784"/>
    <x v="33"/>
    <d v="2015-07-08T00:00:00"/>
    <x v="2"/>
    <n v="3"/>
    <s v="MC-17845"/>
    <x v="129"/>
    <s v="Consumer"/>
    <s v="United States"/>
    <x v="79"/>
    <x v="31"/>
    <n v="39212"/>
    <x v="0"/>
    <s v="TEC-AC-10003911"/>
    <s v="NETGEAR AC1750 Dual Band Gigabit Smart WiFi Router"/>
    <s v="Technology"/>
    <s v="Accessories"/>
    <n v="3"/>
    <n v="145.76866666666669"/>
    <n v="437.30600000000004"/>
  </r>
  <r>
    <s v="CA-2015-151330"/>
    <x v="115"/>
    <d v="2015-10-17T00:00:00"/>
    <x v="2"/>
    <n v="3"/>
    <s v="TC-21295"/>
    <x v="130"/>
    <s v="Consumer"/>
    <s v="United States"/>
    <x v="80"/>
    <x v="12"/>
    <n v="2149"/>
    <x v="1"/>
    <s v="FUR-CH-10000749"/>
    <s v="Office Star - Ergonomic Mid Back Chair with 2-Way Adjustable Arms"/>
    <s v="Furniture"/>
    <s v="Chairs"/>
    <n v="9"/>
    <n v="169.84276923076925"/>
    <n v="1528.5849230769231"/>
  </r>
  <r>
    <s v="US-2015-119137"/>
    <x v="80"/>
    <d v="2015-07-27T00:00:00"/>
    <x v="1"/>
    <n v="4"/>
    <s v="AG-10900"/>
    <x v="126"/>
    <s v="Consumer"/>
    <s v="United States"/>
    <x v="77"/>
    <x v="17"/>
    <n v="85705"/>
    <x v="2"/>
    <s v="OFF-AR-10000658"/>
    <s v="Newell 324"/>
    <s v="Office Supplies"/>
    <s v="Art"/>
    <n v="1"/>
    <n v="11.449565217391307"/>
    <n v="11.449565217391307"/>
  </r>
  <r>
    <s v="US-2015-138828"/>
    <x v="6"/>
    <d v="2015-09-03T00:00:00"/>
    <x v="2"/>
    <n v="1"/>
    <s v="KD-16345"/>
    <x v="6"/>
    <s v="Consumer"/>
    <s v="United States"/>
    <x v="1"/>
    <x v="1"/>
    <n v="10009"/>
    <x v="1"/>
    <s v="OFF-AR-10000658"/>
    <s v="Newell 324"/>
    <s v="Office Supplies"/>
    <s v="Art"/>
    <n v="5"/>
    <n v="11.449565217391307"/>
    <n v="57.247826086956536"/>
  </r>
  <r>
    <s v="US-2015-119137"/>
    <x v="80"/>
    <d v="2015-07-27T00:00:00"/>
    <x v="1"/>
    <n v="4"/>
    <s v="AG-10900"/>
    <x v="126"/>
    <s v="Consumer"/>
    <s v="United States"/>
    <x v="77"/>
    <x v="17"/>
    <n v="85705"/>
    <x v="2"/>
    <s v="TEC-AC-10002076"/>
    <s v="Microsoft Natural Keyboard Elite"/>
    <s v="Technology"/>
    <s v="Accessories"/>
    <n v="10"/>
    <n v="51.620689655172413"/>
    <n v="516.20689655172418"/>
  </r>
  <r>
    <s v="CA-2015-169019"/>
    <x v="109"/>
    <d v="2015-07-30T00:00:00"/>
    <x v="1"/>
    <n v="4"/>
    <s v="LF-17185"/>
    <x v="131"/>
    <s v="Consumer"/>
    <s v="United States"/>
    <x v="30"/>
    <x v="9"/>
    <n v="78207"/>
    <x v="3"/>
    <s v="TEC-AC-10002076"/>
    <s v="Microsoft Natural Keyboard Elite"/>
    <s v="Technology"/>
    <s v="Accessories"/>
    <n v="9"/>
    <n v="51.620689655172413"/>
    <n v="464.58620689655174"/>
  </r>
  <r>
    <s v="CA-2015-105984"/>
    <x v="50"/>
    <d v="2015-11-24T00:00:00"/>
    <x v="3"/>
    <n v="0"/>
    <s v="MY-18295"/>
    <x v="132"/>
    <s v="Corporate"/>
    <s v="United States"/>
    <x v="24"/>
    <x v="16"/>
    <n v="43229"/>
    <x v="1"/>
    <s v="FUR-CH-10000847"/>
    <s v="Global Executive Mid-Back Manager's Chair"/>
    <s v="Furniture"/>
    <s v="Chairs"/>
    <n v="3"/>
    <n v="257.03233333333333"/>
    <n v="771.09699999999998"/>
  </r>
  <r>
    <s v="CA-2015-115049"/>
    <x v="98"/>
    <d v="2015-10-01T00:00:00"/>
    <x v="1"/>
    <n v="5"/>
    <s v="MM-17920"/>
    <x v="133"/>
    <s v="Consumer"/>
    <s v="United States"/>
    <x v="29"/>
    <x v="18"/>
    <n v="60623"/>
    <x v="3"/>
    <s v="TEC-AC-10004859"/>
    <s v="Maxell Pro 80 Minute CD-R, 10/Pack"/>
    <s v="Technology"/>
    <s v="Accessories"/>
    <n v="11"/>
    <n v="15.586333333333334"/>
    <n v="171.44966666666667"/>
  </r>
  <r>
    <s v="CA-2015-138072"/>
    <x v="57"/>
    <d v="2016-01-03T00:00:00"/>
    <x v="1"/>
    <n v="4"/>
    <s v="GA-14725"/>
    <x v="20"/>
    <s v="Consumer"/>
    <s v="United States"/>
    <x v="2"/>
    <x v="2"/>
    <n v="19120"/>
    <x v="1"/>
    <s v="TEC-AC-10004859"/>
    <s v="Maxell Pro 80 Minute CD-R, 10/Pack"/>
    <s v="Technology"/>
    <s v="Accessories"/>
    <n v="2"/>
    <n v="15.586333333333334"/>
    <n v="31.172666666666668"/>
  </r>
  <r>
    <s v="CA-2015-113880"/>
    <x v="73"/>
    <d v="2015-03-05T00:00:00"/>
    <x v="1"/>
    <n v="4"/>
    <s v="VF-21715"/>
    <x v="134"/>
    <s v="Home Office"/>
    <s v="United States"/>
    <x v="81"/>
    <x v="18"/>
    <n v="60126"/>
    <x v="3"/>
    <s v="FUR-CH-10000863"/>
    <s v="Novimex Swivel Fabric Task Chair"/>
    <s v="Furniture"/>
    <s v="Chairs"/>
    <n v="6"/>
    <n v="116.55655999999999"/>
    <n v="699.33935999999994"/>
  </r>
  <r>
    <s v="US-2015-157385"/>
    <x v="112"/>
    <d v="2015-11-25T00:00:00"/>
    <x v="2"/>
    <n v="2"/>
    <s v="SC-20095"/>
    <x v="114"/>
    <s v="Consumer"/>
    <s v="United States"/>
    <x v="8"/>
    <x v="4"/>
    <n v="90004"/>
    <x v="2"/>
    <s v="FUR-CH-10000863"/>
    <s v="Novimex Swivel Fabric Task Chair"/>
    <s v="Furniture"/>
    <s v="Chairs"/>
    <n v="5"/>
    <n v="116.55655999999999"/>
    <n v="582.78279999999995"/>
  </r>
  <r>
    <s v="CA-2015-118192"/>
    <x v="56"/>
    <d v="2015-01-18T00:00:00"/>
    <x v="1"/>
    <n v="5"/>
    <s v="MM-17920"/>
    <x v="133"/>
    <s v="Consumer"/>
    <s v="United States"/>
    <x v="42"/>
    <x v="16"/>
    <n v="43055"/>
    <x v="1"/>
    <s v="OFF-BI-10003476"/>
    <s v="Avery Metallic Poly Binders"/>
    <s v="Office Supplies"/>
    <s v="Binders"/>
    <n v="2"/>
    <n v="4.3806774193548383"/>
    <n v="8.7613548387096767"/>
  </r>
  <r>
    <s v="US-2015-146353"/>
    <x v="115"/>
    <d v="2015-10-16T00:00:00"/>
    <x v="0"/>
    <n v="2"/>
    <s v="JE-15610"/>
    <x v="135"/>
    <s v="Corporate"/>
    <s v="United States"/>
    <x v="65"/>
    <x v="32"/>
    <n v="3301"/>
    <x v="1"/>
    <s v="OFF-BI-10003476"/>
    <s v="Avery Metallic Poly Binders"/>
    <s v="Office Supplies"/>
    <s v="Binders"/>
    <n v="4"/>
    <n v="4.3806774193548383"/>
    <n v="17.522709677419353"/>
  </r>
  <r>
    <s v="CA-2015-105270"/>
    <x v="10"/>
    <d v="2015-11-18T00:00:00"/>
    <x v="1"/>
    <n v="7"/>
    <s v="AP-10915"/>
    <x v="136"/>
    <s v="Consumer"/>
    <s v="United States"/>
    <x v="8"/>
    <x v="4"/>
    <n v="90008"/>
    <x v="2"/>
    <s v="FUR-CH-10000988"/>
    <s v="Hon Olson Stacker Stools"/>
    <s v="Furniture"/>
    <s v="Chairs"/>
    <n v="1"/>
    <n v="120.32854545454546"/>
    <n v="120.32854545454546"/>
  </r>
  <r>
    <s v="CA-2015-168130"/>
    <x v="116"/>
    <d v="2015-09-19T00:00:00"/>
    <x v="3"/>
    <n v="0"/>
    <s v="BS-11365"/>
    <x v="137"/>
    <s v="Corporate"/>
    <s v="United States"/>
    <x v="1"/>
    <x v="1"/>
    <n v="10011"/>
    <x v="1"/>
    <s v="FUR-CH-10000988"/>
    <s v="Hon Olson Stacker Stools"/>
    <s v="Furniture"/>
    <s v="Chairs"/>
    <n v="7"/>
    <n v="120.32854545454546"/>
    <n v="842.29981818181818"/>
  </r>
  <r>
    <s v="CA-2015-153913"/>
    <x v="18"/>
    <d v="2015-12-20T00:00:00"/>
    <x v="0"/>
    <n v="4"/>
    <s v="KB-16585"/>
    <x v="138"/>
    <s v="Corporate"/>
    <s v="United States"/>
    <x v="82"/>
    <x v="0"/>
    <n v="33012"/>
    <x v="0"/>
    <s v="FUR-CH-10000988"/>
    <s v="Hon Olson Stacker Stools"/>
    <s v="Furniture"/>
    <s v="Chairs"/>
    <n v="9"/>
    <n v="120.32854545454546"/>
    <n v="1082.9569090909092"/>
  </r>
  <r>
    <s v="CA-2015-158029"/>
    <x v="9"/>
    <d v="2015-05-30T00:00:00"/>
    <x v="1"/>
    <n v="4"/>
    <s v="HF-14995"/>
    <x v="28"/>
    <s v="Consumer"/>
    <s v="United States"/>
    <x v="8"/>
    <x v="4"/>
    <n v="90008"/>
    <x v="2"/>
    <s v="FUR-CH-10000988"/>
    <s v="Hon Olson Stacker Stools"/>
    <s v="Furniture"/>
    <s v="Chairs"/>
    <n v="2"/>
    <n v="120.32854545454546"/>
    <n v="240.65709090909093"/>
  </r>
  <r>
    <s v="CA-2015-118192"/>
    <x v="56"/>
    <d v="2015-01-18T00:00:00"/>
    <x v="1"/>
    <n v="5"/>
    <s v="MM-17920"/>
    <x v="133"/>
    <s v="Consumer"/>
    <s v="United States"/>
    <x v="42"/>
    <x v="16"/>
    <n v="43055"/>
    <x v="1"/>
    <s v="OFF-PA-10002947"/>
    <s v="Xerox 1923"/>
    <s v="Office Supplies"/>
    <s v="Paper"/>
    <n v="7"/>
    <n v="5.9284999999999997"/>
    <n v="41.499499999999998"/>
  </r>
  <r>
    <s v="CA-2015-168368"/>
    <x v="117"/>
    <d v="2015-02-15T00:00:00"/>
    <x v="0"/>
    <n v="4"/>
    <s v="GA-14725"/>
    <x v="20"/>
    <s v="Consumer"/>
    <s v="United States"/>
    <x v="17"/>
    <x v="29"/>
    <n v="65203"/>
    <x v="3"/>
    <s v="FUR-CH-10001146"/>
    <s v="Global Task Chair, Black"/>
    <s v="Furniture"/>
    <s v="Chairs"/>
    <n v="1"/>
    <n v="38.59158333333334"/>
    <n v="38.59158333333334"/>
  </r>
  <r>
    <s v="US-2015-167738"/>
    <x v="118"/>
    <d v="2015-12-29T00:00:00"/>
    <x v="1"/>
    <n v="5"/>
    <s v="JC-16105"/>
    <x v="139"/>
    <s v="Corporate"/>
    <s v="United States"/>
    <x v="8"/>
    <x v="4"/>
    <n v="90045"/>
    <x v="2"/>
    <s v="FUR-CH-10001146"/>
    <s v="Global Task Chair, Black"/>
    <s v="Furniture"/>
    <s v="Chairs"/>
    <n v="6"/>
    <n v="38.59158333333334"/>
    <n v="231.54950000000002"/>
  </r>
  <r>
    <s v="CA-2015-110219"/>
    <x v="119"/>
    <d v="2015-05-08T00:00:00"/>
    <x v="2"/>
    <n v="3"/>
    <s v="EB-13870"/>
    <x v="140"/>
    <s v="Consumer"/>
    <s v="United States"/>
    <x v="30"/>
    <x v="9"/>
    <n v="78207"/>
    <x v="3"/>
    <s v="FUR-CH-10001146"/>
    <s v="Global Task Chair, Black"/>
    <s v="Furniture"/>
    <s v="Chairs"/>
    <n v="3"/>
    <n v="38.59158333333334"/>
    <n v="115.77475000000001"/>
  </r>
  <r>
    <s v="CA-2015-157644"/>
    <x v="7"/>
    <d v="2016-01-01T00:00:00"/>
    <x v="2"/>
    <n v="1"/>
    <s v="AH-10030"/>
    <x v="141"/>
    <s v="Corporate"/>
    <s v="United States"/>
    <x v="1"/>
    <x v="1"/>
    <n v="10035"/>
    <x v="1"/>
    <s v="OFF-LA-10003148"/>
    <s v="Avery 51"/>
    <s v="Office Supplies"/>
    <s v="Labels"/>
    <n v="3"/>
    <n v="5.9849999999999994"/>
    <n v="17.954999999999998"/>
  </r>
  <r>
    <s v="US-2015-100853"/>
    <x v="120"/>
    <d v="2015-09-19T00:00:00"/>
    <x v="1"/>
    <n v="5"/>
    <s v="JB-15400"/>
    <x v="142"/>
    <s v="Corporate"/>
    <s v="United States"/>
    <x v="29"/>
    <x v="18"/>
    <n v="60623"/>
    <x v="3"/>
    <s v="OFF-LA-10003148"/>
    <s v="Avery 51"/>
    <s v="Office Supplies"/>
    <s v="Labels"/>
    <n v="4"/>
    <n v="5.9849999999999994"/>
    <n v="23.939999999999998"/>
  </r>
  <r>
    <s v="CA-2015-157644"/>
    <x v="7"/>
    <d v="2016-01-01T00:00:00"/>
    <x v="2"/>
    <n v="1"/>
    <s v="AH-10030"/>
    <x v="141"/>
    <s v="Corporate"/>
    <s v="United States"/>
    <x v="1"/>
    <x v="1"/>
    <n v="10035"/>
    <x v="1"/>
    <s v="TEC-AC-10003614"/>
    <s v="Verbatim 25 GB 6x Blu-ray Single Layer Recordable Disc, 10/Pack"/>
    <s v="Technology"/>
    <s v="Accessories"/>
    <n v="3"/>
    <n v="10.762142857142859"/>
    <n v="32.286428571428573"/>
  </r>
  <r>
    <s v="CA-2015-122070"/>
    <x v="121"/>
    <d v="2015-04-24T00:00:00"/>
    <x v="0"/>
    <n v="2"/>
    <s v="AH-10030"/>
    <x v="141"/>
    <s v="Corporate"/>
    <s v="United States"/>
    <x v="83"/>
    <x v="1"/>
    <n v="12180"/>
    <x v="1"/>
    <s v="OFF-BI-10004970"/>
    <s v="ACCOHIDE 3-Ring Binder, Blue, 1&quot;"/>
    <s v="Office Supplies"/>
    <s v="Binders"/>
    <n v="3"/>
    <n v="3.341545454545455"/>
    <n v="10.024636363636365"/>
  </r>
  <r>
    <s v="CA-2015-129819"/>
    <x v="13"/>
    <d v="2015-12-15T00:00:00"/>
    <x v="0"/>
    <n v="2"/>
    <s v="KC-16675"/>
    <x v="143"/>
    <s v="Corporate"/>
    <s v="United States"/>
    <x v="48"/>
    <x v="15"/>
    <n v="42420"/>
    <x v="0"/>
    <s v="OFF-BI-10004970"/>
    <s v="ACCOHIDE 3-Ring Binder, Blue, 1&quot;"/>
    <s v="Office Supplies"/>
    <s v="Binders"/>
    <n v="3"/>
    <n v="3.341545454545455"/>
    <n v="10.024636363636365"/>
  </r>
  <r>
    <s v="CA-2015-120278"/>
    <x v="68"/>
    <d v="2015-11-12T00:00:00"/>
    <x v="1"/>
    <n v="5"/>
    <s v="MS-17365"/>
    <x v="144"/>
    <s v="Consumer"/>
    <s v="United States"/>
    <x v="84"/>
    <x v="24"/>
    <n v="54401"/>
    <x v="3"/>
    <s v="OFF-BI-10004970"/>
    <s v="ACCOHIDE 3-Ring Binder, Blue, 1&quot;"/>
    <s v="Office Supplies"/>
    <s v="Binders"/>
    <n v="3"/>
    <n v="3.341545454545455"/>
    <n v="10.024636363636365"/>
  </r>
  <r>
    <s v="CA-2015-116932"/>
    <x v="122"/>
    <d v="2015-07-25T00:00:00"/>
    <x v="1"/>
    <n v="4"/>
    <s v="ME-18010"/>
    <x v="145"/>
    <s v="Corporate"/>
    <s v="United States"/>
    <x v="4"/>
    <x v="4"/>
    <n v="94122"/>
    <x v="2"/>
    <s v="FUR-CH-10001215"/>
    <s v="Global Troy Executive Leather Low-Back Tilter"/>
    <s v="Furniture"/>
    <s v="Chairs"/>
    <n v="2"/>
    <n v="405.48068749999999"/>
    <n v="810.96137499999998"/>
  </r>
  <r>
    <s v="CA-2015-122070"/>
    <x v="121"/>
    <d v="2015-04-24T00:00:00"/>
    <x v="0"/>
    <n v="2"/>
    <s v="AH-10030"/>
    <x v="141"/>
    <s v="Corporate"/>
    <s v="United States"/>
    <x v="83"/>
    <x v="1"/>
    <n v="12180"/>
    <x v="1"/>
    <s v="OFF-EN-10004773"/>
    <s v="Staple envelope"/>
    <s v="Office Supplies"/>
    <s v="Envelopes"/>
    <n v="8"/>
    <n v="28.914666666666669"/>
    <n v="231.31733333333335"/>
  </r>
  <r>
    <s v="CA-2015-127383"/>
    <x v="7"/>
    <d v="2016-01-05T00:00:00"/>
    <x v="1"/>
    <n v="5"/>
    <s v="CM-11815"/>
    <x v="146"/>
    <s v="Corporate"/>
    <s v="United States"/>
    <x v="85"/>
    <x v="9"/>
    <n v="79907"/>
    <x v="3"/>
    <s v="OFF-EN-10004773"/>
    <s v="Staple envelope"/>
    <s v="Office Supplies"/>
    <s v="Envelopes"/>
    <n v="2"/>
    <n v="28.914666666666669"/>
    <n v="57.829333333333338"/>
  </r>
  <r>
    <s v="CA-2015-123498"/>
    <x v="68"/>
    <d v="2015-11-09T00:00:00"/>
    <x v="2"/>
    <n v="2"/>
    <s v="TC-20980"/>
    <x v="147"/>
    <s v="Corporate"/>
    <s v="United States"/>
    <x v="11"/>
    <x v="9"/>
    <n v="77041"/>
    <x v="3"/>
    <s v="OFF-EN-10004773"/>
    <s v="Staple envelope"/>
    <s v="Office Supplies"/>
    <s v="Envelopes"/>
    <n v="3"/>
    <n v="28.914666666666669"/>
    <n v="86.744"/>
  </r>
  <r>
    <s v="CA-2015-131009"/>
    <x v="73"/>
    <d v="2015-03-05T00:00:00"/>
    <x v="1"/>
    <n v="4"/>
    <s v="SC-20380"/>
    <x v="148"/>
    <s v="Consumer"/>
    <s v="United States"/>
    <x v="85"/>
    <x v="9"/>
    <n v="79907"/>
    <x v="3"/>
    <s v="FUR-CH-10001270"/>
    <s v="Harbour Creations Steel Folding Chair"/>
    <s v="Furniture"/>
    <s v="Chairs"/>
    <n v="6"/>
    <n v="70.268382352941174"/>
    <n v="421.61029411764707"/>
  </r>
  <r>
    <s v="CA-2015-146997"/>
    <x v="123"/>
    <d v="2015-01-27T00:00:00"/>
    <x v="1"/>
    <n v="4"/>
    <s v="SG-20605"/>
    <x v="149"/>
    <s v="Consumer"/>
    <s v="United States"/>
    <x v="86"/>
    <x v="33"/>
    <n v="47905"/>
    <x v="3"/>
    <s v="OFF-FA-10003467"/>
    <s v="Alliance Big Bands Rubber Bands, 12/Pack"/>
    <s v="Office Supplies"/>
    <s v="Fasteners"/>
    <n v="3"/>
    <n v="1.9799999999999998"/>
    <n v="5.9399999999999995"/>
  </r>
  <r>
    <s v="CA-2015-125997"/>
    <x v="21"/>
    <d v="2015-09-23T00:00:00"/>
    <x v="2"/>
    <n v="3"/>
    <s v="MW-18220"/>
    <x v="44"/>
    <s v="Consumer"/>
    <s v="United States"/>
    <x v="1"/>
    <x v="1"/>
    <n v="10011"/>
    <x v="1"/>
    <s v="FUR-CH-10001394"/>
    <s v="Global Leather Executive Chair"/>
    <s v="Furniture"/>
    <s v="Chairs"/>
    <n v="2"/>
    <n v="279.12061904761907"/>
    <n v="558.24123809523815"/>
  </r>
  <r>
    <s v="CA-2015-140858"/>
    <x v="124"/>
    <d v="2015-07-02T00:00:00"/>
    <x v="1"/>
    <n v="4"/>
    <s v="CA-12775"/>
    <x v="150"/>
    <s v="Consumer"/>
    <s v="United States"/>
    <x v="2"/>
    <x v="2"/>
    <n v="19140"/>
    <x v="1"/>
    <s v="FUR-CH-10001394"/>
    <s v="Global Leather Executive Chair"/>
    <s v="Furniture"/>
    <s v="Chairs"/>
    <n v="5"/>
    <n v="279.12061904761907"/>
    <n v="1395.6030952380954"/>
  </r>
  <r>
    <s v="CA-2015-107811"/>
    <x v="125"/>
    <d v="2015-05-03T00:00:00"/>
    <x v="1"/>
    <n v="4"/>
    <s v="LA-16780"/>
    <x v="47"/>
    <s v="Corporate"/>
    <s v="United States"/>
    <x v="87"/>
    <x v="14"/>
    <n v="38109"/>
    <x v="0"/>
    <s v="FUR-CH-10001394"/>
    <s v="Global Leather Executive Chair"/>
    <s v="Furniture"/>
    <s v="Chairs"/>
    <n v="2"/>
    <n v="279.12061904761907"/>
    <n v="558.24123809523815"/>
  </r>
  <r>
    <s v="CA-2015-169446"/>
    <x v="107"/>
    <d v="2015-12-25T00:00:00"/>
    <x v="1"/>
    <n v="6"/>
    <s v="SG-20605"/>
    <x v="149"/>
    <s v="Consumer"/>
    <s v="United States"/>
    <x v="29"/>
    <x v="18"/>
    <n v="60623"/>
    <x v="3"/>
    <s v="OFF-ST-10000419"/>
    <s v="Rogers Jumbo File, Granite"/>
    <s v="Office Supplies"/>
    <s v="Storage"/>
    <n v="3"/>
    <n v="13.240500000000003"/>
    <n v="39.721500000000006"/>
  </r>
  <r>
    <s v="CA-2015-161032"/>
    <x v="70"/>
    <d v="2015-11-23T00:00:00"/>
    <x v="1"/>
    <n v="5"/>
    <s v="MK-17905"/>
    <x v="151"/>
    <s v="Corporate"/>
    <s v="United States"/>
    <x v="88"/>
    <x v="24"/>
    <n v="53132"/>
    <x v="3"/>
    <s v="FUR-CH-10001482"/>
    <s v="Office Star - Mesh Screen back chair with Vinyl seat"/>
    <s v="Furniture"/>
    <s v="Chairs"/>
    <n v="3"/>
    <n v="110.0232"/>
    <n v="330.06960000000004"/>
  </r>
  <r>
    <s v="CA-2015-148040"/>
    <x v="126"/>
    <d v="2015-03-26T00:00:00"/>
    <x v="1"/>
    <n v="4"/>
    <s v="BF-11275"/>
    <x v="152"/>
    <s v="Corporate"/>
    <s v="United States"/>
    <x v="77"/>
    <x v="17"/>
    <n v="85705"/>
    <x v="2"/>
    <s v="FUR-CH-10001482"/>
    <s v="Office Star - Mesh Screen back chair with Vinyl seat"/>
    <s v="Furniture"/>
    <s v="Chairs"/>
    <n v="3"/>
    <n v="110.0232"/>
    <n v="330.06960000000004"/>
  </r>
  <r>
    <s v="CA-2015-169446"/>
    <x v="107"/>
    <d v="2015-12-25T00:00:00"/>
    <x v="1"/>
    <n v="6"/>
    <s v="SG-20605"/>
    <x v="149"/>
    <s v="Consumer"/>
    <s v="United States"/>
    <x v="29"/>
    <x v="18"/>
    <n v="60623"/>
    <x v="3"/>
    <s v="OFF-PA-10000295"/>
    <s v="Xerox 229"/>
    <s v="Office Supplies"/>
    <s v="Paper"/>
    <n v="3"/>
    <n v="5.7024000000000008"/>
    <n v="17.107200000000002"/>
  </r>
  <r>
    <s v="CA-2015-156244"/>
    <x v="127"/>
    <d v="2015-08-16T00:00:00"/>
    <x v="1"/>
    <n v="4"/>
    <s v="DH-13675"/>
    <x v="4"/>
    <s v="Home Office"/>
    <s v="United States"/>
    <x v="0"/>
    <x v="0"/>
    <n v="33180"/>
    <x v="0"/>
    <s v="OFF-PA-10000295"/>
    <s v="Xerox 229"/>
    <s v="Office Supplies"/>
    <s v="Paper"/>
    <n v="6"/>
    <n v="5.7024000000000008"/>
    <n v="34.214400000000005"/>
  </r>
  <r>
    <s v="CA-2015-169446"/>
    <x v="107"/>
    <d v="2015-12-25T00:00:00"/>
    <x v="1"/>
    <n v="6"/>
    <s v="SG-20605"/>
    <x v="149"/>
    <s v="Consumer"/>
    <s v="United States"/>
    <x v="29"/>
    <x v="18"/>
    <n v="60623"/>
    <x v="3"/>
    <s v="TEC-PH-10002817"/>
    <s v="RCA ViSYS 25425RE1 Corded phone"/>
    <s v="Technology"/>
    <s v="Phones"/>
    <n v="3"/>
    <n v="107.99200000000002"/>
    <n v="323.97600000000006"/>
  </r>
  <r>
    <s v="US-2015-112991"/>
    <x v="128"/>
    <d v="2015-12-14T00:00:00"/>
    <x v="1"/>
    <n v="4"/>
    <s v="SH-19975"/>
    <x v="153"/>
    <s v="Corporate"/>
    <s v="United States"/>
    <x v="89"/>
    <x v="34"/>
    <n v="83605"/>
    <x v="2"/>
    <s v="FUR-CH-10001708"/>
    <s v="Office Star - Contemporary Swivel Chair with Padded Adjustable Arms and Flex Back"/>
    <s v="Furniture"/>
    <s v="Chairs"/>
    <n v="3"/>
    <n v="124.67918750000001"/>
    <n v="374.03756250000004"/>
  </r>
  <r>
    <s v="CA-2015-112291"/>
    <x v="129"/>
    <d v="2015-04-08T00:00:00"/>
    <x v="1"/>
    <n v="5"/>
    <s v="KE-16420"/>
    <x v="154"/>
    <s v="Corporate"/>
    <s v="United States"/>
    <x v="8"/>
    <x v="4"/>
    <n v="90008"/>
    <x v="2"/>
    <s v="TEC-AC-10000736"/>
    <s v="Logitech G600 MMO Gaming Mouse"/>
    <s v="Technology"/>
    <s v="Accessories"/>
    <n v="2"/>
    <n v="76.942761904761909"/>
    <n v="153.88552380952382"/>
  </r>
  <r>
    <s v="CA-2015-121762"/>
    <x v="130"/>
    <d v="2015-02-18T00:00:00"/>
    <x v="1"/>
    <n v="4"/>
    <s v="ML-17395"/>
    <x v="9"/>
    <s v="Corporate"/>
    <s v="United States"/>
    <x v="10"/>
    <x v="8"/>
    <n v="98103"/>
    <x v="2"/>
    <s v="TEC-AC-10000736"/>
    <s v="Logitech G600 MMO Gaming Mouse"/>
    <s v="Technology"/>
    <s v="Accessories"/>
    <n v="3"/>
    <n v="76.942761904761909"/>
    <n v="230.82828571428573"/>
  </r>
  <r>
    <s v="CA-2015-132983"/>
    <x v="64"/>
    <d v="2015-05-03T00:00:00"/>
    <x v="1"/>
    <n v="5"/>
    <s v="DS-13180"/>
    <x v="155"/>
    <s v="Corporate"/>
    <s v="United States"/>
    <x v="90"/>
    <x v="1"/>
    <n v="14701"/>
    <x v="1"/>
    <s v="TEC-AC-10000736"/>
    <s v="Logitech G600 MMO Gaming Mouse"/>
    <s v="Technology"/>
    <s v="Accessories"/>
    <n v="2"/>
    <n v="76.942761904761909"/>
    <n v="153.88552380952382"/>
  </r>
  <r>
    <s v="CA-2015-112291"/>
    <x v="129"/>
    <d v="2015-04-08T00:00:00"/>
    <x v="1"/>
    <n v="5"/>
    <s v="KE-16420"/>
    <x v="154"/>
    <s v="Corporate"/>
    <s v="United States"/>
    <x v="8"/>
    <x v="4"/>
    <n v="90008"/>
    <x v="2"/>
    <s v="TEC-AC-10001284"/>
    <s v="Enermax Briskie RF Wireless Keyboard and Mouse Combo"/>
    <s v="Technology"/>
    <s v="Accessories"/>
    <n v="3"/>
    <n v="19.558416666666666"/>
    <n v="58.675249999999998"/>
  </r>
  <r>
    <s v="CA-2015-109491"/>
    <x v="131"/>
    <d v="2015-02-26T00:00:00"/>
    <x v="1"/>
    <n v="6"/>
    <s v="LC-16930"/>
    <x v="156"/>
    <s v="Corporate"/>
    <s v="United States"/>
    <x v="23"/>
    <x v="33"/>
    <n v="47374"/>
    <x v="3"/>
    <s v="TEC-AC-10001284"/>
    <s v="Enermax Briskie RF Wireless Keyboard and Mouse Combo"/>
    <s v="Technology"/>
    <s v="Accessories"/>
    <n v="3"/>
    <n v="19.558416666666666"/>
    <n v="58.675249999999998"/>
  </r>
  <r>
    <s v="CA-2015-114321"/>
    <x v="132"/>
    <d v="2015-08-25T00:00:00"/>
    <x v="1"/>
    <n v="5"/>
    <s v="NC-18535"/>
    <x v="157"/>
    <s v="Corporate"/>
    <s v="United States"/>
    <x v="91"/>
    <x v="3"/>
    <n v="23666"/>
    <x v="0"/>
    <s v="FUR-CH-10001797"/>
    <s v="Safco Chair Connectors, 6/Carton"/>
    <s v="Furniture"/>
    <s v="Chairs"/>
    <n v="13"/>
    <n v="33.892000000000003"/>
    <n v="440.59600000000006"/>
  </r>
  <r>
    <s v="CA-2015-166989"/>
    <x v="133"/>
    <d v="2015-11-18T00:00:00"/>
    <x v="1"/>
    <n v="4"/>
    <s v="RM-19675"/>
    <x v="158"/>
    <s v="Home Office"/>
    <s v="United States"/>
    <x v="1"/>
    <x v="1"/>
    <n v="10011"/>
    <x v="1"/>
    <s v="FUR-CH-10001797"/>
    <s v="Safco Chair Connectors, 6/Carton"/>
    <s v="Furniture"/>
    <s v="Chairs"/>
    <n v="2"/>
    <n v="33.892000000000003"/>
    <n v="67.784000000000006"/>
  </r>
  <r>
    <s v="CA-2015-131310"/>
    <x v="54"/>
    <d v="2015-07-18T00:00:00"/>
    <x v="1"/>
    <n v="6"/>
    <s v="CL-12565"/>
    <x v="159"/>
    <s v="Consumer"/>
    <s v="United States"/>
    <x v="10"/>
    <x v="8"/>
    <n v="98115"/>
    <x v="2"/>
    <s v="FUR-CH-10001797"/>
    <s v="Safco Chair Connectors, 6/Carton"/>
    <s v="Furniture"/>
    <s v="Chairs"/>
    <n v="4"/>
    <n v="33.892000000000003"/>
    <n v="135.56800000000001"/>
  </r>
  <r>
    <s v="CA-2015-112291"/>
    <x v="129"/>
    <d v="2015-04-08T00:00:00"/>
    <x v="1"/>
    <n v="5"/>
    <s v="KE-16420"/>
    <x v="154"/>
    <s v="Corporate"/>
    <s v="United States"/>
    <x v="8"/>
    <x v="4"/>
    <n v="90008"/>
    <x v="2"/>
    <s v="OFF-EN-10001415"/>
    <s v="Staple envelope"/>
    <s v="Office Supplies"/>
    <s v="Envelopes"/>
    <n v="2"/>
    <n v="4.9712727272727273"/>
    <n v="9.9425454545454546"/>
  </r>
  <r>
    <s v="CA-2015-120096"/>
    <x v="134"/>
    <d v="2015-07-07T00:00:00"/>
    <x v="2"/>
    <n v="3"/>
    <s v="KE-16420"/>
    <x v="154"/>
    <s v="Corporate"/>
    <s v="United States"/>
    <x v="92"/>
    <x v="30"/>
    <n v="80013"/>
    <x v="2"/>
    <s v="OFF-AP-10000692"/>
    <s v="Fellowes Mighty 8 Compact Surge Protector"/>
    <s v="Office Supplies"/>
    <s v="Appliances"/>
    <n v="2"/>
    <n v="18.136315789473684"/>
    <n v="36.272631578947369"/>
  </r>
  <r>
    <s v="CA-2015-141110"/>
    <x v="135"/>
    <d v="2015-12-01T00:00:00"/>
    <x v="1"/>
    <n v="5"/>
    <s v="LS-17200"/>
    <x v="160"/>
    <s v="Corporate"/>
    <s v="United States"/>
    <x v="54"/>
    <x v="4"/>
    <n v="93727"/>
    <x v="2"/>
    <s v="OFF-AP-10000692"/>
    <s v="Fellowes Mighty 8 Compact Surge Protector"/>
    <s v="Office Supplies"/>
    <s v="Appliances"/>
    <n v="2"/>
    <n v="18.136315789473684"/>
    <n v="36.272631578947369"/>
  </r>
  <r>
    <s v="CA-2015-123477"/>
    <x v="136"/>
    <d v="2015-01-21T00:00:00"/>
    <x v="0"/>
    <n v="3"/>
    <s v="DW-13195"/>
    <x v="34"/>
    <s v="Corporate"/>
    <s v="United States"/>
    <x v="3"/>
    <x v="22"/>
    <n v="97477"/>
    <x v="2"/>
    <s v="OFF-AP-10000692"/>
    <s v="Fellowes Mighty 8 Compact Surge Protector"/>
    <s v="Office Supplies"/>
    <s v="Appliances"/>
    <n v="4"/>
    <n v="18.136315789473684"/>
    <n v="72.545263157894738"/>
  </r>
  <r>
    <s v="CA-2015-124247"/>
    <x v="18"/>
    <d v="2015-12-21T00:00:00"/>
    <x v="1"/>
    <n v="5"/>
    <s v="SH-20635"/>
    <x v="161"/>
    <s v="Corporate"/>
    <s v="United States"/>
    <x v="93"/>
    <x v="4"/>
    <n v="95823"/>
    <x v="2"/>
    <s v="FUR-CH-10001854"/>
    <s v="Office Star - Professional Matrix Back Chair with 2-to-1 Synchro Tilt and Mesh Fabric Seat"/>
    <s v="Furniture"/>
    <s v="Chairs"/>
    <n v="5"/>
    <n v="313.37500000000006"/>
    <n v="1566.8750000000002"/>
  </r>
  <r>
    <s v="CA-2015-120474"/>
    <x v="17"/>
    <d v="2015-12-03T00:00:00"/>
    <x v="2"/>
    <n v="2"/>
    <s v="RP-19390"/>
    <x v="11"/>
    <s v="Consumer"/>
    <s v="United States"/>
    <x v="49"/>
    <x v="24"/>
    <n v="53711"/>
    <x v="3"/>
    <s v="FUR-CH-10001854"/>
    <s v="Office Star - Professional Matrix Back Chair with 2-to-1 Synchro Tilt and Mesh Fabric Seat"/>
    <s v="Furniture"/>
    <s v="Chairs"/>
    <n v="8"/>
    <n v="313.37500000000006"/>
    <n v="2507.0000000000005"/>
  </r>
  <r>
    <s v="CA-2015-153927"/>
    <x v="127"/>
    <d v="2015-08-13T00:00:00"/>
    <x v="2"/>
    <n v="1"/>
    <s v="LL-16840"/>
    <x v="162"/>
    <s v="Consumer"/>
    <s v="United States"/>
    <x v="94"/>
    <x v="28"/>
    <n v="30188"/>
    <x v="0"/>
    <s v="TEC-AC-10000023"/>
    <s v="Maxell 74 Minute CD-R Spindle, 50/Pack"/>
    <s v="Technology"/>
    <s v="Accessories"/>
    <n v="13"/>
    <n v="20.97"/>
    <n v="272.61"/>
  </r>
  <r>
    <s v="CA-2015-127866"/>
    <x v="114"/>
    <d v="2015-07-23T00:00:00"/>
    <x v="2"/>
    <n v="3"/>
    <s v="JD-15895"/>
    <x v="163"/>
    <s v="Corporate"/>
    <s v="United States"/>
    <x v="95"/>
    <x v="4"/>
    <n v="92503"/>
    <x v="2"/>
    <s v="TEC-AC-10000023"/>
    <s v="Maxell 74 Minute CD-R Spindle, 50/Pack"/>
    <s v="Technology"/>
    <s v="Accessories"/>
    <n v="2"/>
    <n v="20.97"/>
    <n v="41.94"/>
  </r>
  <r>
    <s v="CA-2015-134726"/>
    <x v="137"/>
    <d v="2015-11-07T00:00:00"/>
    <x v="0"/>
    <n v="5"/>
    <s v="SW-20755"/>
    <x v="164"/>
    <s v="Corporate"/>
    <s v="United States"/>
    <x v="10"/>
    <x v="8"/>
    <n v="98115"/>
    <x v="2"/>
    <s v="TEC-AC-10000023"/>
    <s v="Maxell 74 Minute CD-R Spindle, 50/Pack"/>
    <s v="Technology"/>
    <s v="Accessories"/>
    <n v="2"/>
    <n v="20.97"/>
    <n v="41.94"/>
  </r>
  <r>
    <s v="CA-2015-163293"/>
    <x v="104"/>
    <d v="2015-09-11T00:00:00"/>
    <x v="2"/>
    <n v="3"/>
    <s v="KC-16255"/>
    <x v="165"/>
    <s v="Corporate"/>
    <s v="United States"/>
    <x v="96"/>
    <x v="28"/>
    <n v="31204"/>
    <x v="0"/>
    <s v="TEC-AC-10000023"/>
    <s v="Maxell 74 Minute CD-R Spindle, 50/Pack"/>
    <s v="Technology"/>
    <s v="Accessories"/>
    <n v="4"/>
    <n v="20.97"/>
    <n v="83.88"/>
  </r>
  <r>
    <s v="CA-2015-115357"/>
    <x v="138"/>
    <d v="2015-08-11T00:00:00"/>
    <x v="0"/>
    <n v="5"/>
    <s v="RF-19735"/>
    <x v="166"/>
    <s v="Consumer"/>
    <s v="United States"/>
    <x v="17"/>
    <x v="21"/>
    <n v="29203"/>
    <x v="0"/>
    <s v="TEC-AC-10000023"/>
    <s v="Maxell 74 Minute CD-R Spindle, 50/Pack"/>
    <s v="Technology"/>
    <s v="Accessories"/>
    <n v="3"/>
    <n v="20.97"/>
    <n v="62.91"/>
  </r>
  <r>
    <s v="CA-2015-111451"/>
    <x v="72"/>
    <d v="2015-12-28T00:00:00"/>
    <x v="2"/>
    <n v="2"/>
    <s v="KL-16555"/>
    <x v="46"/>
    <s v="Corporate"/>
    <s v="United States"/>
    <x v="97"/>
    <x v="30"/>
    <n v="80906"/>
    <x v="2"/>
    <s v="FUR-CH-10001891"/>
    <s v="Global Deluxe Office Fabric Chairs"/>
    <s v="Furniture"/>
    <s v="Chairs"/>
    <n v="3"/>
    <n v="83.559058823529426"/>
    <n v="250.67717647058828"/>
  </r>
  <r>
    <s v="CA-2015-153927"/>
    <x v="127"/>
    <d v="2015-08-13T00:00:00"/>
    <x v="2"/>
    <n v="1"/>
    <s v="LL-16840"/>
    <x v="162"/>
    <s v="Consumer"/>
    <s v="United States"/>
    <x v="94"/>
    <x v="28"/>
    <n v="30188"/>
    <x v="0"/>
    <s v="OFF-BI-10000138"/>
    <s v="Acco Translucent Poly Ring Binders"/>
    <s v="Office Supplies"/>
    <s v="Binders"/>
    <n v="3"/>
    <n v="2.9589677419354832"/>
    <n v="8.8769032258064495"/>
  </r>
  <r>
    <s v="US-2015-143721"/>
    <x v="112"/>
    <d v="2015-11-26T00:00:00"/>
    <x v="0"/>
    <n v="3"/>
    <s v="DK-12835"/>
    <x v="167"/>
    <s v="Corporate"/>
    <s v="United States"/>
    <x v="11"/>
    <x v="9"/>
    <n v="77095"/>
    <x v="3"/>
    <s v="FUR-CH-10001973"/>
    <s v="Office Star Flex Back Scooter Chair with White Frame"/>
    <s v="Furniture"/>
    <s v="Chairs"/>
    <n v="2"/>
    <n v="84.556190476190494"/>
    <n v="169.11238095238099"/>
  </r>
  <r>
    <s v="CA-2015-114195"/>
    <x v="24"/>
    <d v="2015-11-03T00:00:00"/>
    <x v="2"/>
    <n v="2"/>
    <s v="EA-14035"/>
    <x v="168"/>
    <s v="Corporate"/>
    <s v="United States"/>
    <x v="98"/>
    <x v="16"/>
    <n v="45040"/>
    <x v="1"/>
    <s v="OFF-BI-10001658"/>
    <s v="GBC Standard Therm-A-Bind Covers"/>
    <s v="Office Supplies"/>
    <s v="Binders"/>
    <n v="3"/>
    <n v="13.706000000000001"/>
    <n v="41.118000000000002"/>
  </r>
  <r>
    <s v="CA-2015-104472"/>
    <x v="139"/>
    <d v="2015-06-07T00:00:00"/>
    <x v="1"/>
    <n v="5"/>
    <s v="CK-12325"/>
    <x v="48"/>
    <s v="Home Office"/>
    <s v="United States"/>
    <x v="99"/>
    <x v="20"/>
    <n v="84057"/>
    <x v="2"/>
    <s v="OFF-BI-10001658"/>
    <s v="GBC Standard Therm-A-Bind Covers"/>
    <s v="Office Supplies"/>
    <s v="Binders"/>
    <n v="3"/>
    <n v="13.706000000000001"/>
    <n v="41.118000000000002"/>
  </r>
  <r>
    <s v="CA-2015-165393"/>
    <x v="140"/>
    <d v="2015-12-30T00:00:00"/>
    <x v="2"/>
    <n v="3"/>
    <s v="NC-18415"/>
    <x v="169"/>
    <s v="Consumer"/>
    <s v="United States"/>
    <x v="100"/>
    <x v="9"/>
    <n v="76106"/>
    <x v="3"/>
    <s v="OFF-BI-10001658"/>
    <s v="GBC Standard Therm-A-Bind Covers"/>
    <s v="Office Supplies"/>
    <s v="Binders"/>
    <n v="1"/>
    <n v="13.706000000000001"/>
    <n v="13.706000000000001"/>
  </r>
  <r>
    <s v="US-2015-139500"/>
    <x v="79"/>
    <d v="2015-11-20T00:00:00"/>
    <x v="1"/>
    <n v="4"/>
    <s v="AB-10165"/>
    <x v="170"/>
    <s v="Consumer"/>
    <s v="United States"/>
    <x v="101"/>
    <x v="18"/>
    <n v="62521"/>
    <x v="3"/>
    <s v="FUR-CH-10002017"/>
    <s v="SAFCO Optional Arm Kit for Workspace Cribbage Stacking Chair"/>
    <s v="Furniture"/>
    <s v="Chairs"/>
    <n v="2"/>
    <n v="20.423999999999999"/>
    <n v="40.847999999999999"/>
  </r>
  <r>
    <s v="CA-2015-114195"/>
    <x v="24"/>
    <d v="2015-11-03T00:00:00"/>
    <x v="2"/>
    <n v="2"/>
    <s v="EA-14035"/>
    <x v="168"/>
    <s v="Corporate"/>
    <s v="United States"/>
    <x v="98"/>
    <x v="16"/>
    <n v="45040"/>
    <x v="1"/>
    <s v="OFF-BI-10000494"/>
    <s v="Acco Economy Flexible Poly Round Ring Binder"/>
    <s v="Office Supplies"/>
    <s v="Binders"/>
    <n v="2"/>
    <n v="1.9139999999999999"/>
    <n v="3.8279999999999998"/>
  </r>
  <r>
    <s v="CA-2015-129189"/>
    <x v="122"/>
    <d v="2015-07-25T00:00:00"/>
    <x v="1"/>
    <n v="4"/>
    <s v="HM-14860"/>
    <x v="171"/>
    <s v="Corporate"/>
    <s v="United States"/>
    <x v="59"/>
    <x v="9"/>
    <n v="75217"/>
    <x v="3"/>
    <s v="OFF-BI-10000494"/>
    <s v="Acco Economy Flexible Poly Round Ring Binder"/>
    <s v="Office Supplies"/>
    <s v="Binders"/>
    <n v="1"/>
    <n v="1.9139999999999999"/>
    <n v="1.9139999999999999"/>
  </r>
  <r>
    <s v="CA-2015-116246"/>
    <x v="141"/>
    <d v="2015-09-17T00:00:00"/>
    <x v="0"/>
    <n v="5"/>
    <s v="LW-17215"/>
    <x v="172"/>
    <s v="Consumer"/>
    <s v="United States"/>
    <x v="1"/>
    <x v="1"/>
    <n v="10035"/>
    <x v="1"/>
    <s v="FUR-CH-10002024"/>
    <s v="HON 5400 Series Task Chairs for Big and Tall"/>
    <s v="Furniture"/>
    <s v="Chairs"/>
    <n v="6"/>
    <n v="560.78399999999999"/>
    <n v="3364.7039999999997"/>
  </r>
  <r>
    <s v="CA-2015-143903"/>
    <x v="114"/>
    <d v="2015-07-24T00:00:00"/>
    <x v="1"/>
    <n v="4"/>
    <s v="KM-16375"/>
    <x v="7"/>
    <s v="Home Office"/>
    <s v="United States"/>
    <x v="59"/>
    <x v="9"/>
    <n v="75217"/>
    <x v="3"/>
    <s v="FUR-CH-10002024"/>
    <s v="HON 5400 Series Task Chairs for Big and Tall"/>
    <s v="Furniture"/>
    <s v="Chairs"/>
    <n v="2"/>
    <n v="560.78399999999999"/>
    <n v="1121.568"/>
  </r>
  <r>
    <s v="CA-2015-114195"/>
    <x v="24"/>
    <d v="2015-11-03T00:00:00"/>
    <x v="2"/>
    <n v="2"/>
    <s v="EA-14035"/>
    <x v="168"/>
    <s v="Corporate"/>
    <s v="United States"/>
    <x v="98"/>
    <x v="16"/>
    <n v="45040"/>
    <x v="1"/>
    <s v="FUR-FU-10002253"/>
    <s v="Howard Miller 13&quot; Diameter Pewter Finish Round Wall Clock"/>
    <s v="Furniture"/>
    <s v="Furnishings"/>
    <n v="2"/>
    <n v="38.805037037037032"/>
    <n v="77.610074074074063"/>
  </r>
  <r>
    <s v="US-2015-156216"/>
    <x v="11"/>
    <d v="2015-09-17T00:00:00"/>
    <x v="1"/>
    <n v="4"/>
    <s v="EA-14035"/>
    <x v="168"/>
    <s v="Corporate"/>
    <s v="United States"/>
    <x v="19"/>
    <x v="5"/>
    <n v="28205"/>
    <x v="0"/>
    <s v="OFF-BI-10001679"/>
    <s v="GBC Instant Index System for Binding Systems"/>
    <s v="Office Supplies"/>
    <s v="Binders"/>
    <n v="7"/>
    <n v="3.7856842105263162"/>
    <n v="26.499789473684213"/>
  </r>
  <r>
    <s v="CA-2015-169019"/>
    <x v="109"/>
    <d v="2015-07-30T00:00:00"/>
    <x v="1"/>
    <n v="4"/>
    <s v="LF-17185"/>
    <x v="131"/>
    <s v="Consumer"/>
    <s v="United States"/>
    <x v="30"/>
    <x v="9"/>
    <n v="78207"/>
    <x v="3"/>
    <s v="OFF-BI-10001679"/>
    <s v="GBC Instant Index System for Binding Systems"/>
    <s v="Office Supplies"/>
    <s v="Binders"/>
    <n v="5"/>
    <n v="3.7856842105263162"/>
    <n v="18.928421052631581"/>
  </r>
  <r>
    <s v="CA-2015-160276"/>
    <x v="142"/>
    <d v="2015-04-08T00:00:00"/>
    <x v="1"/>
    <n v="6"/>
    <s v="AH-10690"/>
    <x v="173"/>
    <s v="Corporate"/>
    <s v="United States"/>
    <x v="40"/>
    <x v="3"/>
    <n v="23464"/>
    <x v="0"/>
    <s v="FUR-FU-10003192"/>
    <s v="Luxo Adjustable Task Clamp Lamp"/>
    <s v="Furniture"/>
    <s v="Furnishings"/>
    <n v="2"/>
    <n v="85.878666666666675"/>
    <n v="171.75733333333335"/>
  </r>
  <r>
    <s v="CA-2015-103317"/>
    <x v="33"/>
    <d v="2015-07-08T00:00:00"/>
    <x v="2"/>
    <n v="3"/>
    <s v="DM-13525"/>
    <x v="174"/>
    <s v="Corporate"/>
    <s v="United States"/>
    <x v="102"/>
    <x v="0"/>
    <n v="32137"/>
    <x v="0"/>
    <s v="FUR-FU-10003192"/>
    <s v="Luxo Adjustable Task Clamp Lamp"/>
    <s v="Furniture"/>
    <s v="Furnishings"/>
    <n v="3"/>
    <n v="85.878666666666675"/>
    <n v="257.63600000000002"/>
  </r>
  <r>
    <s v="CA-2015-131387"/>
    <x v="64"/>
    <d v="2015-04-30T00:00:00"/>
    <x v="2"/>
    <n v="2"/>
    <s v="AI-10855"/>
    <x v="175"/>
    <s v="Consumer"/>
    <s v="United States"/>
    <x v="4"/>
    <x v="4"/>
    <n v="94122"/>
    <x v="2"/>
    <s v="TEC-PH-10001459"/>
    <s v="Samsung Galaxy Mega 6.3"/>
    <s v="Technology"/>
    <s v="Phones"/>
    <n v="5"/>
    <n v="357.52994871794874"/>
    <n v="1787.6497435897436"/>
  </r>
  <r>
    <s v="CA-2015-161508"/>
    <x v="54"/>
    <d v="2015-07-16T00:00:00"/>
    <x v="1"/>
    <n v="4"/>
    <s v="PV-18985"/>
    <x v="176"/>
    <s v="Home Office"/>
    <s v="United States"/>
    <x v="103"/>
    <x v="9"/>
    <n v="77573"/>
    <x v="3"/>
    <s v="FUR-CH-10002126"/>
    <s v="Hon Deluxe Fabric Upholstered Stacking Chairs"/>
    <s v="Furniture"/>
    <s v="Chairs"/>
    <n v="3"/>
    <n v="172.4125333333333"/>
    <n v="517.23759999999993"/>
  </r>
  <r>
    <s v="CA-2015-102330"/>
    <x v="143"/>
    <d v="2016-01-03T00:00:00"/>
    <x v="1"/>
    <n v="5"/>
    <s v="AI-10855"/>
    <x v="175"/>
    <s v="Consumer"/>
    <s v="United States"/>
    <x v="104"/>
    <x v="4"/>
    <n v="94513"/>
    <x v="2"/>
    <s v="TEC-PH-10001051"/>
    <s v="HTC One"/>
    <s v="Technology"/>
    <s v="Phones"/>
    <n v="4"/>
    <n v="79.99199999999999"/>
    <n v="319.96799999999996"/>
  </r>
  <r>
    <s v="CA-2015-162089"/>
    <x v="20"/>
    <d v="2015-04-01T00:00:00"/>
    <x v="2"/>
    <n v="2"/>
    <s v="MP-17470"/>
    <x v="177"/>
    <s v="Home Office"/>
    <s v="United States"/>
    <x v="105"/>
    <x v="9"/>
    <n v="78521"/>
    <x v="3"/>
    <s v="FUR-CH-10002304"/>
    <s v="Global Stack Chair without Arms, Black"/>
    <s v="Furniture"/>
    <s v="Chairs"/>
    <n v="7"/>
    <n v="20.488772727272728"/>
    <n v="143.42140909090909"/>
  </r>
  <r>
    <s v="CA-2015-142727"/>
    <x v="125"/>
    <d v="2015-05-01T00:00:00"/>
    <x v="0"/>
    <n v="2"/>
    <s v="HG-14845"/>
    <x v="178"/>
    <s v="Consumer"/>
    <s v="United States"/>
    <x v="106"/>
    <x v="35"/>
    <n v="70601"/>
    <x v="0"/>
    <s v="FUR-CH-10002304"/>
    <s v="Global Stack Chair without Arms, Black"/>
    <s v="Furniture"/>
    <s v="Chairs"/>
    <n v="2"/>
    <n v="20.488772727272728"/>
    <n v="40.977545454545456"/>
  </r>
  <r>
    <s v="CA-2015-102330"/>
    <x v="143"/>
    <d v="2016-01-03T00:00:00"/>
    <x v="1"/>
    <n v="5"/>
    <s v="AI-10855"/>
    <x v="175"/>
    <s v="Consumer"/>
    <s v="United States"/>
    <x v="104"/>
    <x v="4"/>
    <n v="94513"/>
    <x v="2"/>
    <s v="OFF-LA-10003923"/>
    <s v="Alphabetical Labels for Top Tab Filing"/>
    <s v="Office Supplies"/>
    <s v="Labels"/>
    <n v="6"/>
    <n v="14"/>
    <n v="84"/>
  </r>
  <r>
    <s v="CA-2015-144407"/>
    <x v="2"/>
    <d v="2015-09-15T00:00:00"/>
    <x v="1"/>
    <n v="6"/>
    <s v="MS-17365"/>
    <x v="144"/>
    <s v="Consumer"/>
    <s v="United States"/>
    <x v="13"/>
    <x v="10"/>
    <n v="48227"/>
    <x v="3"/>
    <s v="OFF-LA-10003923"/>
    <s v="Alphabetical Labels for Top Tab Filing"/>
    <s v="Office Supplies"/>
    <s v="Labels"/>
    <n v="7"/>
    <n v="14"/>
    <n v="98"/>
  </r>
  <r>
    <s v="CA-2015-120950"/>
    <x v="144"/>
    <d v="2015-11-11T00:00:00"/>
    <x v="1"/>
    <n v="5"/>
    <s v="GA-14515"/>
    <x v="179"/>
    <s v="Consumer"/>
    <s v="United States"/>
    <x v="24"/>
    <x v="28"/>
    <n v="31907"/>
    <x v="0"/>
    <s v="OFF-PA-10000587"/>
    <s v="Array Parchment Paper, Assorted Colors"/>
    <s v="Office Supplies"/>
    <s v="Paper"/>
    <n v="6"/>
    <n v="7.085866666666667"/>
    <n v="42.5152"/>
  </r>
  <r>
    <s v="CA-2015-107524"/>
    <x v="25"/>
    <d v="2015-03-08T00:00:00"/>
    <x v="1"/>
    <n v="6"/>
    <s v="KN-16705"/>
    <x v="10"/>
    <s v="Home Office"/>
    <s v="United States"/>
    <x v="1"/>
    <x v="1"/>
    <n v="10009"/>
    <x v="1"/>
    <s v="OFF-PA-10000587"/>
    <s v="Array Parchment Paper, Assorted Colors"/>
    <s v="Office Supplies"/>
    <s v="Paper"/>
    <n v="5"/>
    <n v="7.085866666666667"/>
    <n v="35.429333333333332"/>
  </r>
  <r>
    <s v="CA-2015-166863"/>
    <x v="28"/>
    <d v="2015-06-24T00:00:00"/>
    <x v="1"/>
    <n v="4"/>
    <s v="SC-20020"/>
    <x v="29"/>
    <s v="Consumer"/>
    <s v="United States"/>
    <x v="20"/>
    <x v="9"/>
    <n v="75023"/>
    <x v="3"/>
    <s v="OFF-PA-10000587"/>
    <s v="Array Parchment Paper, Assorted Colors"/>
    <s v="Office Supplies"/>
    <s v="Paper"/>
    <n v="2"/>
    <n v="7.085866666666667"/>
    <n v="14.171733333333334"/>
  </r>
  <r>
    <s v="CA-2015-103310"/>
    <x v="84"/>
    <d v="2015-05-15T00:00:00"/>
    <x v="1"/>
    <n v="5"/>
    <s v="GM-14680"/>
    <x v="180"/>
    <s v="Consumer"/>
    <s v="United States"/>
    <x v="107"/>
    <x v="4"/>
    <n v="95123"/>
    <x v="2"/>
    <s v="FUR-CH-10002320"/>
    <s v="Hon Pagoda Stacking Chairs"/>
    <s v="Furniture"/>
    <s v="Chairs"/>
    <n v="1"/>
    <n v="294.71800000000002"/>
    <n v="294.71800000000002"/>
  </r>
  <r>
    <s v="CA-2015-145387"/>
    <x v="145"/>
    <d v="2015-11-02T00:00:00"/>
    <x v="0"/>
    <n v="2"/>
    <s v="AM-10705"/>
    <x v="181"/>
    <s v="Consumer"/>
    <s v="United States"/>
    <x v="108"/>
    <x v="6"/>
    <n v="2920"/>
    <x v="1"/>
    <s v="FUR-CH-10002320"/>
    <s v="Hon Pagoda Stacking Chairs"/>
    <s v="Furniture"/>
    <s v="Chairs"/>
    <n v="5"/>
    <n v="294.71800000000002"/>
    <n v="1473.5900000000001"/>
  </r>
  <r>
    <s v="CA-2015-133963"/>
    <x v="146"/>
    <d v="2015-05-22T00:00:00"/>
    <x v="0"/>
    <n v="4"/>
    <s v="GA-14515"/>
    <x v="179"/>
    <s v="Consumer"/>
    <s v="United States"/>
    <x v="59"/>
    <x v="9"/>
    <n v="75220"/>
    <x v="3"/>
    <s v="OFF-PA-10001526"/>
    <s v="Xerox 1949"/>
    <s v="Office Supplies"/>
    <s v="Paper"/>
    <n v="1"/>
    <n v="4.0907142857142862"/>
    <n v="4.0907142857142862"/>
  </r>
  <r>
    <s v="CA-2015-124807"/>
    <x v="54"/>
    <d v="2015-07-15T00:00:00"/>
    <x v="0"/>
    <n v="3"/>
    <s v="ME-17725"/>
    <x v="182"/>
    <s v="Consumer"/>
    <s v="United States"/>
    <x v="29"/>
    <x v="18"/>
    <n v="60610"/>
    <x v="3"/>
    <s v="OFF-PA-10001526"/>
    <s v="Xerox 1949"/>
    <s v="Office Supplies"/>
    <s v="Paper"/>
    <n v="9"/>
    <n v="4.0907142857142862"/>
    <n v="36.816428571428574"/>
  </r>
  <r>
    <s v="CA-2015-164224"/>
    <x v="146"/>
    <d v="2015-05-20T00:00:00"/>
    <x v="0"/>
    <n v="2"/>
    <s v="TT-21070"/>
    <x v="183"/>
    <s v="Consumer"/>
    <s v="United States"/>
    <x v="57"/>
    <x v="16"/>
    <n v="44312"/>
    <x v="1"/>
    <s v="OFF-PA-10001526"/>
    <s v="Xerox 1949"/>
    <s v="Office Supplies"/>
    <s v="Paper"/>
    <n v="4"/>
    <n v="4.0907142857142862"/>
    <n v="16.362857142857145"/>
  </r>
  <r>
    <s v="US-2015-147627"/>
    <x v="19"/>
    <d v="2015-01-26T00:00:00"/>
    <x v="1"/>
    <n v="6"/>
    <s v="HL-15040"/>
    <x v="184"/>
    <s v="Consumer"/>
    <s v="United States"/>
    <x v="14"/>
    <x v="11"/>
    <n v="72401"/>
    <x v="0"/>
    <s v="FUR-CH-10002331"/>
    <s v="Hon 4700 Series Mobuis Mid-Back Task Chairs with Adjustable Arms"/>
    <s v="Furniture"/>
    <s v="Chairs"/>
    <n v="3"/>
    <n v="315.93225000000007"/>
    <n v="947.7967500000002"/>
  </r>
  <r>
    <s v="CA-2015-106810"/>
    <x v="147"/>
    <d v="2015-05-20T00:00:00"/>
    <x v="1"/>
    <n v="6"/>
    <s v="AJ-10795"/>
    <x v="185"/>
    <s v="Corporate"/>
    <s v="United States"/>
    <x v="70"/>
    <x v="0"/>
    <n v="33710"/>
    <x v="0"/>
    <s v="FUR-FU-10004306"/>
    <s v="Electrix Halogen Magnifier Lamp"/>
    <s v="Furniture"/>
    <s v="Furnishings"/>
    <n v="2"/>
    <n v="162.29764705882354"/>
    <n v="324.59529411764709"/>
  </r>
  <r>
    <s v="US-2015-144078"/>
    <x v="58"/>
    <d v="2015-11-29T00:00:00"/>
    <x v="1"/>
    <n v="4"/>
    <s v="RB-19435"/>
    <x v="186"/>
    <s v="Consumer"/>
    <s v="United States"/>
    <x v="8"/>
    <x v="4"/>
    <n v="90004"/>
    <x v="2"/>
    <s v="FUR-CH-10002335"/>
    <s v="Hon GuestStacker Chair"/>
    <s v="Furniture"/>
    <s v="Chairs"/>
    <n v="4"/>
    <n v="204.00299999999999"/>
    <n v="816.01199999999994"/>
  </r>
  <r>
    <s v="US-2015-117968"/>
    <x v="30"/>
    <d v="2015-08-07T00:00:00"/>
    <x v="0"/>
    <n v="2"/>
    <s v="RS-19420"/>
    <x v="187"/>
    <s v="Corporate"/>
    <s v="United States"/>
    <x v="55"/>
    <x v="25"/>
    <n v="6450"/>
    <x v="1"/>
    <s v="FUR-CH-10002335"/>
    <s v="Hon GuestStacker Chair"/>
    <s v="Furniture"/>
    <s v="Chairs"/>
    <n v="5"/>
    <n v="204.00299999999999"/>
    <n v="1020.0149999999999"/>
  </r>
  <r>
    <s v="CA-2015-142979"/>
    <x v="23"/>
    <d v="2015-04-18T00:00:00"/>
    <x v="1"/>
    <n v="6"/>
    <s v="EH-13765"/>
    <x v="188"/>
    <s v="Corporate"/>
    <s v="United States"/>
    <x v="109"/>
    <x v="4"/>
    <n v="95240"/>
    <x v="2"/>
    <s v="OFF-AR-10002987"/>
    <s v="Prismacolor Color Pencil Set"/>
    <s v="Office Supplies"/>
    <s v="Art"/>
    <n v="2"/>
    <n v="18.186666666666664"/>
    <n v="36.373333333333328"/>
  </r>
  <r>
    <s v="CA-2015-155852"/>
    <x v="36"/>
    <d v="2015-03-07T00:00:00"/>
    <x v="0"/>
    <n v="4"/>
    <s v="AJ-10945"/>
    <x v="189"/>
    <s v="Consumer"/>
    <s v="United States"/>
    <x v="7"/>
    <x v="5"/>
    <n v="28403"/>
    <x v="0"/>
    <s v="OFF-AR-10003560"/>
    <s v="Zebra Zazzle Fluorescent Highlighters"/>
    <s v="Office Supplies"/>
    <s v="Art"/>
    <n v="4"/>
    <n v="5.0464000000000002"/>
    <n v="20.185600000000001"/>
  </r>
  <r>
    <s v="CA-2015-156545"/>
    <x v="148"/>
    <d v="2015-03-03T00:00:00"/>
    <x v="2"/>
    <n v="4"/>
    <s v="JS-16030"/>
    <x v="190"/>
    <s v="Consumer"/>
    <s v="United States"/>
    <x v="24"/>
    <x v="16"/>
    <n v="43229"/>
    <x v="1"/>
    <s v="OFF-AR-10003560"/>
    <s v="Zebra Zazzle Fluorescent Highlighters"/>
    <s v="Office Supplies"/>
    <s v="Art"/>
    <n v="4"/>
    <n v="5.0464000000000002"/>
    <n v="20.185600000000001"/>
  </r>
  <r>
    <s v="CA-2015-125150"/>
    <x v="149"/>
    <d v="2015-05-23T00:00:00"/>
    <x v="1"/>
    <n v="7"/>
    <s v="PW-19030"/>
    <x v="191"/>
    <s v="Corporate"/>
    <s v="United States"/>
    <x v="8"/>
    <x v="4"/>
    <n v="90036"/>
    <x v="2"/>
    <s v="FUR-CH-10002439"/>
    <s v="Iceberg Nesting Folding Chair, 19w x 6d x 43h"/>
    <s v="Furniture"/>
    <s v="Chairs"/>
    <n v="5"/>
    <n v="51.271161290322581"/>
    <n v="256.35580645161292"/>
  </r>
  <r>
    <s v="CA-2015-113768"/>
    <x v="77"/>
    <d v="2015-05-19T00:00:00"/>
    <x v="1"/>
    <n v="6"/>
    <s v="AH-10030"/>
    <x v="141"/>
    <s v="Corporate"/>
    <s v="United States"/>
    <x v="8"/>
    <x v="4"/>
    <n v="90004"/>
    <x v="2"/>
    <s v="FUR-CH-10002439"/>
    <s v="Iceberg Nesting Folding Chair, 19w x 6d x 43h"/>
    <s v="Furniture"/>
    <s v="Chairs"/>
    <n v="6"/>
    <n v="51.271161290322581"/>
    <n v="307.62696774193546"/>
  </r>
  <r>
    <s v="CA-2015-116568"/>
    <x v="150"/>
    <d v="2015-12-20T00:00:00"/>
    <x v="1"/>
    <n v="6"/>
    <s v="BM-11785"/>
    <x v="192"/>
    <s v="Consumer"/>
    <s v="United States"/>
    <x v="110"/>
    <x v="0"/>
    <n v="32725"/>
    <x v="0"/>
    <s v="FUR-CH-10002439"/>
    <s v="Iceberg Nesting Folding Chair, 19w x 6d x 43h"/>
    <s v="Furniture"/>
    <s v="Chairs"/>
    <n v="4"/>
    <n v="51.271161290322581"/>
    <n v="205.08464516129033"/>
  </r>
  <r>
    <s v="CA-2015-163867"/>
    <x v="151"/>
    <d v="2015-06-06T00:00:00"/>
    <x v="2"/>
    <n v="3"/>
    <s v="RE-19450"/>
    <x v="193"/>
    <s v="Consumer"/>
    <s v="United States"/>
    <x v="101"/>
    <x v="18"/>
    <n v="62521"/>
    <x v="3"/>
    <s v="OFF-ST-10000877"/>
    <s v="Recycled Steel Personal File for Standard File Folders"/>
    <s v="Office Supplies"/>
    <s v="Storage"/>
    <n v="3"/>
    <n v="53.631299999999996"/>
    <n v="160.89389999999997"/>
  </r>
  <r>
    <s v="CA-2015-150518"/>
    <x v="8"/>
    <d v="2015-11-24T00:00:00"/>
    <x v="1"/>
    <n v="5"/>
    <s v="MW-18220"/>
    <x v="44"/>
    <s v="Consumer"/>
    <s v="United States"/>
    <x v="111"/>
    <x v="23"/>
    <n v="55433"/>
    <x v="3"/>
    <s v="OFF-ST-10000877"/>
    <s v="Recycled Steel Personal File for Standard File Folders"/>
    <s v="Office Supplies"/>
    <s v="Storage"/>
    <n v="4"/>
    <n v="53.631299999999996"/>
    <n v="214.52519999999998"/>
  </r>
  <r>
    <s v="CA-2015-118976"/>
    <x v="64"/>
    <d v="2015-05-03T00:00:00"/>
    <x v="1"/>
    <n v="5"/>
    <s v="MY-18295"/>
    <x v="132"/>
    <s v="Corporate"/>
    <s v="United States"/>
    <x v="112"/>
    <x v="13"/>
    <n v="21215"/>
    <x v="1"/>
    <s v="OFF-ST-10000877"/>
    <s v="Recycled Steel Personal File for Standard File Folders"/>
    <s v="Office Supplies"/>
    <s v="Storage"/>
    <n v="9"/>
    <n v="53.631299999999996"/>
    <n v="482.68169999999998"/>
  </r>
  <r>
    <s v="CA-2015-164973"/>
    <x v="152"/>
    <d v="2015-11-09T00:00:00"/>
    <x v="1"/>
    <n v="5"/>
    <s v="NM-18445"/>
    <x v="50"/>
    <s v="Home Office"/>
    <s v="United States"/>
    <x v="1"/>
    <x v="1"/>
    <n v="10024"/>
    <x v="1"/>
    <s v="FUR-CH-10002602"/>
    <s v="DMI Arturo Collection Mission-style Design Wood Chair"/>
    <s v="Furniture"/>
    <s v="Chairs"/>
    <n v="1"/>
    <n v="124.86454054054055"/>
    <n v="124.86454054054055"/>
  </r>
  <r>
    <s v="CA-2015-100678"/>
    <x v="153"/>
    <d v="2015-04-22T00:00:00"/>
    <x v="1"/>
    <n v="4"/>
    <s v="KM-16720"/>
    <x v="194"/>
    <s v="Consumer"/>
    <s v="United States"/>
    <x v="11"/>
    <x v="9"/>
    <n v="77095"/>
    <x v="3"/>
    <s v="FUR-CH-10002602"/>
    <s v="DMI Arturo Collection Mission-style Design Wood Chair"/>
    <s v="Furniture"/>
    <s v="Chairs"/>
    <n v="3"/>
    <n v="124.86454054054055"/>
    <n v="374.59362162162165"/>
  </r>
  <r>
    <s v="CA-2015-135608"/>
    <x v="90"/>
    <d v="2015-12-10T00:00:00"/>
    <x v="0"/>
    <n v="2"/>
    <s v="JK-15625"/>
    <x v="195"/>
    <s v="Consumer"/>
    <s v="United States"/>
    <x v="113"/>
    <x v="8"/>
    <n v="98502"/>
    <x v="2"/>
    <s v="FUR-CH-10002602"/>
    <s v="DMI Arturo Collection Mission-style Design Wood Chair"/>
    <s v="Furniture"/>
    <s v="Chairs"/>
    <n v="5"/>
    <n v="124.86454054054055"/>
    <n v="624.32270270270271"/>
  </r>
  <r>
    <s v="US-2015-133130"/>
    <x v="154"/>
    <d v="2015-10-01T00:00:00"/>
    <x v="1"/>
    <n v="4"/>
    <s v="TH-21100"/>
    <x v="196"/>
    <s v="Consumer"/>
    <s v="United States"/>
    <x v="39"/>
    <x v="4"/>
    <n v="92037"/>
    <x v="2"/>
    <s v="FUR-CH-10002602"/>
    <s v="DMI Arturo Collection Mission-style Design Wood Chair"/>
    <s v="Furniture"/>
    <s v="Chairs"/>
    <n v="5"/>
    <n v="124.86454054054055"/>
    <n v="624.32270270270271"/>
  </r>
  <r>
    <s v="CA-2015-136399"/>
    <x v="18"/>
    <d v="2015-12-17T00:00:00"/>
    <x v="2"/>
    <n v="1"/>
    <s v="CC-12100"/>
    <x v="197"/>
    <s v="Home Office"/>
    <s v="United States"/>
    <x v="8"/>
    <x v="4"/>
    <n v="90049"/>
    <x v="2"/>
    <s v="FUR-CH-10002602"/>
    <s v="DMI Arturo Collection Mission-style Design Wood Chair"/>
    <s v="Furniture"/>
    <s v="Chairs"/>
    <n v="2"/>
    <n v="124.86454054054055"/>
    <n v="249.72908108108109"/>
  </r>
  <r>
    <s v="CA-2015-163867"/>
    <x v="151"/>
    <d v="2015-06-06T00:00:00"/>
    <x v="2"/>
    <n v="3"/>
    <s v="RE-19450"/>
    <x v="193"/>
    <s v="Consumer"/>
    <s v="United States"/>
    <x v="101"/>
    <x v="18"/>
    <n v="62521"/>
    <x v="3"/>
    <s v="FUR-FU-10001475"/>
    <s v="Contract Clock, 14&quot;, Brown"/>
    <s v="Furniture"/>
    <s v="Furnishings"/>
    <n v="7"/>
    <n v="15.909333333333333"/>
    <n v="111.36533333333333"/>
  </r>
  <r>
    <s v="CA-2015-150301"/>
    <x v="155"/>
    <d v="2015-07-10T00:00:00"/>
    <x v="2"/>
    <n v="2"/>
    <s v="MH-18025"/>
    <x v="198"/>
    <s v="Consumer"/>
    <s v="United States"/>
    <x v="28"/>
    <x v="1"/>
    <n v="14215"/>
    <x v="1"/>
    <s v="FUR-CH-10002647"/>
    <s v="Situations Contoured Folding Chairs, 4/Set"/>
    <s v="Furniture"/>
    <s v="Chairs"/>
    <n v="1"/>
    <n v="56.894906250000005"/>
    <n v="56.894906250000005"/>
  </r>
  <r>
    <s v="US-2015-109162"/>
    <x v="156"/>
    <d v="2015-06-12T00:00:00"/>
    <x v="1"/>
    <n v="4"/>
    <s v="KE-16420"/>
    <x v="154"/>
    <s v="Corporate"/>
    <s v="United States"/>
    <x v="114"/>
    <x v="14"/>
    <n v="37620"/>
    <x v="0"/>
    <s v="FUR-CH-10002647"/>
    <s v="Situations Contoured Folding Chairs, 4/Set"/>
    <s v="Furniture"/>
    <s v="Chairs"/>
    <n v="3"/>
    <n v="56.894906250000005"/>
    <n v="170.68471875"/>
  </r>
  <r>
    <s v="CA-2015-163867"/>
    <x v="151"/>
    <d v="2015-06-06T00:00:00"/>
    <x v="2"/>
    <n v="3"/>
    <s v="RE-19450"/>
    <x v="193"/>
    <s v="Consumer"/>
    <s v="United States"/>
    <x v="101"/>
    <x v="18"/>
    <n v="62521"/>
    <x v="3"/>
    <s v="OFF-LA-10001771"/>
    <s v="Avery 513"/>
    <s v="Office Supplies"/>
    <s v="Labels"/>
    <n v="4"/>
    <n v="4.2556363636363645"/>
    <n v="17.022545454545458"/>
  </r>
  <r>
    <s v="CA-2015-102673"/>
    <x v="24"/>
    <d v="2015-11-05T00:00:00"/>
    <x v="1"/>
    <n v="4"/>
    <s v="KH-16630"/>
    <x v="24"/>
    <s v="Corporate"/>
    <s v="United States"/>
    <x v="19"/>
    <x v="5"/>
    <n v="28205"/>
    <x v="0"/>
    <s v="OFF-LA-10001771"/>
    <s v="Avery 513"/>
    <s v="Office Supplies"/>
    <s v="Labels"/>
    <n v="12"/>
    <n v="4.2556363636363645"/>
    <n v="51.067636363636375"/>
  </r>
  <r>
    <s v="CA-2015-159310"/>
    <x v="68"/>
    <d v="2015-11-12T00:00:00"/>
    <x v="1"/>
    <n v="5"/>
    <s v="SC-20725"/>
    <x v="199"/>
    <s v="Consumer"/>
    <s v="United States"/>
    <x v="11"/>
    <x v="9"/>
    <n v="77070"/>
    <x v="3"/>
    <s v="FUR-CH-10002758"/>
    <s v="Hon Deluxe Fabric Upholstered Stacking Chairs, Squared Back"/>
    <s v="Furniture"/>
    <s v="Chairs"/>
    <n v="4"/>
    <n v="181.24228571428571"/>
    <n v="724.96914285714286"/>
  </r>
  <r>
    <s v="US-2015-141257"/>
    <x v="156"/>
    <d v="2015-06-14T00:00:00"/>
    <x v="1"/>
    <n v="6"/>
    <s v="CS-11950"/>
    <x v="200"/>
    <s v="Consumer"/>
    <s v="United States"/>
    <x v="10"/>
    <x v="8"/>
    <n v="98115"/>
    <x v="2"/>
    <s v="FUR-CH-10002758"/>
    <s v="Hon Deluxe Fabric Upholstered Stacking Chairs, Squared Back"/>
    <s v="Furniture"/>
    <s v="Chairs"/>
    <n v="3"/>
    <n v="181.24228571428571"/>
    <n v="543.72685714285717"/>
  </r>
  <r>
    <s v="CA-2015-131800"/>
    <x v="57"/>
    <d v="2016-01-04T00:00:00"/>
    <x v="1"/>
    <n v="5"/>
    <s v="AJ-10960"/>
    <x v="201"/>
    <s v="Consumer"/>
    <s v="United States"/>
    <x v="1"/>
    <x v="1"/>
    <n v="10035"/>
    <x v="1"/>
    <s v="OFF-BI-10003429"/>
    <s v="Cardinal HOLDit! Binder Insert Strips,Extra Strips"/>
    <s v="Office Supplies"/>
    <s v="Binders"/>
    <n v="7"/>
    <n v="3.3348292682926832"/>
    <n v="23.343804878048783"/>
  </r>
  <r>
    <s v="CA-2015-127964"/>
    <x v="36"/>
    <d v="2015-03-08T00:00:00"/>
    <x v="1"/>
    <n v="5"/>
    <s v="AP-10720"/>
    <x v="202"/>
    <s v="Home Office"/>
    <s v="United States"/>
    <x v="1"/>
    <x v="1"/>
    <n v="10035"/>
    <x v="1"/>
    <s v="OFF-BI-10003429"/>
    <s v="Cardinal HOLDit! Binder Insert Strips,Extra Strips"/>
    <s v="Office Supplies"/>
    <s v="Binders"/>
    <n v="5"/>
    <n v="3.3348292682926832"/>
    <n v="16.674146341463416"/>
  </r>
  <r>
    <s v="CA-2015-140403"/>
    <x v="157"/>
    <d v="2015-10-10T00:00:00"/>
    <x v="3"/>
    <n v="0"/>
    <s v="TN-21040"/>
    <x v="203"/>
    <s v="Home Office"/>
    <s v="United States"/>
    <x v="115"/>
    <x v="4"/>
    <n v="95336"/>
    <x v="2"/>
    <s v="FUR-CH-10002774"/>
    <s v="Global Deluxe Stacking Chair, Gray"/>
    <s v="Furniture"/>
    <s v="Chairs"/>
    <n v="3"/>
    <n v="40.247368421052627"/>
    <n v="120.74210526315788"/>
  </r>
  <r>
    <s v="CA-2015-131800"/>
    <x v="57"/>
    <d v="2016-01-04T00:00:00"/>
    <x v="1"/>
    <n v="5"/>
    <s v="AJ-10960"/>
    <x v="201"/>
    <s v="Consumer"/>
    <s v="United States"/>
    <x v="1"/>
    <x v="1"/>
    <n v="10035"/>
    <x v="1"/>
    <s v="OFF-AP-10004136"/>
    <s v="Kensington 6 Outlet SmartSocket Surge Protector"/>
    <s v="Office Supplies"/>
    <s v="Appliances"/>
    <n v="3"/>
    <n v="24.587999999999997"/>
    <n v="73.763999999999996"/>
  </r>
  <r>
    <s v="CA-2015-104563"/>
    <x v="158"/>
    <d v="2015-03-12T00:00:00"/>
    <x v="1"/>
    <n v="5"/>
    <s v="CM-12715"/>
    <x v="204"/>
    <s v="Corporate"/>
    <s v="United States"/>
    <x v="10"/>
    <x v="8"/>
    <n v="98103"/>
    <x v="2"/>
    <s v="FUR-CH-10002780"/>
    <s v="Office Star - Task Chair with Contemporary Loop Arms"/>
    <s v="Furniture"/>
    <s v="Chairs"/>
    <n v="6"/>
    <n v="75.058500000000009"/>
    <n v="450.35100000000006"/>
  </r>
  <r>
    <s v="CA-2015-113362"/>
    <x v="120"/>
    <d v="2015-09-19T00:00:00"/>
    <x v="1"/>
    <n v="5"/>
    <s v="AJ-10960"/>
    <x v="201"/>
    <s v="Consumer"/>
    <s v="United States"/>
    <x v="116"/>
    <x v="1"/>
    <n v="14609"/>
    <x v="1"/>
    <s v="OFF-ST-10001809"/>
    <s v="Fellowes Officeware Wire Shelving"/>
    <s v="Office Supplies"/>
    <s v="Storage"/>
    <n v="5"/>
    <n v="81.990290909090916"/>
    <n v="409.95145454545457"/>
  </r>
  <r>
    <s v="CA-2015-124429"/>
    <x v="159"/>
    <d v="2015-05-27T00:00:00"/>
    <x v="3"/>
    <n v="0"/>
    <s v="MH-17785"/>
    <x v="205"/>
    <s v="Corporate"/>
    <s v="United States"/>
    <x v="39"/>
    <x v="4"/>
    <n v="92105"/>
    <x v="2"/>
    <s v="OFF-ST-10001809"/>
    <s v="Fellowes Officeware Wire Shelving"/>
    <s v="Office Supplies"/>
    <s v="Storage"/>
    <n v="4"/>
    <n v="81.990290909090916"/>
    <n v="327.96116363636366"/>
  </r>
  <r>
    <s v="CA-2015-164742"/>
    <x v="67"/>
    <d v="2015-10-18T00:00:00"/>
    <x v="0"/>
    <n v="5"/>
    <s v="ML-17395"/>
    <x v="9"/>
    <s v="Corporate"/>
    <s v="United States"/>
    <x v="117"/>
    <x v="19"/>
    <n v="8701"/>
    <x v="1"/>
    <s v="FUR-CH-10002880"/>
    <s v="Global High-Back Leather Tilter, Burgundy"/>
    <s v="Furniture"/>
    <s v="Chairs"/>
    <n v="2"/>
    <n v="100.66959259259259"/>
    <n v="201.33918518518519"/>
  </r>
  <r>
    <s v="CA-2015-153976"/>
    <x v="160"/>
    <d v="2015-10-08T00:00:00"/>
    <x v="0"/>
    <n v="5"/>
    <s v="BP-11290"/>
    <x v="206"/>
    <s v="Consumer"/>
    <s v="United States"/>
    <x v="118"/>
    <x v="18"/>
    <n v="60201"/>
    <x v="3"/>
    <s v="FUR-CH-10002880"/>
    <s v="Global High-Back Leather Tilter, Burgundy"/>
    <s v="Furniture"/>
    <s v="Chairs"/>
    <n v="3"/>
    <n v="100.66959259259259"/>
    <n v="302.00877777777777"/>
  </r>
  <r>
    <s v="US-2015-138758"/>
    <x v="161"/>
    <d v="2015-07-11T00:00:00"/>
    <x v="1"/>
    <n v="4"/>
    <s v="JL-15835"/>
    <x v="207"/>
    <s v="Consumer"/>
    <s v="United States"/>
    <x v="2"/>
    <x v="2"/>
    <n v="19120"/>
    <x v="1"/>
    <s v="FUR-CH-10002880"/>
    <s v="Global High-Back Leather Tilter, Burgundy"/>
    <s v="Furniture"/>
    <s v="Chairs"/>
    <n v="2"/>
    <n v="100.66959259259259"/>
    <n v="201.33918518518519"/>
  </r>
  <r>
    <s v="CA-2015-113362"/>
    <x v="120"/>
    <d v="2015-09-19T00:00:00"/>
    <x v="1"/>
    <n v="5"/>
    <s v="AJ-10960"/>
    <x v="201"/>
    <s v="Consumer"/>
    <s v="United States"/>
    <x v="116"/>
    <x v="1"/>
    <n v="14609"/>
    <x v="1"/>
    <s v="OFF-EN-10003845"/>
    <s v="Colored Envelopes"/>
    <s v="Office Supplies"/>
    <s v="Envelopes"/>
    <n v="3"/>
    <n v="3.1826250000000003"/>
    <n v="9.5478750000000012"/>
  </r>
  <r>
    <s v="US-2015-151925"/>
    <x v="98"/>
    <d v="2015-10-01T00:00:00"/>
    <x v="0"/>
    <n v="5"/>
    <s v="KT-16465"/>
    <x v="208"/>
    <s v="Consumer"/>
    <s v="United States"/>
    <x v="8"/>
    <x v="4"/>
    <n v="90049"/>
    <x v="2"/>
    <s v="FUR-CH-10002961"/>
    <s v="Leather Task Chair, Black"/>
    <s v="Furniture"/>
    <s v="Chairs"/>
    <n v="2"/>
    <n v="75.657052631578949"/>
    <n v="151.3141052631579"/>
  </r>
  <r>
    <s v="CA-2015-113257"/>
    <x v="18"/>
    <d v="2015-12-18T00:00:00"/>
    <x v="0"/>
    <n v="2"/>
    <s v="SC-20305"/>
    <x v="209"/>
    <s v="Consumer"/>
    <s v="United States"/>
    <x v="52"/>
    <x v="9"/>
    <n v="77705"/>
    <x v="3"/>
    <s v="FUR-FU-10001706"/>
    <s v="Longer-Life Soft White Bulbs"/>
    <s v="Furniture"/>
    <s v="Furnishings"/>
    <n v="7"/>
    <n v="2.6179999999999994"/>
    <n v="18.325999999999997"/>
  </r>
  <r>
    <s v="CA-2015-126683"/>
    <x v="162"/>
    <d v="2015-10-01T00:00:00"/>
    <x v="0"/>
    <n v="2"/>
    <s v="PP-18955"/>
    <x v="210"/>
    <s v="Home Office"/>
    <s v="United States"/>
    <x v="10"/>
    <x v="8"/>
    <n v="98115"/>
    <x v="2"/>
    <s v="FUR-FU-10001706"/>
    <s v="Longer-Life Soft White Bulbs"/>
    <s v="Furniture"/>
    <s v="Furnishings"/>
    <n v="2"/>
    <n v="2.6179999999999994"/>
    <n v="5.2359999999999989"/>
  </r>
  <r>
    <s v="CA-2015-113320"/>
    <x v="87"/>
    <d v="2015-12-15T00:00:00"/>
    <x v="0"/>
    <n v="3"/>
    <s v="LH-17155"/>
    <x v="211"/>
    <s v="Consumer"/>
    <s v="United States"/>
    <x v="119"/>
    <x v="4"/>
    <n v="94601"/>
    <x v="2"/>
    <s v="FUR-FU-10001706"/>
    <s v="Longer-Life Soft White Bulbs"/>
    <s v="Furniture"/>
    <s v="Furnishings"/>
    <n v="3"/>
    <n v="2.6179999999999994"/>
    <n v="7.8539999999999983"/>
  </r>
  <r>
    <s v="CA-2015-130428"/>
    <x v="163"/>
    <d v="2015-03-31T00:00:00"/>
    <x v="3"/>
    <n v="0"/>
    <s v="TG-21640"/>
    <x v="212"/>
    <s v="Consumer"/>
    <s v="United States"/>
    <x v="120"/>
    <x v="0"/>
    <n v="33614"/>
    <x v="0"/>
    <s v="FUR-CH-10002965"/>
    <s v="Global Leather Highback Executive Chair with Pneumatic Height Adjustment, Black"/>
    <s v="Furniture"/>
    <s v="Chairs"/>
    <n v="7"/>
    <n v="153.56933333333328"/>
    <n v="1074.9853333333328"/>
  </r>
  <r>
    <s v="US-2015-150119"/>
    <x v="47"/>
    <d v="2015-04-27T00:00:00"/>
    <x v="1"/>
    <n v="4"/>
    <s v="LB-16795"/>
    <x v="213"/>
    <s v="Home Office"/>
    <s v="United States"/>
    <x v="24"/>
    <x v="16"/>
    <n v="43229"/>
    <x v="1"/>
    <s v="FUR-CH-10002965"/>
    <s v="Global Leather Highback Executive Chair with Pneumatic Height Adjustment, Black"/>
    <s v="Furniture"/>
    <s v="Chairs"/>
    <n v="2"/>
    <n v="153.56933333333328"/>
    <n v="307.13866666666655"/>
  </r>
  <r>
    <s v="US-2015-150119"/>
    <x v="47"/>
    <d v="2015-04-27T00:00:00"/>
    <x v="1"/>
    <n v="4"/>
    <s v="LB-16795"/>
    <x v="213"/>
    <s v="Home Office"/>
    <s v="United States"/>
    <x v="24"/>
    <x v="16"/>
    <n v="43229"/>
    <x v="1"/>
    <s v="FUR-CH-10002965"/>
    <s v="Global Leather Highback Executive Chair with Pneumatic Height Adjustment, Black"/>
    <s v="Furniture"/>
    <s v="Chairs"/>
    <n v="2"/>
    <n v="153.56933333333328"/>
    <n v="307.13866666666655"/>
  </r>
  <r>
    <s v="CA-2015-113257"/>
    <x v="18"/>
    <d v="2015-12-18T00:00:00"/>
    <x v="0"/>
    <n v="2"/>
    <s v="SC-20305"/>
    <x v="209"/>
    <s v="Consumer"/>
    <s v="United States"/>
    <x v="52"/>
    <x v="9"/>
    <n v="77705"/>
    <x v="3"/>
    <s v="TEC-AC-10004171"/>
    <s v="Razer Kraken 7.1 Surround Sound Over Ear USB Gaming Headset"/>
    <s v="Technology"/>
    <s v="Accessories"/>
    <n v="4"/>
    <n v="90.335793103448268"/>
    <n v="361.34317241379307"/>
  </r>
  <r>
    <s v="CA-2015-153808"/>
    <x v="164"/>
    <d v="2015-04-10T00:00:00"/>
    <x v="0"/>
    <n v="4"/>
    <s v="FH-14275"/>
    <x v="214"/>
    <s v="Corporate"/>
    <s v="United States"/>
    <x v="8"/>
    <x v="4"/>
    <n v="90004"/>
    <x v="2"/>
    <s v="TEC-AC-10004171"/>
    <s v="Razer Kraken 7.1 Surround Sound Over Ear USB Gaming Headset"/>
    <s v="Technology"/>
    <s v="Accessories"/>
    <n v="3"/>
    <n v="90.335793103448268"/>
    <n v="271.00737931034479"/>
  </r>
  <r>
    <s v="CA-2015-120670"/>
    <x v="137"/>
    <d v="2015-11-06T00:00:00"/>
    <x v="1"/>
    <n v="4"/>
    <s v="JK-16120"/>
    <x v="215"/>
    <s v="Home Office"/>
    <s v="United States"/>
    <x v="121"/>
    <x v="0"/>
    <n v="33311"/>
    <x v="0"/>
    <s v="TEC-AC-10004171"/>
    <s v="Razer Kraken 7.1 Surround Sound Over Ear USB Gaming Headset"/>
    <s v="Technology"/>
    <s v="Accessories"/>
    <n v="10"/>
    <n v="90.335793103448268"/>
    <n v="903.3579310344827"/>
  </r>
  <r>
    <s v="CA-2015-124737"/>
    <x v="165"/>
    <d v="2015-08-27T00:00:00"/>
    <x v="1"/>
    <n v="4"/>
    <s v="AP-10915"/>
    <x v="136"/>
    <s v="Consumer"/>
    <s v="United States"/>
    <x v="122"/>
    <x v="30"/>
    <n v="80219"/>
    <x v="2"/>
    <s v="OFF-PA-10001125"/>
    <s v="Xerox 1988"/>
    <s v="Office Supplies"/>
    <s v="Paper"/>
    <n v="9"/>
    <n v="26.899707317073176"/>
    <n v="242.09736585365857"/>
  </r>
  <r>
    <s v="CA-2015-124737"/>
    <x v="165"/>
    <d v="2015-08-27T00:00:00"/>
    <x v="1"/>
    <n v="4"/>
    <s v="AP-10915"/>
    <x v="136"/>
    <s v="Consumer"/>
    <s v="United States"/>
    <x v="122"/>
    <x v="30"/>
    <n v="80219"/>
    <x v="2"/>
    <s v="OFF-PA-10000019"/>
    <s v="Xerox 1931"/>
    <s v="Office Supplies"/>
    <s v="Paper"/>
    <n v="6"/>
    <n v="5.8320000000000016"/>
    <n v="34.992000000000012"/>
  </r>
  <r>
    <s v="US-2015-112991"/>
    <x v="128"/>
    <d v="2015-12-14T00:00:00"/>
    <x v="1"/>
    <n v="4"/>
    <s v="SH-19975"/>
    <x v="153"/>
    <s v="Corporate"/>
    <s v="United States"/>
    <x v="89"/>
    <x v="34"/>
    <n v="83605"/>
    <x v="2"/>
    <s v="OFF-PA-10000019"/>
    <s v="Xerox 1931"/>
    <s v="Office Supplies"/>
    <s v="Paper"/>
    <n v="4"/>
    <n v="5.8320000000000016"/>
    <n v="23.328000000000007"/>
  </r>
  <r>
    <s v="CA-2015-166891"/>
    <x v="166"/>
    <d v="2015-10-06T00:00:00"/>
    <x v="2"/>
    <n v="2"/>
    <s v="CC-12220"/>
    <x v="216"/>
    <s v="Consumer"/>
    <s v="United States"/>
    <x v="1"/>
    <x v="1"/>
    <n v="10024"/>
    <x v="1"/>
    <s v="FUR-CH-10003298"/>
    <s v="Office Star - Contemporary Task Swivel chair with Loop Arms, Charcoal"/>
    <s v="Furniture"/>
    <s v="Chairs"/>
    <n v="5"/>
    <n v="105.15822857142857"/>
    <n v="525.79114285714286"/>
  </r>
  <r>
    <s v="CA-2015-124737"/>
    <x v="165"/>
    <d v="2015-08-27T00:00:00"/>
    <x v="1"/>
    <n v="4"/>
    <s v="AP-10915"/>
    <x v="136"/>
    <s v="Consumer"/>
    <s v="United States"/>
    <x v="122"/>
    <x v="30"/>
    <n v="80219"/>
    <x v="2"/>
    <s v="TEC-PH-10000149"/>
    <s v="Cisco SPA525G2 IP Phone - Wireless"/>
    <s v="Technology"/>
    <s v="Phones"/>
    <n v="9"/>
    <n v="16.420384615384616"/>
    <n v="147.78346153846155"/>
  </r>
  <r>
    <s v="CA-2015-126760"/>
    <x v="109"/>
    <d v="2015-08-02T00:00:00"/>
    <x v="1"/>
    <n v="7"/>
    <s v="KM-16720"/>
    <x v="194"/>
    <s v="Consumer"/>
    <s v="United States"/>
    <x v="123"/>
    <x v="36"/>
    <n v="89031"/>
    <x v="2"/>
    <s v="FUR-CH-10003312"/>
    <s v="Hon 2090 “Pillow Soft” Series Mid Back Swivel/Tilt Chairs"/>
    <s v="Furniture"/>
    <s v="Chairs"/>
    <n v="3"/>
    <n v="220.10100000000003"/>
    <n v="660.30300000000011"/>
  </r>
  <r>
    <s v="CA-2015-124737"/>
    <x v="165"/>
    <d v="2015-08-27T00:00:00"/>
    <x v="1"/>
    <n v="4"/>
    <s v="AP-10915"/>
    <x v="136"/>
    <s v="Consumer"/>
    <s v="United States"/>
    <x v="122"/>
    <x v="30"/>
    <n v="80219"/>
    <x v="2"/>
    <s v="FUR-FU-10003274"/>
    <s v="Regeneration Desk Collection"/>
    <s v="Furniture"/>
    <s v="Furnishings"/>
    <n v="3"/>
    <n v="1.709714285714286"/>
    <n v="5.1291428571428579"/>
  </r>
  <r>
    <s v="CA-2015-124737"/>
    <x v="165"/>
    <d v="2015-08-27T00:00:00"/>
    <x v="1"/>
    <n v="4"/>
    <s v="AP-10915"/>
    <x v="136"/>
    <s v="Consumer"/>
    <s v="United States"/>
    <x v="122"/>
    <x v="30"/>
    <n v="80219"/>
    <x v="2"/>
    <s v="OFF-SU-10004661"/>
    <s v="Acme Titanium Bonded Scissors"/>
    <s v="Office Supplies"/>
    <s v="Supplies"/>
    <n v="1"/>
    <n v="7.8461538461538458"/>
    <n v="7.8461538461538458"/>
  </r>
  <r>
    <s v="CA-2015-120432"/>
    <x v="167"/>
    <d v="2015-08-26T00:00:00"/>
    <x v="0"/>
    <n v="2"/>
    <s v="DW-13585"/>
    <x v="217"/>
    <s v="Corporate"/>
    <s v="United States"/>
    <x v="124"/>
    <x v="15"/>
    <n v="42301"/>
    <x v="0"/>
    <s v="OFF-SU-10004661"/>
    <s v="Acme Titanium Bonded Scissors"/>
    <s v="Office Supplies"/>
    <s v="Supplies"/>
    <n v="3"/>
    <n v="7.8461538461538458"/>
    <n v="23.538461538461537"/>
  </r>
  <r>
    <s v="CA-2015-127166"/>
    <x v="168"/>
    <d v="2015-05-23T00:00:00"/>
    <x v="0"/>
    <n v="2"/>
    <s v="KH-16360"/>
    <x v="218"/>
    <s v="Consumer"/>
    <s v="United States"/>
    <x v="11"/>
    <x v="9"/>
    <n v="77070"/>
    <x v="3"/>
    <s v="FUR-CH-10003396"/>
    <s v="Global Deluxe Steno Chair"/>
    <s v="Furniture"/>
    <s v="Chairs"/>
    <n v="2"/>
    <n v="61.053103448275863"/>
    <n v="122.10620689655173"/>
  </r>
  <r>
    <s v="CA-2015-124737"/>
    <x v="165"/>
    <d v="2015-08-27T00:00:00"/>
    <x v="1"/>
    <n v="4"/>
    <s v="AP-10915"/>
    <x v="136"/>
    <s v="Consumer"/>
    <s v="United States"/>
    <x v="122"/>
    <x v="30"/>
    <n v="80219"/>
    <x v="2"/>
    <s v="OFF-PA-10001837"/>
    <s v="Xerox 1976"/>
    <s v="Office Supplies"/>
    <s v="Paper"/>
    <n v="3"/>
    <n v="5.1840000000000019"/>
    <n v="15.552000000000007"/>
  </r>
  <r>
    <s v="US-2015-164406"/>
    <x v="91"/>
    <d v="2015-08-19T00:00:00"/>
    <x v="1"/>
    <n v="4"/>
    <s v="BD-11605"/>
    <x v="62"/>
    <s v="Consumer"/>
    <s v="United States"/>
    <x v="4"/>
    <x v="4"/>
    <n v="94122"/>
    <x v="2"/>
    <s v="FUR-CH-10003833"/>
    <s v="Novimex Fabric Task Chair"/>
    <s v="Furniture"/>
    <s v="Chairs"/>
    <n v="4"/>
    <n v="48.471282051282046"/>
    <n v="193.88512820512818"/>
  </r>
  <r>
    <s v="US-2015-161613"/>
    <x v="17"/>
    <d v="2015-12-03T00:00:00"/>
    <x v="0"/>
    <n v="2"/>
    <s v="MC-17605"/>
    <x v="219"/>
    <s v="Corporate"/>
    <s v="United States"/>
    <x v="11"/>
    <x v="9"/>
    <n v="77070"/>
    <x v="3"/>
    <s v="FUR-CH-10003746"/>
    <s v="Hon 4070 Series Pagoda Round Back Stacking Chairs"/>
    <s v="Furniture"/>
    <s v="Chairs"/>
    <n v="3"/>
    <n v="281.23961904761904"/>
    <n v="843.71885714285713"/>
  </r>
  <r>
    <s v="US-2015-164406"/>
    <x v="91"/>
    <d v="2015-08-19T00:00:00"/>
    <x v="1"/>
    <n v="4"/>
    <s v="BD-11605"/>
    <x v="62"/>
    <s v="Consumer"/>
    <s v="United States"/>
    <x v="4"/>
    <x v="4"/>
    <n v="94122"/>
    <x v="2"/>
    <s v="OFF-BI-10002309"/>
    <s v="Avery Heavy-Duty EZD  Binder With Locking Rings"/>
    <s v="Office Supplies"/>
    <s v="Binders"/>
    <n v="4"/>
    <n v="3.9458571428571432"/>
    <n v="15.783428571428573"/>
  </r>
  <r>
    <s v="US-2015-122021"/>
    <x v="169"/>
    <d v="2015-10-17T00:00:00"/>
    <x v="2"/>
    <n v="2"/>
    <s v="AC-10660"/>
    <x v="220"/>
    <s v="Consumer"/>
    <s v="United States"/>
    <x v="125"/>
    <x v="16"/>
    <n v="44134"/>
    <x v="1"/>
    <s v="FUR-CH-10003761"/>
    <s v="Global Italian Leather Office Chair"/>
    <s v="Furniture"/>
    <s v="Chairs"/>
    <n v="2"/>
    <n v="121.15649999999998"/>
    <n v="242.31299999999996"/>
  </r>
  <r>
    <s v="CA-2015-126403"/>
    <x v="2"/>
    <d v="2015-09-12T00:00:00"/>
    <x v="0"/>
    <n v="3"/>
    <s v="RR-19525"/>
    <x v="221"/>
    <s v="Corporate"/>
    <s v="United States"/>
    <x v="15"/>
    <x v="12"/>
    <n v="1852"/>
    <x v="1"/>
    <s v="FUR-CH-10003761"/>
    <s v="Global Italian Leather Office Chair"/>
    <s v="Furniture"/>
    <s v="Chairs"/>
    <n v="6"/>
    <n v="121.15649999999998"/>
    <n v="726.93899999999985"/>
  </r>
  <r>
    <s v="US-2015-164406"/>
    <x v="91"/>
    <d v="2015-08-19T00:00:00"/>
    <x v="1"/>
    <n v="4"/>
    <s v="BD-11605"/>
    <x v="62"/>
    <s v="Consumer"/>
    <s v="United States"/>
    <x v="4"/>
    <x v="4"/>
    <n v="94122"/>
    <x v="2"/>
    <s v="OFF-PA-10000167"/>
    <s v="Xerox 1925"/>
    <s v="Office Supplies"/>
    <s v="Paper"/>
    <n v="3"/>
    <n v="27.193555555555559"/>
    <n v="81.580666666666673"/>
  </r>
  <r>
    <s v="CA-2015-143168"/>
    <x v="170"/>
    <d v="2015-10-23T00:00:00"/>
    <x v="0"/>
    <n v="5"/>
    <s v="IG-15085"/>
    <x v="222"/>
    <s v="Consumer"/>
    <s v="United States"/>
    <x v="10"/>
    <x v="8"/>
    <n v="98103"/>
    <x v="2"/>
    <s v="OFF-PA-10000167"/>
    <s v="Xerox 1925"/>
    <s v="Office Supplies"/>
    <s v="Paper"/>
    <n v="2"/>
    <n v="27.193555555555559"/>
    <n v="54.387111111111118"/>
  </r>
  <r>
    <s v="CA-2015-129938"/>
    <x v="171"/>
    <d v="2015-12-17T00:00:00"/>
    <x v="0"/>
    <n v="2"/>
    <s v="EB-13705"/>
    <x v="223"/>
    <s v="Corporate"/>
    <s v="United States"/>
    <x v="2"/>
    <x v="2"/>
    <n v="19140"/>
    <x v="1"/>
    <s v="FUR-CH-10003774"/>
    <s v="Global Wood Trimmed Manager's Task Chair, Khaki"/>
    <s v="Furniture"/>
    <s v="Chairs"/>
    <n v="7"/>
    <n v="70.625152542372888"/>
    <n v="494.37606779661019"/>
  </r>
  <r>
    <s v="US-2015-164406"/>
    <x v="91"/>
    <d v="2015-08-19T00:00:00"/>
    <x v="1"/>
    <n v="4"/>
    <s v="BD-11605"/>
    <x v="62"/>
    <s v="Consumer"/>
    <s v="United States"/>
    <x v="4"/>
    <x v="4"/>
    <n v="94122"/>
    <x v="2"/>
    <s v="OFF-AP-10003287"/>
    <s v="Tripp Lite TLP810NET Broadband Surge for Modem/Fax"/>
    <s v="Office Supplies"/>
    <s v="Appliances"/>
    <n v="3"/>
    <n v="42.629454545454543"/>
    <n v="127.88836363636364"/>
  </r>
  <r>
    <s v="CA-2015-169649"/>
    <x v="172"/>
    <d v="2015-12-15T00:00:00"/>
    <x v="1"/>
    <n v="6"/>
    <s v="TS-21205"/>
    <x v="90"/>
    <s v="Corporate"/>
    <s v="United States"/>
    <x v="29"/>
    <x v="18"/>
    <n v="60653"/>
    <x v="3"/>
    <s v="OFF-AP-10003287"/>
    <s v="Tripp Lite TLP810NET Broadband Surge for Modem/Fax"/>
    <s v="Office Supplies"/>
    <s v="Appliances"/>
    <n v="2"/>
    <n v="42.629454545454543"/>
    <n v="85.258909090909086"/>
  </r>
  <r>
    <s v="CA-2015-139598"/>
    <x v="72"/>
    <d v="2015-12-31T00:00:00"/>
    <x v="1"/>
    <n v="5"/>
    <s v="MG-17695"/>
    <x v="224"/>
    <s v="Consumer"/>
    <s v="United States"/>
    <x v="2"/>
    <x v="2"/>
    <n v="19134"/>
    <x v="1"/>
    <s v="OFF-AP-10003287"/>
    <s v="Tripp Lite TLP810NET Broadband Surge for Modem/Fax"/>
    <s v="Office Supplies"/>
    <s v="Appliances"/>
    <n v="2"/>
    <n v="42.629454545454543"/>
    <n v="85.258909090909086"/>
  </r>
  <r>
    <s v="CA-2015-118962"/>
    <x v="30"/>
    <d v="2015-08-09T00:00:00"/>
    <x v="1"/>
    <n v="4"/>
    <s v="CS-12130"/>
    <x v="225"/>
    <s v="Consumer"/>
    <s v="United States"/>
    <x v="8"/>
    <x v="4"/>
    <n v="90004"/>
    <x v="2"/>
    <s v="FUR-CH-10003817"/>
    <s v="Global Value Steno Chair, Gray"/>
    <s v="Furniture"/>
    <s v="Chairs"/>
    <n v="7"/>
    <n v="51.275860465116281"/>
    <n v="358.93102325581395"/>
  </r>
  <r>
    <s v="US-2015-115189"/>
    <x v="57"/>
    <d v="2016-01-03T00:00:00"/>
    <x v="0"/>
    <n v="4"/>
    <s v="AR-10345"/>
    <x v="63"/>
    <s v="Corporate"/>
    <s v="United States"/>
    <x v="2"/>
    <x v="2"/>
    <n v="19143"/>
    <x v="1"/>
    <s v="TEC-PH-10002170"/>
    <s v="ClearSounds CSC500 Amplified Spirit Phone Corded phone"/>
    <s v="Technology"/>
    <s v="Phones"/>
    <n v="6"/>
    <n v="58.938947368421047"/>
    <n v="353.63368421052627"/>
  </r>
  <r>
    <s v="CA-2015-124730"/>
    <x v="135"/>
    <d v="2015-11-26T00:00:00"/>
    <x v="3"/>
    <n v="0"/>
    <s v="LS-17245"/>
    <x v="226"/>
    <s v="Consumer"/>
    <s v="United States"/>
    <x v="126"/>
    <x v="1"/>
    <n v="13501"/>
    <x v="1"/>
    <s v="TEC-PH-10002170"/>
    <s v="ClearSounds CSC500 Amplified Spirit Phone Corded phone"/>
    <s v="Technology"/>
    <s v="Phones"/>
    <n v="4"/>
    <n v="58.938947368421047"/>
    <n v="235.75578947368419"/>
  </r>
  <r>
    <s v="CA-2015-146703"/>
    <x v="173"/>
    <d v="2015-10-25T00:00:00"/>
    <x v="0"/>
    <n v="5"/>
    <s v="PO-18865"/>
    <x v="227"/>
    <s v="Consumer"/>
    <s v="United States"/>
    <x v="16"/>
    <x v="10"/>
    <n v="48185"/>
    <x v="3"/>
    <s v="OFF-ST-10001713"/>
    <s v="Gould Plastics 9-Pocket Panel Bin, 18-3/8w x 5-1/4d x 20-1/2h, Black"/>
    <s v="Office Supplies"/>
    <s v="Storage"/>
    <n v="4"/>
    <n v="47.691000000000003"/>
    <n v="190.76400000000001"/>
  </r>
  <r>
    <s v="CA-2015-123344"/>
    <x v="174"/>
    <d v="2015-09-29T00:00:00"/>
    <x v="1"/>
    <n v="5"/>
    <s v="JD-16060"/>
    <x v="228"/>
    <s v="Consumer"/>
    <s v="United States"/>
    <x v="4"/>
    <x v="4"/>
    <n v="94109"/>
    <x v="2"/>
    <s v="OFF-ST-10001713"/>
    <s v="Gould Plastics 9-Pocket Panel Bin, 18-3/8w x 5-1/4d x 20-1/2h, Black"/>
    <s v="Office Supplies"/>
    <s v="Storage"/>
    <n v="4"/>
    <n v="47.691000000000003"/>
    <n v="190.76400000000001"/>
  </r>
  <r>
    <s v="US-2015-105767"/>
    <x v="175"/>
    <d v="2015-05-27T00:00:00"/>
    <x v="1"/>
    <n v="4"/>
    <s v="AR-10510"/>
    <x v="229"/>
    <s v="Consumer"/>
    <s v="United States"/>
    <x v="2"/>
    <x v="2"/>
    <n v="19134"/>
    <x v="1"/>
    <s v="OFF-BI-10000848"/>
    <s v="Angle-D Ring Binders"/>
    <s v="Office Supplies"/>
    <s v="Binders"/>
    <n v="2"/>
    <n v="2.8131428571428572"/>
    <n v="5.6262857142857143"/>
  </r>
  <r>
    <s v="US-2015-105767"/>
    <x v="175"/>
    <d v="2015-05-27T00:00:00"/>
    <x v="1"/>
    <n v="4"/>
    <s v="AR-10510"/>
    <x v="229"/>
    <s v="Consumer"/>
    <s v="United States"/>
    <x v="2"/>
    <x v="2"/>
    <n v="19134"/>
    <x v="1"/>
    <s v="OFF-AR-10001246"/>
    <s v="Newell 317"/>
    <s v="Office Supplies"/>
    <s v="Art"/>
    <n v="9"/>
    <n v="2.4989999999999997"/>
    <n v="22.490999999999996"/>
  </r>
  <r>
    <s v="CA-2015-125731"/>
    <x v="55"/>
    <d v="2015-09-16T00:00:00"/>
    <x v="1"/>
    <n v="6"/>
    <s v="CL-12565"/>
    <x v="159"/>
    <s v="Consumer"/>
    <s v="United States"/>
    <x v="127"/>
    <x v="22"/>
    <n v="97030"/>
    <x v="2"/>
    <s v="FUR-CH-10003973"/>
    <s v="GuestStacker Chair with Chrome Finish Legs"/>
    <s v="Furniture"/>
    <s v="Chairs"/>
    <n v="5"/>
    <n v="292.61109677419358"/>
    <n v="1463.0554838709679"/>
  </r>
  <r>
    <s v="CA-2015-166954"/>
    <x v="176"/>
    <d v="2015-04-30T00:00:00"/>
    <x v="1"/>
    <n v="5"/>
    <s v="BT-11305"/>
    <x v="230"/>
    <s v="Home Office"/>
    <s v="United States"/>
    <x v="128"/>
    <x v="4"/>
    <n v="91776"/>
    <x v="2"/>
    <s v="FUR-CH-10003973"/>
    <s v="GuestStacker Chair with Chrome Finish Legs"/>
    <s v="Furniture"/>
    <s v="Chairs"/>
    <n v="5"/>
    <n v="292.61109677419358"/>
    <n v="1463.0554838709679"/>
  </r>
  <r>
    <s v="US-2015-105767"/>
    <x v="175"/>
    <d v="2015-05-27T00:00:00"/>
    <x v="1"/>
    <n v="4"/>
    <s v="AR-10510"/>
    <x v="229"/>
    <s v="Consumer"/>
    <s v="United States"/>
    <x v="2"/>
    <x v="2"/>
    <n v="19134"/>
    <x v="1"/>
    <s v="TEC-PH-10003092"/>
    <s v="Motorola L804"/>
    <s v="Technology"/>
    <s v="Phones"/>
    <n v="2"/>
    <n v="31.950947368421051"/>
    <n v="63.901894736842102"/>
  </r>
  <r>
    <s v="US-2015-120313"/>
    <x v="145"/>
    <d v="2015-11-02T00:00:00"/>
    <x v="0"/>
    <n v="2"/>
    <s v="NL-18310"/>
    <x v="231"/>
    <s v="Home Office"/>
    <s v="United States"/>
    <x v="4"/>
    <x v="4"/>
    <n v="94110"/>
    <x v="2"/>
    <s v="TEC-PH-10003092"/>
    <s v="Motorola L804"/>
    <s v="Technology"/>
    <s v="Phones"/>
    <n v="2"/>
    <n v="31.950947368421051"/>
    <n v="63.901894736842102"/>
  </r>
  <r>
    <s v="CA-2015-144029"/>
    <x v="9"/>
    <d v="2015-05-31T00:00:00"/>
    <x v="1"/>
    <n v="5"/>
    <s v="MM-18055"/>
    <x v="95"/>
    <s v="Consumer"/>
    <s v="United States"/>
    <x v="29"/>
    <x v="18"/>
    <n v="60623"/>
    <x v="3"/>
    <s v="FUR-CH-10003981"/>
    <s v="Global Commerce Series Low-Back Swivel/Tilt Chairs"/>
    <s v="Furniture"/>
    <s v="Chairs"/>
    <n v="2"/>
    <n v="184.16900000000001"/>
    <n v="368.33800000000002"/>
  </r>
  <r>
    <s v="US-2015-139640"/>
    <x v="68"/>
    <d v="2015-11-11T00:00:00"/>
    <x v="0"/>
    <n v="4"/>
    <s v="TB-21595"/>
    <x v="232"/>
    <s v="Consumer"/>
    <s v="United States"/>
    <x v="43"/>
    <x v="22"/>
    <n v="97206"/>
    <x v="2"/>
    <s v="OFF-AR-10002240"/>
    <s v="Panasonic KP-150 Electric Pencil Sharpener"/>
    <s v="Office Supplies"/>
    <s v="Art"/>
    <n v="4"/>
    <n v="35.853000000000002"/>
    <n v="143.41200000000001"/>
  </r>
  <r>
    <s v="US-2015-139640"/>
    <x v="68"/>
    <d v="2015-11-11T00:00:00"/>
    <x v="0"/>
    <n v="4"/>
    <s v="TB-21595"/>
    <x v="232"/>
    <s v="Consumer"/>
    <s v="United States"/>
    <x v="43"/>
    <x v="22"/>
    <n v="97206"/>
    <x v="2"/>
    <s v="OFF-PA-10000304"/>
    <s v="Xerox 1995"/>
    <s v="Office Supplies"/>
    <s v="Paper"/>
    <n v="5"/>
    <n v="5.5374545454545467"/>
    <n v="27.687272727272735"/>
  </r>
  <r>
    <s v="CA-2015-157784"/>
    <x v="33"/>
    <d v="2015-07-08T00:00:00"/>
    <x v="2"/>
    <n v="3"/>
    <s v="MC-17845"/>
    <x v="129"/>
    <s v="Consumer"/>
    <s v="United States"/>
    <x v="79"/>
    <x v="31"/>
    <n v="39212"/>
    <x v="0"/>
    <s v="OFF-PA-10000304"/>
    <s v="Xerox 1995"/>
    <s v="Office Supplies"/>
    <s v="Paper"/>
    <n v="3"/>
    <n v="5.5374545454545467"/>
    <n v="16.612363636363639"/>
  </r>
  <r>
    <s v="CA-2015-140858"/>
    <x v="124"/>
    <d v="2015-07-02T00:00:00"/>
    <x v="1"/>
    <n v="4"/>
    <s v="CA-12775"/>
    <x v="150"/>
    <s v="Consumer"/>
    <s v="United States"/>
    <x v="2"/>
    <x v="2"/>
    <n v="19140"/>
    <x v="1"/>
    <s v="OFF-PA-10000304"/>
    <s v="Xerox 1995"/>
    <s v="Office Supplies"/>
    <s v="Paper"/>
    <n v="8"/>
    <n v="5.5374545454545467"/>
    <n v="44.299636363636374"/>
  </r>
  <r>
    <s v="CA-2015-156160"/>
    <x v="177"/>
    <d v="2015-09-29T00:00:00"/>
    <x v="1"/>
    <n v="7"/>
    <s v="AS-10090"/>
    <x v="233"/>
    <s v="Consumer"/>
    <s v="United States"/>
    <x v="1"/>
    <x v="1"/>
    <n v="10035"/>
    <x v="1"/>
    <s v="FUR-CH-10004983"/>
    <s v="Office Star - Mid Back Dual function Ergonomic High Back Chair with 2-Way Adjustable Arms"/>
    <s v="Furniture"/>
    <s v="Chairs"/>
    <n v="4"/>
    <n v="135.01548387096773"/>
    <n v="540.06193548387091"/>
  </r>
  <r>
    <s v="CA-2015-133592"/>
    <x v="7"/>
    <d v="2016-01-07T00:00:00"/>
    <x v="1"/>
    <n v="7"/>
    <s v="KM-16375"/>
    <x v="7"/>
    <s v="Home Office"/>
    <s v="United States"/>
    <x v="6"/>
    <x v="6"/>
    <n v="2908"/>
    <x v="1"/>
    <s v="FUR-CH-10004218"/>
    <s v="Global Fabric Manager's Chair, Dark Gray"/>
    <s v="Furniture"/>
    <s v="Chairs"/>
    <n v="6"/>
    <n v="90.016457142857149"/>
    <n v="540.09874285714295"/>
  </r>
  <r>
    <s v="CA-2015-156160"/>
    <x v="177"/>
    <d v="2015-09-29T00:00:00"/>
    <x v="1"/>
    <n v="7"/>
    <s v="AS-10090"/>
    <x v="233"/>
    <s v="Consumer"/>
    <s v="United States"/>
    <x v="1"/>
    <x v="1"/>
    <n v="10035"/>
    <x v="1"/>
    <s v="OFF-AR-10003876"/>
    <s v="Avery Hi-Liter GlideStik Fluorescent Highlighter, Yellow Ink"/>
    <s v="Office Supplies"/>
    <s v="Art"/>
    <n v="4"/>
    <n v="2.8977777777777778"/>
    <n v="11.591111111111111"/>
  </r>
  <r>
    <s v="CA-2015-139892"/>
    <x v="104"/>
    <d v="2015-09-12T00:00:00"/>
    <x v="1"/>
    <n v="4"/>
    <s v="BM-11140"/>
    <x v="234"/>
    <s v="Consumer"/>
    <s v="United States"/>
    <x v="30"/>
    <x v="9"/>
    <n v="78207"/>
    <x v="3"/>
    <s v="FUR-CH-10004287"/>
    <s v="SAFCO Arco Folding Chair"/>
    <s v="Furniture"/>
    <s v="Chairs"/>
    <n v="9"/>
    <n v="218.35433962264153"/>
    <n v="1965.1890566037737"/>
  </r>
  <r>
    <s v="CA-2015-154893"/>
    <x v="111"/>
    <d v="2015-12-27T00:00:00"/>
    <x v="1"/>
    <n v="6"/>
    <s v="GM-14440"/>
    <x v="120"/>
    <s v="Consumer"/>
    <s v="United States"/>
    <x v="39"/>
    <x v="4"/>
    <n v="92024"/>
    <x v="2"/>
    <s v="FUR-CH-10004287"/>
    <s v="SAFCO Arco Folding Chair"/>
    <s v="Furniture"/>
    <s v="Chairs"/>
    <n v="6"/>
    <n v="218.35433962264153"/>
    <n v="1310.1260377358492"/>
  </r>
  <r>
    <s v="CA-2015-146283"/>
    <x v="104"/>
    <d v="2015-09-15T00:00:00"/>
    <x v="1"/>
    <n v="7"/>
    <s v="KT-16465"/>
    <x v="208"/>
    <s v="Consumer"/>
    <s v="United States"/>
    <x v="11"/>
    <x v="9"/>
    <n v="77036"/>
    <x v="3"/>
    <s v="FUR-CH-10004287"/>
    <s v="SAFCO Arco Folding Chair"/>
    <s v="Furniture"/>
    <s v="Chairs"/>
    <n v="5"/>
    <n v="218.35433962264153"/>
    <n v="1091.7716981132075"/>
  </r>
  <r>
    <s v="CA-2015-134551"/>
    <x v="178"/>
    <d v="2015-12-25T00:00:00"/>
    <x v="1"/>
    <n v="5"/>
    <s v="TS-21505"/>
    <x v="235"/>
    <s v="Consumer"/>
    <s v="United States"/>
    <x v="17"/>
    <x v="14"/>
    <n v="38401"/>
    <x v="0"/>
    <s v="FUR-CH-10004287"/>
    <s v="SAFCO Arco Folding Chair"/>
    <s v="Furniture"/>
    <s v="Chairs"/>
    <n v="3"/>
    <n v="218.35433962264153"/>
    <n v="655.0630188679246"/>
  </r>
  <r>
    <s v="CA-2015-156160"/>
    <x v="177"/>
    <d v="2015-09-29T00:00:00"/>
    <x v="1"/>
    <n v="7"/>
    <s v="AS-10090"/>
    <x v="233"/>
    <s v="Consumer"/>
    <s v="United States"/>
    <x v="1"/>
    <x v="1"/>
    <n v="10035"/>
    <x v="1"/>
    <s v="OFF-BI-10003355"/>
    <s v="Cardinal Holdit Business Card Pockets"/>
    <s v="Office Supplies"/>
    <s v="Binders"/>
    <n v="1"/>
    <n v="3.5059199999999997"/>
    <n v="3.5059199999999997"/>
  </r>
  <r>
    <s v="CA-2015-153150"/>
    <x v="179"/>
    <d v="2015-07-06T00:00:00"/>
    <x v="0"/>
    <n v="5"/>
    <s v="Dl-13600"/>
    <x v="236"/>
    <s v="Corporate"/>
    <s v="United States"/>
    <x v="10"/>
    <x v="8"/>
    <n v="98105"/>
    <x v="2"/>
    <s v="OFF-BI-10003355"/>
    <s v="Cardinal Holdit Business Card Pockets"/>
    <s v="Office Supplies"/>
    <s v="Binders"/>
    <n v="5"/>
    <n v="3.5059199999999997"/>
    <n v="17.529599999999999"/>
  </r>
  <r>
    <s v="CA-2015-146815"/>
    <x v="104"/>
    <d v="2015-09-13T00:00:00"/>
    <x v="1"/>
    <n v="5"/>
    <s v="PP-18955"/>
    <x v="210"/>
    <s v="Home Office"/>
    <s v="United States"/>
    <x v="1"/>
    <x v="1"/>
    <n v="10009"/>
    <x v="1"/>
    <s v="FUR-CH-10004289"/>
    <s v="Global Super Steno Chair"/>
    <s v="Furniture"/>
    <s v="Chairs"/>
    <n v="2"/>
    <n v="79.66340000000001"/>
    <n v="159.32680000000002"/>
  </r>
  <r>
    <s v="CA-2015-156160"/>
    <x v="177"/>
    <d v="2015-09-29T00:00:00"/>
    <x v="1"/>
    <n v="7"/>
    <s v="AS-10090"/>
    <x v="233"/>
    <s v="Consumer"/>
    <s v="United States"/>
    <x v="1"/>
    <x v="1"/>
    <n v="10035"/>
    <x v="1"/>
    <s v="FUR-FU-10001876"/>
    <s v="Computer Room Manger, 14&quot;"/>
    <s v="Furniture"/>
    <s v="Furnishings"/>
    <n v="3"/>
    <n v="28.936727272727271"/>
    <n v="86.810181818181817"/>
  </r>
  <r>
    <s v="CA-2015-138681"/>
    <x v="178"/>
    <d v="2015-12-22T00:00:00"/>
    <x v="2"/>
    <n v="2"/>
    <s v="CT-11995"/>
    <x v="237"/>
    <s v="Consumer"/>
    <s v="United States"/>
    <x v="77"/>
    <x v="17"/>
    <n v="85705"/>
    <x v="2"/>
    <s v="FUR-FU-10001876"/>
    <s v="Computer Room Manger, 14&quot;"/>
    <s v="Furniture"/>
    <s v="Furnishings"/>
    <n v="2"/>
    <n v="28.936727272727271"/>
    <n v="57.873454545454543"/>
  </r>
  <r>
    <s v="CA-2015-163447"/>
    <x v="140"/>
    <d v="2015-12-31T00:00:00"/>
    <x v="1"/>
    <n v="4"/>
    <s v="TB-21190"/>
    <x v="238"/>
    <s v="Home Office"/>
    <s v="United States"/>
    <x v="1"/>
    <x v="1"/>
    <n v="10011"/>
    <x v="1"/>
    <s v="FUR-CH-10004477"/>
    <s v="Global Push Button Manager's Chair, Indigo"/>
    <s v="Furniture"/>
    <s v="Chairs"/>
    <n v="14"/>
    <n v="49.680704545454553"/>
    <n v="695.52986363636376"/>
  </r>
  <r>
    <s v="CA-2015-156587"/>
    <x v="158"/>
    <d v="2015-03-08T00:00:00"/>
    <x v="2"/>
    <n v="1"/>
    <s v="AB-10015"/>
    <x v="30"/>
    <s v="Consumer"/>
    <s v="United States"/>
    <x v="10"/>
    <x v="8"/>
    <n v="98103"/>
    <x v="2"/>
    <s v="FUR-CH-10004477"/>
    <s v="Global Push Button Manager's Chair, Indigo"/>
    <s v="Furniture"/>
    <s v="Chairs"/>
    <n v="1"/>
    <n v="49.680704545454553"/>
    <n v="49.680704545454553"/>
  </r>
  <r>
    <s v="CA-2015-132913"/>
    <x v="118"/>
    <d v="2015-12-26T00:00:00"/>
    <x v="2"/>
    <n v="2"/>
    <s v="AS-10090"/>
    <x v="233"/>
    <s v="Consumer"/>
    <s v="United States"/>
    <x v="39"/>
    <x v="4"/>
    <n v="92037"/>
    <x v="2"/>
    <s v="OFF-AP-10003278"/>
    <s v="Belkin 7-Outlet SurgeMaster Home Series"/>
    <s v="Office Supplies"/>
    <s v="Appliances"/>
    <n v="1"/>
    <n v="10.6172"/>
    <n v="10.6172"/>
  </r>
  <r>
    <s v="CA-2015-104563"/>
    <x v="158"/>
    <d v="2015-03-12T00:00:00"/>
    <x v="1"/>
    <n v="5"/>
    <s v="CM-12715"/>
    <x v="204"/>
    <s v="Corporate"/>
    <s v="United States"/>
    <x v="10"/>
    <x v="8"/>
    <n v="98103"/>
    <x v="2"/>
    <s v="FUR-CH-10004495"/>
    <s v="Global Leather and Oak Executive Chair, Black"/>
    <s v="Furniture"/>
    <s v="Chairs"/>
    <n v="2"/>
    <n v="246.57207692307696"/>
    <n v="493.14415384615393"/>
  </r>
  <r>
    <s v="CA-2015-166716"/>
    <x v="132"/>
    <d v="2015-08-25T00:00:00"/>
    <x v="0"/>
    <n v="5"/>
    <s v="CR-12730"/>
    <x v="239"/>
    <s v="Consumer"/>
    <s v="United States"/>
    <x v="29"/>
    <x v="18"/>
    <n v="60610"/>
    <x v="3"/>
    <s v="FUR-CH-10004495"/>
    <s v="Global Leather and Oak Executive Chair, Black"/>
    <s v="Furniture"/>
    <s v="Chairs"/>
    <n v="2"/>
    <n v="246.57207692307696"/>
    <n v="493.14415384615393"/>
  </r>
  <r>
    <s v="CA-2015-127166"/>
    <x v="168"/>
    <d v="2015-05-23T00:00:00"/>
    <x v="0"/>
    <n v="2"/>
    <s v="KH-16360"/>
    <x v="218"/>
    <s v="Consumer"/>
    <s v="United States"/>
    <x v="11"/>
    <x v="9"/>
    <n v="77070"/>
    <x v="3"/>
    <s v="OFF-BI-10000977"/>
    <s v="Ibico Plastic Spiral Binding Combs"/>
    <s v="Office Supplies"/>
    <s v="Binders"/>
    <n v="3"/>
    <n v="23.414468085106382"/>
    <n v="70.243404255319149"/>
  </r>
  <r>
    <s v="CA-2015-134621"/>
    <x v="111"/>
    <d v="2015-12-28T00:00:00"/>
    <x v="1"/>
    <n v="7"/>
    <s v="DP-13390"/>
    <x v="240"/>
    <s v="Home Office"/>
    <s v="United States"/>
    <x v="17"/>
    <x v="14"/>
    <n v="38401"/>
    <x v="0"/>
    <s v="OFF-BI-10000977"/>
    <s v="Ibico Plastic Spiral Binding Combs"/>
    <s v="Office Supplies"/>
    <s v="Binders"/>
    <n v="2"/>
    <n v="23.414468085106382"/>
    <n v="46.828936170212764"/>
  </r>
  <r>
    <s v="CA-2015-142965"/>
    <x v="114"/>
    <d v="2015-07-20T00:00:00"/>
    <x v="3"/>
    <n v="0"/>
    <s v="SW-20245"/>
    <x v="241"/>
    <s v="Consumer"/>
    <s v="United States"/>
    <x v="3"/>
    <x v="16"/>
    <n v="45503"/>
    <x v="1"/>
    <s v="OFF-BI-10000977"/>
    <s v="Ibico Plastic Spiral Binding Combs"/>
    <s v="Office Supplies"/>
    <s v="Binders"/>
    <n v="3"/>
    <n v="23.414468085106382"/>
    <n v="70.243404255319149"/>
  </r>
  <r>
    <s v="CA-2015-127166"/>
    <x v="168"/>
    <d v="2015-05-23T00:00:00"/>
    <x v="0"/>
    <n v="2"/>
    <s v="KH-16360"/>
    <x v="218"/>
    <s v="Consumer"/>
    <s v="United States"/>
    <x v="11"/>
    <x v="9"/>
    <n v="77070"/>
    <x v="3"/>
    <s v="OFF-PA-10001560"/>
    <s v="Adams Telephone Message Books, 5 1/4” x 11”"/>
    <s v="Office Supplies"/>
    <s v="Paper"/>
    <n v="1"/>
    <n v="5.3957333333333342"/>
    <n v="5.3957333333333342"/>
  </r>
  <r>
    <s v="CA-2015-115084"/>
    <x v="170"/>
    <d v="2015-10-22T00:00:00"/>
    <x v="1"/>
    <n v="4"/>
    <s v="LS-17200"/>
    <x v="160"/>
    <s v="Corporate"/>
    <s v="United States"/>
    <x v="129"/>
    <x v="11"/>
    <n v="71854"/>
    <x v="0"/>
    <s v="FUR-CH-10004626"/>
    <s v="Office Star Flex Back Scooter Chair with Aluminum Finish Frame"/>
    <s v="Furniture"/>
    <s v="Chairs"/>
    <n v="6"/>
    <n v="97.35884999999999"/>
    <n v="584.15309999999999"/>
  </r>
  <r>
    <s v="CA-2015-166086"/>
    <x v="180"/>
    <d v="2015-05-12T00:00:00"/>
    <x v="1"/>
    <n v="5"/>
    <s v="CT-11995"/>
    <x v="237"/>
    <s v="Consumer"/>
    <s v="United States"/>
    <x v="130"/>
    <x v="12"/>
    <n v="1841"/>
    <x v="1"/>
    <s v="FUR-CH-10004675"/>
    <s v="Lifetime Advantage Folding Chairs, 4/Carton"/>
    <s v="Furniture"/>
    <s v="Chairs"/>
    <n v="4"/>
    <n v="193.04118518518518"/>
    <n v="772.16474074074074"/>
  </r>
  <r>
    <s v="CA-2015-101602"/>
    <x v="171"/>
    <d v="2015-12-18T00:00:00"/>
    <x v="2"/>
    <n v="3"/>
    <s v="MC-18100"/>
    <x v="242"/>
    <s v="Consumer"/>
    <s v="United States"/>
    <x v="85"/>
    <x v="9"/>
    <n v="79907"/>
    <x v="3"/>
    <s v="FUR-CH-10004675"/>
    <s v="Lifetime Advantage Folding Chairs, 4/Carton"/>
    <s v="Furniture"/>
    <s v="Chairs"/>
    <n v="5"/>
    <n v="193.04118518518518"/>
    <n v="965.20592592592595"/>
  </r>
  <r>
    <s v="CA-2015-127166"/>
    <x v="168"/>
    <d v="2015-05-23T00:00:00"/>
    <x v="0"/>
    <n v="2"/>
    <s v="KH-16360"/>
    <x v="218"/>
    <s v="Consumer"/>
    <s v="United States"/>
    <x v="11"/>
    <x v="9"/>
    <n v="77070"/>
    <x v="3"/>
    <s v="OFF-EN-10003134"/>
    <s v="Staple envelope"/>
    <s v="Office Supplies"/>
    <s v="Envelopes"/>
    <n v="6"/>
    <n v="10.317333333333332"/>
    <n v="61.903999999999996"/>
  </r>
  <r>
    <s v="CA-2015-154158"/>
    <x v="181"/>
    <d v="2015-12-27T00:00:00"/>
    <x v="0"/>
    <n v="4"/>
    <s v="CC-12670"/>
    <x v="243"/>
    <s v="Consumer"/>
    <s v="United States"/>
    <x v="120"/>
    <x v="0"/>
    <n v="33614"/>
    <x v="0"/>
    <s v="FUR-CH-10004698"/>
    <s v="Padded Folding Chairs, Black, 4/Carton"/>
    <s v="Furniture"/>
    <s v="Chairs"/>
    <n v="1"/>
    <n v="61.004933333333348"/>
    <n v="61.004933333333348"/>
  </r>
  <r>
    <s v="CA-2015-117765"/>
    <x v="99"/>
    <d v="2015-09-13T00:00:00"/>
    <x v="1"/>
    <n v="6"/>
    <s v="RB-19465"/>
    <x v="244"/>
    <s v="Home Office"/>
    <s v="United States"/>
    <x v="131"/>
    <x v="37"/>
    <n v="74133"/>
    <x v="3"/>
    <s v="FUR-CH-10004698"/>
    <s v="Padded Folding Chairs, Black, 4/Carton"/>
    <s v="Furniture"/>
    <s v="Chairs"/>
    <n v="2"/>
    <n v="61.004933333333348"/>
    <n v="122.0098666666667"/>
  </r>
  <r>
    <s v="CA-2015-113859"/>
    <x v="11"/>
    <d v="2015-09-17T00:00:00"/>
    <x v="1"/>
    <n v="4"/>
    <s v="BC-11125"/>
    <x v="112"/>
    <s v="Home Office"/>
    <s v="United States"/>
    <x v="132"/>
    <x v="9"/>
    <n v="79762"/>
    <x v="3"/>
    <s v="FUR-CH-10004698"/>
    <s v="Padded Folding Chairs, Black, 4/Carton"/>
    <s v="Furniture"/>
    <s v="Chairs"/>
    <n v="6"/>
    <n v="61.004933333333348"/>
    <n v="366.02960000000007"/>
  </r>
  <r>
    <s v="CA-2015-154963"/>
    <x v="105"/>
    <d v="2015-06-27T00:00:00"/>
    <x v="1"/>
    <n v="5"/>
    <s v="AA-10645"/>
    <x v="17"/>
    <s v="Consumer"/>
    <s v="United States"/>
    <x v="73"/>
    <x v="2"/>
    <n v="19013"/>
    <x v="1"/>
    <s v="FUR-CH-10004698"/>
    <s v="Padded Folding Chairs, Black, 4/Carton"/>
    <s v="Furniture"/>
    <s v="Chairs"/>
    <n v="3"/>
    <n v="61.004933333333348"/>
    <n v="183.01480000000004"/>
  </r>
  <r>
    <s v="CA-2015-118304"/>
    <x v="125"/>
    <d v="2015-05-04T00:00:00"/>
    <x v="1"/>
    <n v="5"/>
    <s v="KH-16360"/>
    <x v="218"/>
    <s v="Consumer"/>
    <s v="United States"/>
    <x v="133"/>
    <x v="7"/>
    <n v="19901"/>
    <x v="1"/>
    <s v="TEC-PH-10000376"/>
    <s v="Square Credit Card Reader"/>
    <s v="Technology"/>
    <s v="Phones"/>
    <n v="2"/>
    <n v="7.9011818181818194"/>
    <n v="15.802363636363639"/>
  </r>
  <r>
    <s v="CA-2015-133753"/>
    <x v="31"/>
    <d v="2015-06-13T00:00:00"/>
    <x v="0"/>
    <n v="4"/>
    <s v="CW-11905"/>
    <x v="245"/>
    <s v="Home Office"/>
    <s v="United States"/>
    <x v="62"/>
    <x v="9"/>
    <n v="77340"/>
    <x v="3"/>
    <s v="TEC-PH-10000376"/>
    <s v="Square Credit Card Reader"/>
    <s v="Technology"/>
    <s v="Phones"/>
    <n v="1"/>
    <n v="7.9011818181818194"/>
    <n v="7.9011818181818194"/>
  </r>
  <r>
    <s v="US-2015-114377"/>
    <x v="65"/>
    <d v="2015-11-05T00:00:00"/>
    <x v="3"/>
    <n v="0"/>
    <s v="BG-11035"/>
    <x v="246"/>
    <s v="Consumer"/>
    <s v="United States"/>
    <x v="91"/>
    <x v="3"/>
    <n v="23666"/>
    <x v="0"/>
    <s v="FUR-CH-10004754"/>
    <s v="Global Stack Chair with Arms, Black"/>
    <s v="Furniture"/>
    <s v="Chairs"/>
    <n v="5"/>
    <n v="25.918193548387098"/>
    <n v="129.59096774193549"/>
  </r>
  <r>
    <s v="CA-2015-154095"/>
    <x v="62"/>
    <d v="2015-12-07T00:00:00"/>
    <x v="1"/>
    <n v="5"/>
    <s v="ON-18715"/>
    <x v="247"/>
    <s v="Corporate"/>
    <s v="United States"/>
    <x v="134"/>
    <x v="13"/>
    <n v="20735"/>
    <x v="1"/>
    <s v="FUR-CH-10004754"/>
    <s v="Global Stack Chair with Arms, Black"/>
    <s v="Furniture"/>
    <s v="Chairs"/>
    <n v="8"/>
    <n v="25.918193548387098"/>
    <n v="207.34554838709678"/>
  </r>
  <r>
    <s v="CA-2015-149958"/>
    <x v="182"/>
    <d v="2015-03-19T00:00:00"/>
    <x v="1"/>
    <n v="4"/>
    <s v="AS-10240"/>
    <x v="248"/>
    <s v="Consumer"/>
    <s v="United States"/>
    <x v="120"/>
    <x v="0"/>
    <n v="33614"/>
    <x v="0"/>
    <s v="OFF-ST-10001490"/>
    <s v="Hot File 7-Pocket, Floor Stand"/>
    <s v="Office Supplies"/>
    <s v="Storage"/>
    <n v="1"/>
    <n v="166.08636734693877"/>
    <n v="166.08636734693877"/>
  </r>
  <r>
    <s v="CA-2015-127866"/>
    <x v="114"/>
    <d v="2015-07-23T00:00:00"/>
    <x v="2"/>
    <n v="3"/>
    <s v="JD-15895"/>
    <x v="163"/>
    <s v="Corporate"/>
    <s v="United States"/>
    <x v="95"/>
    <x v="4"/>
    <n v="92503"/>
    <x v="2"/>
    <s v="OFF-ST-10001490"/>
    <s v="Hot File 7-Pocket, Floor Stand"/>
    <s v="Office Supplies"/>
    <s v="Storage"/>
    <n v="3"/>
    <n v="166.08636734693877"/>
    <n v="498.25910204081629"/>
  </r>
  <r>
    <s v="CA-2015-121006"/>
    <x v="183"/>
    <d v="2015-11-16T00:00:00"/>
    <x v="1"/>
    <n v="6"/>
    <s v="SC-20020"/>
    <x v="29"/>
    <s v="Consumer"/>
    <s v="United States"/>
    <x v="135"/>
    <x v="10"/>
    <n v="48640"/>
    <x v="3"/>
    <s v="OFF-ST-10001490"/>
    <s v="Hot File 7-Pocket, Floor Stand"/>
    <s v="Office Supplies"/>
    <s v="Storage"/>
    <n v="3"/>
    <n v="166.08636734693877"/>
    <n v="498.25910204081629"/>
  </r>
  <r>
    <s v="CA-2015-100895"/>
    <x v="139"/>
    <d v="2015-06-06T00:00:00"/>
    <x v="1"/>
    <n v="4"/>
    <s v="SV-20785"/>
    <x v="249"/>
    <s v="Consumer"/>
    <s v="United States"/>
    <x v="136"/>
    <x v="28"/>
    <n v="30076"/>
    <x v="0"/>
    <s v="OFF-ST-10001490"/>
    <s v="Hot File 7-Pocket, Floor Stand"/>
    <s v="Office Supplies"/>
    <s v="Storage"/>
    <n v="2"/>
    <n v="166.08636734693877"/>
    <n v="332.17273469387754"/>
  </r>
  <r>
    <s v="CA-2015-149958"/>
    <x v="182"/>
    <d v="2015-03-19T00:00:00"/>
    <x v="1"/>
    <n v="4"/>
    <s v="AS-10240"/>
    <x v="248"/>
    <s v="Consumer"/>
    <s v="United States"/>
    <x v="120"/>
    <x v="0"/>
    <n v="33614"/>
    <x v="0"/>
    <s v="FUR-FU-10001756"/>
    <s v="Eldon Expressions Desk Accessory, Wood Photo Frame, Mahogany"/>
    <s v="Furniture"/>
    <s v="Furnishings"/>
    <n v="3"/>
    <n v="13.137599999999997"/>
    <n v="39.41279999999999"/>
  </r>
  <r>
    <s v="CA-2015-138681"/>
    <x v="178"/>
    <d v="2015-12-22T00:00:00"/>
    <x v="2"/>
    <n v="2"/>
    <s v="CT-11995"/>
    <x v="237"/>
    <s v="Consumer"/>
    <s v="United States"/>
    <x v="77"/>
    <x v="17"/>
    <n v="85705"/>
    <x v="2"/>
    <s v="FUR-CH-10004860"/>
    <s v="Global Low Back Tilter Chair"/>
    <s v="Furniture"/>
    <s v="Chairs"/>
    <n v="3"/>
    <n v="83.188285714285726"/>
    <n v="249.56485714285719"/>
  </r>
  <r>
    <s v="CA-2015-149958"/>
    <x v="182"/>
    <d v="2015-03-19T00:00:00"/>
    <x v="1"/>
    <n v="4"/>
    <s v="AS-10240"/>
    <x v="248"/>
    <s v="Consumer"/>
    <s v="United States"/>
    <x v="120"/>
    <x v="0"/>
    <n v="33614"/>
    <x v="0"/>
    <s v="OFF-BI-10000773"/>
    <s v="Insertable Tab Post Binder Dividers"/>
    <s v="Office Supplies"/>
    <s v="Binders"/>
    <n v="3"/>
    <n v="2.6626400000000001"/>
    <n v="7.9879200000000008"/>
  </r>
  <r>
    <s v="US-2015-150574"/>
    <x v="107"/>
    <d v="2015-12-25T00:00:00"/>
    <x v="1"/>
    <n v="6"/>
    <s v="MK-18160"/>
    <x v="250"/>
    <s v="Consumer"/>
    <s v="United States"/>
    <x v="12"/>
    <x v="0"/>
    <n v="32216"/>
    <x v="0"/>
    <s v="OFF-BI-10000773"/>
    <s v="Insertable Tab Post Binder Dividers"/>
    <s v="Office Supplies"/>
    <s v="Binders"/>
    <n v="2"/>
    <n v="2.6626400000000001"/>
    <n v="5.3252800000000002"/>
  </r>
  <r>
    <s v="CA-2015-163412"/>
    <x v="178"/>
    <d v="2015-12-23T00:00:00"/>
    <x v="0"/>
    <n v="3"/>
    <s v="SM-20950"/>
    <x v="251"/>
    <s v="Corporate"/>
    <s v="United States"/>
    <x v="1"/>
    <x v="1"/>
    <n v="10035"/>
    <x v="1"/>
    <s v="FUR-CH-10004875"/>
    <s v="Harbour Creations 67200 Series Stacking Chairs"/>
    <s v="Furniture"/>
    <s v="Chairs"/>
    <n v="3"/>
    <n v="62.579083333333351"/>
    <n v="187.73725000000005"/>
  </r>
  <r>
    <s v="CA-2015-149958"/>
    <x v="182"/>
    <d v="2015-03-19T00:00:00"/>
    <x v="1"/>
    <n v="4"/>
    <s v="AS-10240"/>
    <x v="248"/>
    <s v="Consumer"/>
    <s v="United States"/>
    <x v="120"/>
    <x v="0"/>
    <n v="33614"/>
    <x v="0"/>
    <s v="OFF-BI-10001543"/>
    <s v="GBC VeloBinder Manual Binding System"/>
    <s v="Office Supplies"/>
    <s v="Binders"/>
    <n v="4"/>
    <n v="28.072200000000006"/>
    <n v="112.28880000000002"/>
  </r>
  <r>
    <s v="US-2015-106334"/>
    <x v="140"/>
    <d v="2016-01-02T00:00:00"/>
    <x v="1"/>
    <n v="6"/>
    <s v="JF-15490"/>
    <x v="252"/>
    <s v="Consumer"/>
    <s v="United States"/>
    <x v="4"/>
    <x v="4"/>
    <n v="94122"/>
    <x v="2"/>
    <s v="FUR-CH-10004886"/>
    <s v="Bevis Steel Folding Chairs"/>
    <s v="Furniture"/>
    <s v="Chairs"/>
    <n v="3"/>
    <n v="73.96145833333334"/>
    <n v="221.88437500000003"/>
  </r>
  <r>
    <s v="CA-2015-147298"/>
    <x v="184"/>
    <d v="2015-05-03T00:00:00"/>
    <x v="1"/>
    <n v="7"/>
    <s v="AG-10300"/>
    <x v="253"/>
    <s v="Corporate"/>
    <s v="United States"/>
    <x v="8"/>
    <x v="4"/>
    <n v="90049"/>
    <x v="2"/>
    <s v="FUR-CH-10004886"/>
    <s v="Bevis Steel Folding Chairs"/>
    <s v="Furniture"/>
    <s v="Chairs"/>
    <n v="3"/>
    <n v="73.96145833333334"/>
    <n v="221.88437500000003"/>
  </r>
  <r>
    <s v="CA-2015-149958"/>
    <x v="182"/>
    <d v="2015-03-19T00:00:00"/>
    <x v="1"/>
    <n v="4"/>
    <s v="AS-10240"/>
    <x v="248"/>
    <s v="Consumer"/>
    <s v="United States"/>
    <x v="120"/>
    <x v="0"/>
    <n v="33614"/>
    <x v="0"/>
    <s v="OFF-PA-10002120"/>
    <s v="Xerox 1889"/>
    <s v="Office Supplies"/>
    <s v="Paper"/>
    <n v="3"/>
    <n v="51.662400000000005"/>
    <n v="154.98720000000003"/>
  </r>
  <r>
    <s v="CA-2015-129189"/>
    <x v="122"/>
    <d v="2015-07-25T00:00:00"/>
    <x v="1"/>
    <n v="4"/>
    <s v="HM-14860"/>
    <x v="171"/>
    <s v="Corporate"/>
    <s v="United States"/>
    <x v="59"/>
    <x v="9"/>
    <n v="75217"/>
    <x v="3"/>
    <s v="FUR-CH-10004997"/>
    <s v="Hon Every-Day Series Multi-Task Chairs"/>
    <s v="Furniture"/>
    <s v="Chairs"/>
    <n v="5"/>
    <n v="156.94144186046512"/>
    <n v="784.70720930232562"/>
  </r>
  <r>
    <s v="CA-2015-121006"/>
    <x v="183"/>
    <d v="2015-11-16T00:00:00"/>
    <x v="1"/>
    <n v="6"/>
    <s v="SC-20020"/>
    <x v="29"/>
    <s v="Consumer"/>
    <s v="United States"/>
    <x v="135"/>
    <x v="10"/>
    <n v="48640"/>
    <x v="3"/>
    <s v="FUR-CH-10004997"/>
    <s v="Hon Every-Day Series Multi-Task Chairs"/>
    <s v="Furniture"/>
    <s v="Chairs"/>
    <n v="3"/>
    <n v="156.94144186046512"/>
    <n v="470.82432558139533"/>
  </r>
  <r>
    <s v="CA-2015-159835"/>
    <x v="42"/>
    <d v="2015-11-24T00:00:00"/>
    <x v="1"/>
    <n v="7"/>
    <s v="RB-19330"/>
    <x v="254"/>
    <s v="Consumer"/>
    <s v="United States"/>
    <x v="2"/>
    <x v="2"/>
    <n v="19143"/>
    <x v="1"/>
    <s v="FUR-CH-10004997"/>
    <s v="Hon Every-Day Series Multi-Task Chairs"/>
    <s v="Furniture"/>
    <s v="Chairs"/>
    <n v="5"/>
    <n v="156.94144186046512"/>
    <n v="784.70720930232562"/>
  </r>
  <r>
    <s v="CA-2015-155390"/>
    <x v="185"/>
    <d v="2015-12-11T00:00:00"/>
    <x v="1"/>
    <n v="5"/>
    <s v="BG-11035"/>
    <x v="246"/>
    <s v="Consumer"/>
    <s v="United States"/>
    <x v="87"/>
    <x v="14"/>
    <n v="38109"/>
    <x v="0"/>
    <s v="OFF-PA-10003641"/>
    <s v="Xerox 1909"/>
    <s v="Office Supplies"/>
    <s v="Paper"/>
    <n v="2"/>
    <n v="24.269600000000001"/>
    <n v="48.539200000000001"/>
  </r>
  <r>
    <s v="CA-2015-127859"/>
    <x v="186"/>
    <d v="2015-03-20T00:00:00"/>
    <x v="0"/>
    <n v="3"/>
    <s v="QJ-19255"/>
    <x v="255"/>
    <s v="Corporate"/>
    <s v="United States"/>
    <x v="2"/>
    <x v="2"/>
    <n v="19134"/>
    <x v="1"/>
    <s v="OFF-PA-10003641"/>
    <s v="Xerox 1909"/>
    <s v="Office Supplies"/>
    <s v="Paper"/>
    <n v="6"/>
    <n v="24.269600000000001"/>
    <n v="145.61760000000001"/>
  </r>
  <r>
    <s v="CA-2015-159681"/>
    <x v="187"/>
    <d v="2015-12-13T00:00:00"/>
    <x v="1"/>
    <n v="6"/>
    <s v="PO-18850"/>
    <x v="256"/>
    <s v="Consumer"/>
    <s v="United States"/>
    <x v="40"/>
    <x v="3"/>
    <n v="23464"/>
    <x v="0"/>
    <s v="OFF-PA-10003641"/>
    <s v="Xerox 1909"/>
    <s v="Office Supplies"/>
    <s v="Paper"/>
    <n v="4"/>
    <n v="24.269600000000001"/>
    <n v="97.078400000000002"/>
  </r>
  <r>
    <s v="CA-2015-160262"/>
    <x v="31"/>
    <d v="2015-06-13T00:00:00"/>
    <x v="0"/>
    <n v="4"/>
    <s v="TS-21205"/>
    <x v="90"/>
    <s v="Corporate"/>
    <s v="United States"/>
    <x v="123"/>
    <x v="36"/>
    <n v="89031"/>
    <x v="2"/>
    <s v="OFF-PA-10003641"/>
    <s v="Xerox 1909"/>
    <s v="Office Supplies"/>
    <s v="Paper"/>
    <n v="3"/>
    <n v="24.269600000000001"/>
    <n v="72.808800000000005"/>
  </r>
  <r>
    <s v="CA-2015-130092"/>
    <x v="188"/>
    <d v="2015-01-14T00:00:00"/>
    <x v="2"/>
    <n v="3"/>
    <s v="SV-20365"/>
    <x v="257"/>
    <s v="Consumer"/>
    <s v="United States"/>
    <x v="133"/>
    <x v="7"/>
    <n v="19901"/>
    <x v="1"/>
    <s v="FUR-FU-10000010"/>
    <s v="DAX Value U-Channel Document Frames, Easel Back"/>
    <s v="Furniture"/>
    <s v="Furnishings"/>
    <n v="2"/>
    <n v="4.8871666666666664"/>
    <n v="9.7743333333333329"/>
  </r>
  <r>
    <s v="CA-2015-127159"/>
    <x v="189"/>
    <d v="2015-05-15T00:00:00"/>
    <x v="2"/>
    <n v="3"/>
    <s v="HL-15040"/>
    <x v="184"/>
    <s v="Consumer"/>
    <s v="United States"/>
    <x v="137"/>
    <x v="24"/>
    <n v="53209"/>
    <x v="3"/>
    <s v="FUR-FU-10000010"/>
    <s v="DAX Value U-Channel Document Frames, Easel Back"/>
    <s v="Furniture"/>
    <s v="Furnishings"/>
    <n v="7"/>
    <n v="4.8871666666666664"/>
    <n v="34.210166666666666"/>
  </r>
  <r>
    <s v="CA-2015-101392"/>
    <x v="187"/>
    <d v="2015-12-13T00:00:00"/>
    <x v="1"/>
    <n v="6"/>
    <s v="AS-10630"/>
    <x v="258"/>
    <s v="Home Office"/>
    <s v="United States"/>
    <x v="10"/>
    <x v="8"/>
    <n v="98103"/>
    <x v="2"/>
    <s v="OFF-ST-10000532"/>
    <s v="Advantus Rolling Drawer Organizers"/>
    <s v="Office Supplies"/>
    <s v="Storage"/>
    <n v="7"/>
    <n v="35.997419354838705"/>
    <n v="251.98193548387093"/>
  </r>
  <r>
    <s v="US-2015-155817"/>
    <x v="160"/>
    <d v="2015-10-09T00:00:00"/>
    <x v="1"/>
    <n v="6"/>
    <s v="SL-20155"/>
    <x v="259"/>
    <s v="Home Office"/>
    <s v="United States"/>
    <x v="138"/>
    <x v="5"/>
    <n v="27707"/>
    <x v="0"/>
    <s v="OFF-ST-10000532"/>
    <s v="Advantus Rolling Drawer Organizers"/>
    <s v="Office Supplies"/>
    <s v="Storage"/>
    <n v="2"/>
    <n v="35.997419354838705"/>
    <n v="71.99483870967741"/>
  </r>
  <r>
    <s v="CA-2015-154669"/>
    <x v="14"/>
    <d v="2015-08-11T00:00:00"/>
    <x v="0"/>
    <n v="3"/>
    <s v="TM-21010"/>
    <x v="260"/>
    <s v="Consumer"/>
    <s v="United States"/>
    <x v="139"/>
    <x v="4"/>
    <n v="95687"/>
    <x v="2"/>
    <s v="OFF-ST-10000532"/>
    <s v="Advantus Rolling Drawer Organizers"/>
    <s v="Office Supplies"/>
    <s v="Storage"/>
    <n v="11"/>
    <n v="35.997419354838705"/>
    <n v="395.97161290322578"/>
  </r>
  <r>
    <s v="CA-2015-145387"/>
    <x v="145"/>
    <d v="2015-11-02T00:00:00"/>
    <x v="0"/>
    <n v="2"/>
    <s v="AM-10705"/>
    <x v="181"/>
    <s v="Consumer"/>
    <s v="United States"/>
    <x v="108"/>
    <x v="6"/>
    <n v="2920"/>
    <x v="1"/>
    <s v="FUR-FU-10000023"/>
    <s v="Eldon Wave Desk Accessories"/>
    <s v="Furniture"/>
    <s v="Furnishings"/>
    <n v="3"/>
    <n v="5.2617333333333329"/>
    <n v="15.7852"/>
  </r>
  <r>
    <s v="CA-2015-169019"/>
    <x v="109"/>
    <d v="2015-07-30T00:00:00"/>
    <x v="1"/>
    <n v="4"/>
    <s v="LF-17185"/>
    <x v="131"/>
    <s v="Consumer"/>
    <s v="United States"/>
    <x v="30"/>
    <x v="9"/>
    <n v="78207"/>
    <x v="3"/>
    <s v="OFF-AP-10003281"/>
    <s v="Acco 6 Outlet Guardian Standard Surge Suppressor"/>
    <s v="Office Supplies"/>
    <s v="Appliances"/>
    <n v="2"/>
    <n v="9.9944000000000006"/>
    <n v="19.988800000000001"/>
  </r>
  <r>
    <s v="CA-2015-165477"/>
    <x v="143"/>
    <d v="2015-12-31T00:00:00"/>
    <x v="0"/>
    <n v="2"/>
    <s v="RE-19405"/>
    <x v="261"/>
    <s v="Consumer"/>
    <s v="United States"/>
    <x v="140"/>
    <x v="16"/>
    <n v="44240"/>
    <x v="1"/>
    <s v="OFF-AP-10003281"/>
    <s v="Acco 6 Outlet Guardian Standard Surge Suppressor"/>
    <s v="Office Supplies"/>
    <s v="Appliances"/>
    <n v="5"/>
    <n v="9.9944000000000006"/>
    <n v="49.972000000000001"/>
  </r>
  <r>
    <s v="CA-2015-125514"/>
    <x v="27"/>
    <d v="2015-09-22T00:00:00"/>
    <x v="2"/>
    <n v="1"/>
    <s v="BM-11650"/>
    <x v="59"/>
    <s v="Corporate"/>
    <s v="United States"/>
    <x v="141"/>
    <x v="38"/>
    <n v="68104"/>
    <x v="3"/>
    <s v="OFF-AP-10003281"/>
    <s v="Acco 6 Outlet Guardian Standard Surge Suppressor"/>
    <s v="Office Supplies"/>
    <s v="Appliances"/>
    <n v="3"/>
    <n v="9.9944000000000006"/>
    <n v="29.983200000000004"/>
  </r>
  <r>
    <s v="CA-2015-169019"/>
    <x v="109"/>
    <d v="2015-07-30T00:00:00"/>
    <x v="1"/>
    <n v="4"/>
    <s v="LF-17185"/>
    <x v="131"/>
    <s v="Consumer"/>
    <s v="United States"/>
    <x v="30"/>
    <x v="9"/>
    <n v="78207"/>
    <x v="3"/>
    <s v="OFF-BI-10001524"/>
    <s v="GBC Premium Transparent Covers with Diagonal Lined Pattern"/>
    <s v="Office Supplies"/>
    <s v="Binders"/>
    <n v="4"/>
    <n v="11.648597014925373"/>
    <n v="46.594388059701494"/>
  </r>
  <r>
    <s v="CA-2015-169019"/>
    <x v="109"/>
    <d v="2015-07-30T00:00:00"/>
    <x v="1"/>
    <n v="4"/>
    <s v="LF-17185"/>
    <x v="131"/>
    <s v="Consumer"/>
    <s v="United States"/>
    <x v="30"/>
    <x v="9"/>
    <n v="78207"/>
    <x v="3"/>
    <s v="FUR-FU-10004666"/>
    <s v="DAX Clear Channel Poster Frame"/>
    <s v="Furniture"/>
    <s v="Furnishings"/>
    <n v="3"/>
    <n v="11.9556"/>
    <n v="35.866799999999998"/>
  </r>
  <r>
    <s v="CA-2015-151967"/>
    <x v="190"/>
    <d v="2015-10-26T00:00:00"/>
    <x v="1"/>
    <n v="4"/>
    <s v="NB-18580"/>
    <x v="262"/>
    <s v="Corporate"/>
    <s v="United States"/>
    <x v="142"/>
    <x v="35"/>
    <n v="71111"/>
    <x v="0"/>
    <s v="FUR-FU-10000193"/>
    <s v="Tenex Chairmats For Use with Hard Floors"/>
    <s v="Furniture"/>
    <s v="Furnishings"/>
    <n v="4"/>
    <n v="23.385599999999997"/>
    <n v="93.542399999999986"/>
  </r>
  <r>
    <s v="CA-2015-126802"/>
    <x v="143"/>
    <d v="2016-01-05T00:00:00"/>
    <x v="1"/>
    <n v="7"/>
    <s v="ZC-21910"/>
    <x v="73"/>
    <s v="Consumer"/>
    <s v="United States"/>
    <x v="29"/>
    <x v="18"/>
    <n v="60610"/>
    <x v="3"/>
    <s v="FUR-FU-10000193"/>
    <s v="Tenex Chairmats For Use with Hard Floors"/>
    <s v="Furniture"/>
    <s v="Furnishings"/>
    <n v="3"/>
    <n v="23.385599999999997"/>
    <n v="70.15679999999999"/>
  </r>
  <r>
    <s v="CA-2015-169019"/>
    <x v="109"/>
    <d v="2015-07-30T00:00:00"/>
    <x v="1"/>
    <n v="4"/>
    <s v="LF-17185"/>
    <x v="131"/>
    <s v="Consumer"/>
    <s v="United States"/>
    <x v="30"/>
    <x v="9"/>
    <n v="78207"/>
    <x v="3"/>
    <s v="OFF-BI-10004995"/>
    <s v="GBC DocuBind P400 Electric Binding System"/>
    <s v="Office Supplies"/>
    <s v="Binders"/>
    <n v="8"/>
    <n v="665.37288888888884"/>
    <n v="5322.9831111111107"/>
  </r>
  <r>
    <s v="CA-2015-144414"/>
    <x v="108"/>
    <d v="2015-06-21T00:00:00"/>
    <x v="1"/>
    <n v="4"/>
    <s v="GH-14425"/>
    <x v="263"/>
    <s v="Consumer"/>
    <s v="United States"/>
    <x v="10"/>
    <x v="8"/>
    <n v="98105"/>
    <x v="2"/>
    <s v="OFF-BI-10004995"/>
    <s v="GBC DocuBind P400 Electric Binding System"/>
    <s v="Office Supplies"/>
    <s v="Binders"/>
    <n v="3"/>
    <n v="665.37288888888884"/>
    <n v="1996.1186666666665"/>
  </r>
  <r>
    <s v="CA-2015-113166"/>
    <x v="118"/>
    <d v="2015-12-26T00:00:00"/>
    <x v="2"/>
    <n v="2"/>
    <s v="LF-17185"/>
    <x v="131"/>
    <s v="Consumer"/>
    <s v="United States"/>
    <x v="0"/>
    <x v="0"/>
    <n v="33180"/>
    <x v="0"/>
    <s v="OFF-PA-10001947"/>
    <s v="Xerox 1974"/>
    <s v="Office Supplies"/>
    <s v="Paper"/>
    <n v="2"/>
    <n v="5.7408000000000001"/>
    <n v="11.4816"/>
  </r>
  <r>
    <s v="CA-2015-109491"/>
    <x v="131"/>
    <d v="2015-02-26T00:00:00"/>
    <x v="1"/>
    <n v="6"/>
    <s v="LC-16930"/>
    <x v="156"/>
    <s v="Corporate"/>
    <s v="United States"/>
    <x v="23"/>
    <x v="33"/>
    <n v="47374"/>
    <x v="3"/>
    <s v="FUR-FU-10000221"/>
    <s v="Master Caster Door Stop, Brown"/>
    <s v="Furniture"/>
    <s v="Furnishings"/>
    <n v="4"/>
    <n v="4.6522105263157902"/>
    <n v="18.608842105263161"/>
  </r>
  <r>
    <s v="CA-2015-150798"/>
    <x v="17"/>
    <d v="2015-12-03T00:00:00"/>
    <x v="0"/>
    <n v="2"/>
    <s v="JK-15730"/>
    <x v="76"/>
    <s v="Consumer"/>
    <s v="United States"/>
    <x v="24"/>
    <x v="16"/>
    <n v="43229"/>
    <x v="1"/>
    <s v="FUR-FU-10000221"/>
    <s v="Master Caster Door Stop, Brown"/>
    <s v="Furniture"/>
    <s v="Furnishings"/>
    <n v="2"/>
    <n v="4.6522105263157902"/>
    <n v="9.3044210526315805"/>
  </r>
  <r>
    <s v="CA-2015-159478"/>
    <x v="35"/>
    <d v="2015-10-06T00:00:00"/>
    <x v="1"/>
    <n v="6"/>
    <s v="MH-17785"/>
    <x v="205"/>
    <s v="Corporate"/>
    <s v="United States"/>
    <x v="1"/>
    <x v="1"/>
    <n v="10035"/>
    <x v="1"/>
    <s v="FUR-FU-10000221"/>
    <s v="Master Caster Door Stop, Brown"/>
    <s v="Furniture"/>
    <s v="Furnishings"/>
    <n v="3"/>
    <n v="4.6522105263157902"/>
    <n v="13.95663157894737"/>
  </r>
  <r>
    <s v="CA-2015-127446"/>
    <x v="58"/>
    <d v="2015-11-30T00:00:00"/>
    <x v="1"/>
    <n v="5"/>
    <s v="MC-17590"/>
    <x v="264"/>
    <s v="Corporate"/>
    <s v="United States"/>
    <x v="21"/>
    <x v="9"/>
    <n v="76017"/>
    <x v="3"/>
    <s v="FUR-FU-10000221"/>
    <s v="Master Caster Door Stop, Brown"/>
    <s v="Furniture"/>
    <s v="Furnishings"/>
    <n v="3"/>
    <n v="4.6522105263157902"/>
    <n v="13.95663157894737"/>
  </r>
  <r>
    <s v="CA-2015-146500"/>
    <x v="191"/>
    <d v="2015-09-04T00:00:00"/>
    <x v="1"/>
    <n v="5"/>
    <s v="AT-10735"/>
    <x v="265"/>
    <s v="Consumer"/>
    <s v="United States"/>
    <x v="114"/>
    <x v="25"/>
    <n v="6010"/>
    <x v="1"/>
    <s v="OFF-ST-10000563"/>
    <s v="Fellowes Bankers Box Stor/Drawer Steel Plus"/>
    <s v="Office Supplies"/>
    <s v="Storage"/>
    <n v="3"/>
    <n v="28.526160000000008"/>
    <n v="85.578480000000027"/>
  </r>
  <r>
    <s v="CA-2015-168473"/>
    <x v="72"/>
    <d v="2016-01-01T00:00:00"/>
    <x v="1"/>
    <n v="6"/>
    <s v="TB-21520"/>
    <x v="89"/>
    <s v="Consumer"/>
    <s v="United States"/>
    <x v="1"/>
    <x v="1"/>
    <n v="10009"/>
    <x v="1"/>
    <s v="OFF-ST-10000563"/>
    <s v="Fellowes Bankers Box Stor/Drawer Steel Plus"/>
    <s v="Office Supplies"/>
    <s v="Storage"/>
    <n v="6"/>
    <n v="28.526160000000008"/>
    <n v="171.15696000000005"/>
  </r>
  <r>
    <s v="US-2015-160444"/>
    <x v="33"/>
    <d v="2015-07-05T00:00:00"/>
    <x v="3"/>
    <n v="0"/>
    <s v="DC-12850"/>
    <x v="266"/>
    <s v="Consumer"/>
    <s v="United States"/>
    <x v="11"/>
    <x v="9"/>
    <n v="77036"/>
    <x v="3"/>
    <s v="OFF-ST-10000563"/>
    <s v="Fellowes Bankers Box Stor/Drawer Steel Plus"/>
    <s v="Office Supplies"/>
    <s v="Storage"/>
    <n v="11"/>
    <n v="28.526160000000008"/>
    <n v="313.78776000000011"/>
  </r>
  <r>
    <s v="CA-2015-117429"/>
    <x v="192"/>
    <d v="2015-10-13T00:00:00"/>
    <x v="1"/>
    <n v="6"/>
    <s v="MR-17545"/>
    <x v="267"/>
    <s v="Home Office"/>
    <s v="United States"/>
    <x v="2"/>
    <x v="2"/>
    <n v="19140"/>
    <x v="1"/>
    <s v="FUR-FU-10000222"/>
    <s v="Seth Thomas 16&quot; Steel Case Clock"/>
    <s v="Furniture"/>
    <s v="Furnishings"/>
    <n v="5"/>
    <n v="23.248842105263154"/>
    <n v="116.24421052631577"/>
  </r>
  <r>
    <s v="CA-2015-149594"/>
    <x v="1"/>
    <d v="2015-09-19T00:00:00"/>
    <x v="1"/>
    <n v="4"/>
    <s v="MF-18250"/>
    <x v="268"/>
    <s v="Corporate"/>
    <s v="United States"/>
    <x v="2"/>
    <x v="2"/>
    <n v="19120"/>
    <x v="1"/>
    <s v="FUR-FU-10000222"/>
    <s v="Seth Thomas 16&quot; Steel Case Clock"/>
    <s v="Furniture"/>
    <s v="Furnishings"/>
    <n v="4"/>
    <n v="23.248842105263154"/>
    <n v="92.995368421052618"/>
  </r>
  <r>
    <s v="CA-2015-146500"/>
    <x v="191"/>
    <d v="2015-09-04T00:00:00"/>
    <x v="1"/>
    <n v="5"/>
    <s v="AT-10735"/>
    <x v="265"/>
    <s v="Consumer"/>
    <s v="United States"/>
    <x v="114"/>
    <x v="25"/>
    <n v="6010"/>
    <x v="1"/>
    <s v="OFF-BI-10002432"/>
    <s v="Wilson Jones Standard D-Ring Binders"/>
    <s v="Office Supplies"/>
    <s v="Binders"/>
    <n v="5"/>
    <n v="3.7171538461538467"/>
    <n v="18.585769230769234"/>
  </r>
  <r>
    <s v="CA-2015-132010"/>
    <x v="67"/>
    <d v="2015-10-15T00:00:00"/>
    <x v="2"/>
    <n v="2"/>
    <s v="MA-17995"/>
    <x v="269"/>
    <s v="Home Office"/>
    <s v="United States"/>
    <x v="23"/>
    <x v="3"/>
    <n v="23223"/>
    <x v="0"/>
    <s v="OFF-BI-10002432"/>
    <s v="Wilson Jones Standard D-Ring Binders"/>
    <s v="Office Supplies"/>
    <s v="Binders"/>
    <n v="3"/>
    <n v="3.7171538461538467"/>
    <n v="11.15146153846154"/>
  </r>
  <r>
    <s v="CA-2015-104472"/>
    <x v="139"/>
    <d v="2015-06-07T00:00:00"/>
    <x v="1"/>
    <n v="5"/>
    <s v="CK-12325"/>
    <x v="48"/>
    <s v="Home Office"/>
    <s v="United States"/>
    <x v="99"/>
    <x v="20"/>
    <n v="84057"/>
    <x v="2"/>
    <s v="FUR-FU-10000246"/>
    <s v="Aluminum Document Frame"/>
    <s v="Furniture"/>
    <s v="Furnishings"/>
    <n v="6"/>
    <n v="11.109090909090911"/>
    <n v="66.65454545454547"/>
  </r>
  <r>
    <s v="CA-2015-101427"/>
    <x v="72"/>
    <d v="2015-12-30T00:00:00"/>
    <x v="1"/>
    <n v="4"/>
    <s v="AY-10555"/>
    <x v="270"/>
    <s v="Corporate"/>
    <s v="United States"/>
    <x v="2"/>
    <x v="2"/>
    <n v="19140"/>
    <x v="1"/>
    <s v="OFF-AR-10002257"/>
    <s v="Eldon Spacemaker Box, Quick-Snap Lid, Clear"/>
    <s v="Office Supplies"/>
    <s v="Art"/>
    <n v="3"/>
    <n v="2.8204444444444445"/>
    <n v="8.461333333333334"/>
  </r>
  <r>
    <s v="CA-2015-123855"/>
    <x v="193"/>
    <d v="2015-06-23T00:00:00"/>
    <x v="1"/>
    <n v="5"/>
    <s v="MC-18100"/>
    <x v="242"/>
    <s v="Consumer"/>
    <s v="United States"/>
    <x v="8"/>
    <x v="4"/>
    <n v="90036"/>
    <x v="2"/>
    <s v="TEC-PH-10000215"/>
    <s v="Plantronics Cordless Phone Headset with In-line Volume - M214C"/>
    <s v="Technology"/>
    <s v="Phones"/>
    <n v="5"/>
    <n v="33.655555555555559"/>
    <n v="168.2777777777778"/>
  </r>
  <r>
    <s v="CA-2015-131002"/>
    <x v="99"/>
    <d v="2015-09-12T00:00:00"/>
    <x v="0"/>
    <n v="5"/>
    <s v="TB-21400"/>
    <x v="0"/>
    <s v="Consumer"/>
    <s v="United States"/>
    <x v="131"/>
    <x v="37"/>
    <n v="74133"/>
    <x v="3"/>
    <s v="TEC-PH-10000215"/>
    <s v="Plantronics Cordless Phone Headset with In-line Volume - M214C"/>
    <s v="Technology"/>
    <s v="Phones"/>
    <n v="3"/>
    <n v="33.655555555555559"/>
    <n v="100.96666666666667"/>
  </r>
  <r>
    <s v="CA-2015-114335"/>
    <x v="194"/>
    <d v="2015-10-03T00:00:00"/>
    <x v="1"/>
    <n v="5"/>
    <s v="XP-21865"/>
    <x v="19"/>
    <s v="Consumer"/>
    <s v="United States"/>
    <x v="143"/>
    <x v="0"/>
    <n v="33021"/>
    <x v="0"/>
    <s v="FUR-FU-10000277"/>
    <s v="Deflect-o DuraMat Antistatic Studded Beveled Mat for Medium Pile Carpeting"/>
    <s v="Furniture"/>
    <s v="Furnishings"/>
    <n v="4"/>
    <n v="93.635555555555555"/>
    <n v="374.54222222222222"/>
  </r>
  <r>
    <s v="CA-2015-169642"/>
    <x v="195"/>
    <d v="2015-07-30T00:00:00"/>
    <x v="0"/>
    <n v="3"/>
    <s v="BB-10990"/>
    <x v="271"/>
    <s v="Corporate"/>
    <s v="United States"/>
    <x v="8"/>
    <x v="4"/>
    <n v="90036"/>
    <x v="2"/>
    <s v="OFF-ST-10002574"/>
    <s v="SAFCO Commercial Wire Shelving, Black"/>
    <s v="Office Supplies"/>
    <s v="Storage"/>
    <n v="2"/>
    <n v="119.98445714285715"/>
    <n v="239.96891428571431"/>
  </r>
  <r>
    <s v="CA-2015-136336"/>
    <x v="196"/>
    <d v="2015-04-26T00:00:00"/>
    <x v="1"/>
    <n v="5"/>
    <s v="DB-13555"/>
    <x v="272"/>
    <s v="Corporate"/>
    <s v="United States"/>
    <x v="48"/>
    <x v="15"/>
    <n v="42420"/>
    <x v="0"/>
    <s v="OFF-ST-10002574"/>
    <s v="SAFCO Commercial Wire Shelving, Black"/>
    <s v="Office Supplies"/>
    <s v="Storage"/>
    <n v="6"/>
    <n v="119.98445714285715"/>
    <n v="719.90674285714294"/>
  </r>
  <r>
    <s v="CA-2015-103191"/>
    <x v="177"/>
    <d v="2015-09-27T00:00:00"/>
    <x v="1"/>
    <n v="5"/>
    <s v="VG-21805"/>
    <x v="273"/>
    <s v="Corporate"/>
    <s v="United States"/>
    <x v="29"/>
    <x v="18"/>
    <n v="60653"/>
    <x v="3"/>
    <s v="OFF-ST-10002574"/>
    <s v="SAFCO Commercial Wire Shelving, Black"/>
    <s v="Office Supplies"/>
    <s v="Storage"/>
    <n v="3"/>
    <n v="119.98445714285715"/>
    <n v="359.95337142857147"/>
  </r>
  <r>
    <s v="CA-2015-121762"/>
    <x v="130"/>
    <d v="2015-02-18T00:00:00"/>
    <x v="1"/>
    <n v="4"/>
    <s v="ML-17395"/>
    <x v="9"/>
    <s v="Corporate"/>
    <s v="United States"/>
    <x v="10"/>
    <x v="8"/>
    <n v="98103"/>
    <x v="2"/>
    <s v="OFF-SU-10000157"/>
    <s v="Compact Automatic Electric Letter Opener"/>
    <s v="Office Supplies"/>
    <s v="Supplies"/>
    <n v="2"/>
    <n v="114.72115384615384"/>
    <n v="229.44230769230768"/>
  </r>
  <r>
    <s v="US-2015-119081"/>
    <x v="141"/>
    <d v="2015-09-19T00:00:00"/>
    <x v="1"/>
    <n v="7"/>
    <s v="TA-21385"/>
    <x v="274"/>
    <s v="Home Office"/>
    <s v="United States"/>
    <x v="144"/>
    <x v="39"/>
    <n v="66062"/>
    <x v="3"/>
    <s v="OFF-SU-10000157"/>
    <s v="Compact Automatic Electric Letter Opener"/>
    <s v="Office Supplies"/>
    <s v="Supplies"/>
    <n v="3"/>
    <n v="114.72115384615384"/>
    <n v="344.16346153846155"/>
  </r>
  <r>
    <s v="CA-2015-137589"/>
    <x v="71"/>
    <d v="2015-11-08T00:00:00"/>
    <x v="1"/>
    <n v="5"/>
    <s v="MS-17770"/>
    <x v="275"/>
    <s v="Consumer"/>
    <s v="United States"/>
    <x v="66"/>
    <x v="2"/>
    <n v="17602"/>
    <x v="1"/>
    <s v="OFF-SU-10000157"/>
    <s v="Compact Automatic Electric Letter Opener"/>
    <s v="Office Supplies"/>
    <s v="Supplies"/>
    <n v="3"/>
    <n v="114.72115384615384"/>
    <n v="344.16346153846155"/>
  </r>
  <r>
    <s v="CA-2015-121762"/>
    <x v="130"/>
    <d v="2015-02-18T00:00:00"/>
    <x v="1"/>
    <n v="4"/>
    <s v="ML-17395"/>
    <x v="9"/>
    <s v="Corporate"/>
    <s v="United States"/>
    <x v="10"/>
    <x v="8"/>
    <n v="98103"/>
    <x v="2"/>
    <s v="OFF-AP-10001293"/>
    <s v="Belkin 8 Outlet Surge Protector"/>
    <s v="Office Supplies"/>
    <s v="Appliances"/>
    <n v="2"/>
    <n v="35.789200000000001"/>
    <n v="71.578400000000002"/>
  </r>
  <r>
    <s v="CA-2015-152443"/>
    <x v="168"/>
    <d v="2015-05-26T00:00:00"/>
    <x v="1"/>
    <n v="5"/>
    <s v="FG-14260"/>
    <x v="276"/>
    <s v="Home Office"/>
    <s v="United States"/>
    <x v="130"/>
    <x v="12"/>
    <n v="1841"/>
    <x v="1"/>
    <s v="OFF-AP-10001293"/>
    <s v="Belkin 8 Outlet Surge Protector"/>
    <s v="Office Supplies"/>
    <s v="Appliances"/>
    <n v="6"/>
    <n v="35.789200000000001"/>
    <n v="214.73520000000002"/>
  </r>
  <r>
    <s v="CA-2015-120278"/>
    <x v="68"/>
    <d v="2015-11-12T00:00:00"/>
    <x v="1"/>
    <n v="5"/>
    <s v="MS-17365"/>
    <x v="144"/>
    <s v="Consumer"/>
    <s v="United States"/>
    <x v="84"/>
    <x v="24"/>
    <n v="54401"/>
    <x v="3"/>
    <s v="OFF-AP-10001293"/>
    <s v="Belkin 8 Outlet Surge Protector"/>
    <s v="Office Supplies"/>
    <s v="Appliances"/>
    <n v="6"/>
    <n v="35.789200000000001"/>
    <n v="214.73520000000002"/>
  </r>
  <r>
    <s v="CA-2015-164224"/>
    <x v="146"/>
    <d v="2015-05-20T00:00:00"/>
    <x v="0"/>
    <n v="2"/>
    <s v="TT-21070"/>
    <x v="183"/>
    <s v="Consumer"/>
    <s v="United States"/>
    <x v="57"/>
    <x v="16"/>
    <n v="44312"/>
    <x v="1"/>
    <s v="FUR-FU-10000308"/>
    <s v="Deflect-o Glass Clear Studded Chair Mats"/>
    <s v="Furniture"/>
    <s v="Furnishings"/>
    <n v="3"/>
    <n v="60.745076923076915"/>
    <n v="182.23523076923075"/>
  </r>
  <r>
    <s v="CA-2015-109134"/>
    <x v="65"/>
    <d v="2015-11-10T00:00:00"/>
    <x v="1"/>
    <n v="5"/>
    <s v="DE-13255"/>
    <x v="277"/>
    <s v="Home Office"/>
    <s v="United States"/>
    <x v="8"/>
    <x v="4"/>
    <n v="90008"/>
    <x v="2"/>
    <s v="FUR-FU-10000320"/>
    <s v="OIC Stacking Trays"/>
    <s v="Furniture"/>
    <s v="Furnishings"/>
    <n v="6"/>
    <n v="2.7610666666666663"/>
    <n v="16.566399999999998"/>
  </r>
  <r>
    <s v="CA-2015-134215"/>
    <x v="92"/>
    <d v="2015-08-08T00:00:00"/>
    <x v="1"/>
    <n v="4"/>
    <s v="ML-17395"/>
    <x v="9"/>
    <s v="Corporate"/>
    <s v="United States"/>
    <x v="145"/>
    <x v="40"/>
    <n v="4401"/>
    <x v="1"/>
    <s v="TEC-AC-10002473"/>
    <s v="Maxell 4.7GB DVD-R"/>
    <s v="Technology"/>
    <s v="Accessories"/>
    <n v="9"/>
    <n v="25.136571428571429"/>
    <n v="226.22914285714285"/>
  </r>
  <r>
    <s v="CA-2015-156244"/>
    <x v="127"/>
    <d v="2015-08-16T00:00:00"/>
    <x v="1"/>
    <n v="4"/>
    <s v="DH-13675"/>
    <x v="4"/>
    <s v="Home Office"/>
    <s v="United States"/>
    <x v="0"/>
    <x v="0"/>
    <n v="33180"/>
    <x v="0"/>
    <s v="TEC-AC-10002473"/>
    <s v="Maxell 4.7GB DVD-R"/>
    <s v="Technology"/>
    <s v="Accessories"/>
    <n v="7"/>
    <n v="25.136571428571429"/>
    <n v="175.95600000000002"/>
  </r>
  <r>
    <s v="CA-2015-144071"/>
    <x v="90"/>
    <d v="2015-12-15T00:00:00"/>
    <x v="1"/>
    <n v="7"/>
    <s v="DJ-13420"/>
    <x v="278"/>
    <s v="Corporate"/>
    <s v="United States"/>
    <x v="4"/>
    <x v="4"/>
    <n v="94110"/>
    <x v="2"/>
    <s v="FUR-FU-10000397"/>
    <s v="Luxo Economy Swing Arm Lamp"/>
    <s v="Furniture"/>
    <s v="Furnishings"/>
    <n v="2"/>
    <n v="19.940000000000001"/>
    <n v="39.880000000000003"/>
  </r>
  <r>
    <s v="CA-2015-158372"/>
    <x v="183"/>
    <d v="2015-11-16T00:00:00"/>
    <x v="1"/>
    <n v="6"/>
    <s v="RD-19900"/>
    <x v="279"/>
    <s v="Consumer"/>
    <s v="United States"/>
    <x v="39"/>
    <x v="4"/>
    <n v="92037"/>
    <x v="2"/>
    <s v="FUR-FU-10000397"/>
    <s v="Luxo Economy Swing Arm Lamp"/>
    <s v="Furniture"/>
    <s v="Furnishings"/>
    <n v="2"/>
    <n v="19.940000000000001"/>
    <n v="39.880000000000003"/>
  </r>
  <r>
    <s v="CA-2015-134215"/>
    <x v="92"/>
    <d v="2015-08-08T00:00:00"/>
    <x v="1"/>
    <n v="4"/>
    <s v="ML-17395"/>
    <x v="9"/>
    <s v="Corporate"/>
    <s v="United States"/>
    <x v="145"/>
    <x v="40"/>
    <n v="4401"/>
    <x v="1"/>
    <s v="OFF-PA-10004353"/>
    <s v="Southworth 25% Cotton Premium Laser Paper and Envelopes"/>
    <s v="Office Supplies"/>
    <s v="Paper"/>
    <n v="13"/>
    <n v="18.838285714285718"/>
    <n v="244.89771428571433"/>
  </r>
  <r>
    <s v="CA-2015-103310"/>
    <x v="84"/>
    <d v="2015-05-15T00:00:00"/>
    <x v="1"/>
    <n v="5"/>
    <s v="GM-14680"/>
    <x v="180"/>
    <s v="Consumer"/>
    <s v="United States"/>
    <x v="107"/>
    <x v="4"/>
    <n v="95123"/>
    <x v="2"/>
    <s v="OFF-PA-10004353"/>
    <s v="Southworth 25% Cotton Premium Laser Paper and Envelopes"/>
    <s v="Office Supplies"/>
    <s v="Paper"/>
    <n v="2"/>
    <n v="18.838285714285718"/>
    <n v="37.676571428571435"/>
  </r>
  <r>
    <s v="CA-2015-101462"/>
    <x v="197"/>
    <d v="2015-04-25T00:00:00"/>
    <x v="1"/>
    <n v="5"/>
    <s v="BP-11230"/>
    <x v="280"/>
    <s v="Consumer"/>
    <s v="United States"/>
    <x v="8"/>
    <x v="4"/>
    <n v="90045"/>
    <x v="2"/>
    <s v="FUR-FU-10000409"/>
    <s v="GE 4 Foot Flourescent Tube, 40 Watt"/>
    <s v="Furniture"/>
    <s v="Furnishings"/>
    <n v="4"/>
    <n v="14.124000000000001"/>
    <n v="56.496000000000002"/>
  </r>
  <r>
    <s v="CA-2015-155796"/>
    <x v="10"/>
    <d v="2015-11-15T00:00:00"/>
    <x v="0"/>
    <n v="4"/>
    <s v="TS-21430"/>
    <x v="51"/>
    <s v="Corporate"/>
    <s v="United States"/>
    <x v="34"/>
    <x v="2"/>
    <n v="19601"/>
    <x v="1"/>
    <s v="FUR-FU-10000409"/>
    <s v="GE 4 Foot Flourescent Tube, 40 Watt"/>
    <s v="Furniture"/>
    <s v="Furnishings"/>
    <n v="2"/>
    <n v="14.124000000000001"/>
    <n v="28.248000000000001"/>
  </r>
  <r>
    <s v="CA-2015-134215"/>
    <x v="92"/>
    <d v="2015-08-08T00:00:00"/>
    <x v="1"/>
    <n v="4"/>
    <s v="ML-17395"/>
    <x v="9"/>
    <s v="Corporate"/>
    <s v="United States"/>
    <x v="145"/>
    <x v="40"/>
    <n v="4401"/>
    <x v="1"/>
    <s v="OFF-AP-10001271"/>
    <s v="Eureka The Boss Cordless Rechargeable Stick Vac"/>
    <s v="Office Supplies"/>
    <s v="Appliances"/>
    <n v="2"/>
    <n v="49.906736842105261"/>
    <n v="99.813473684210521"/>
  </r>
  <r>
    <s v="CA-2015-162278"/>
    <x v="198"/>
    <d v="2015-10-30T00:00:00"/>
    <x v="0"/>
    <n v="4"/>
    <s v="AH-10585"/>
    <x v="281"/>
    <s v="Consumer"/>
    <s v="United States"/>
    <x v="10"/>
    <x v="8"/>
    <n v="98105"/>
    <x v="2"/>
    <s v="FUR-FU-10000448"/>
    <s v="Tenex Chairmats For Use With Carpeted Floors"/>
    <s v="Furniture"/>
    <s v="Furnishings"/>
    <n v="4"/>
    <n v="15.98"/>
    <n v="63.92"/>
  </r>
  <r>
    <s v="CA-2015-110072"/>
    <x v="190"/>
    <d v="2015-10-28T00:00:00"/>
    <x v="1"/>
    <n v="6"/>
    <s v="MG-17680"/>
    <x v="282"/>
    <s v="Home Office"/>
    <s v="United States"/>
    <x v="42"/>
    <x v="16"/>
    <n v="43055"/>
    <x v="1"/>
    <s v="FUR-FU-10000521"/>
    <s v="Seth Thomas 14&quot; Putty-Colored Wall Clock"/>
    <s v="Furniture"/>
    <s v="Furnishings"/>
    <n v="4"/>
    <n v="27.534461538461542"/>
    <n v="110.13784615384617"/>
  </r>
  <r>
    <s v="CA-2015-124856"/>
    <x v="162"/>
    <d v="2015-10-03T00:00:00"/>
    <x v="0"/>
    <n v="4"/>
    <s v="LD-17005"/>
    <x v="283"/>
    <s v="Consumer"/>
    <s v="United States"/>
    <x v="1"/>
    <x v="1"/>
    <n v="10011"/>
    <x v="1"/>
    <s v="FUR-FU-10000521"/>
    <s v="Seth Thomas 14&quot; Putty-Colored Wall Clock"/>
    <s v="Furniture"/>
    <s v="Furnishings"/>
    <n v="4"/>
    <n v="27.534461538461542"/>
    <n v="110.13784615384617"/>
  </r>
  <r>
    <s v="CA-2015-106376"/>
    <x v="199"/>
    <d v="2015-12-10T00:00:00"/>
    <x v="1"/>
    <n v="5"/>
    <s v="BS-11590"/>
    <x v="72"/>
    <s v="Corporate"/>
    <s v="United States"/>
    <x v="146"/>
    <x v="17"/>
    <n v="85234"/>
    <x v="2"/>
    <s v="OFF-AR-10002671"/>
    <s v="Hunt BOSTON Model 1606 High-Volume Electric Pencil Sharpener, Beige"/>
    <s v="Office Supplies"/>
    <s v="Art"/>
    <n v="8"/>
    <n v="139.12800000000001"/>
    <n v="1113.0240000000001"/>
  </r>
  <r>
    <s v="US-2015-127635"/>
    <x v="120"/>
    <d v="2015-09-18T00:00:00"/>
    <x v="0"/>
    <n v="4"/>
    <s v="SC-20260"/>
    <x v="12"/>
    <s v="Corporate"/>
    <s v="United States"/>
    <x v="147"/>
    <x v="9"/>
    <n v="78415"/>
    <x v="3"/>
    <s v="FUR-FU-10000550"/>
    <s v="Stacking Trays by OIC"/>
    <s v="Furniture"/>
    <s v="Furnishings"/>
    <n v="5"/>
    <n v="3.8267368421052632"/>
    <n v="19.133684210526315"/>
  </r>
  <r>
    <s v="CA-2015-110786"/>
    <x v="143"/>
    <d v="2016-01-02T00:00:00"/>
    <x v="1"/>
    <n v="4"/>
    <s v="AJ-10795"/>
    <x v="185"/>
    <s v="Corporate"/>
    <s v="United States"/>
    <x v="4"/>
    <x v="4"/>
    <n v="94110"/>
    <x v="2"/>
    <s v="FUR-FU-10000550"/>
    <s v="Stacking Trays by OIC"/>
    <s v="Furniture"/>
    <s v="Furnishings"/>
    <n v="5"/>
    <n v="3.8267368421052632"/>
    <n v="19.133684210526315"/>
  </r>
  <r>
    <s v="CA-2015-138317"/>
    <x v="41"/>
    <d v="2015-06-25T00:00:00"/>
    <x v="1"/>
    <n v="4"/>
    <s v="NW-18400"/>
    <x v="284"/>
    <s v="Consumer"/>
    <s v="United States"/>
    <x v="2"/>
    <x v="2"/>
    <n v="19120"/>
    <x v="1"/>
    <s v="FUR-FU-10000550"/>
    <s v="Stacking Trays by OIC"/>
    <s v="Furniture"/>
    <s v="Furnishings"/>
    <n v="1"/>
    <n v="3.8267368421052632"/>
    <n v="3.8267368421052632"/>
  </r>
  <r>
    <s v="CA-2015-106376"/>
    <x v="199"/>
    <d v="2015-12-10T00:00:00"/>
    <x v="1"/>
    <n v="5"/>
    <s v="BS-11590"/>
    <x v="72"/>
    <s v="Corporate"/>
    <s v="United States"/>
    <x v="146"/>
    <x v="17"/>
    <n v="85234"/>
    <x v="2"/>
    <s v="TEC-PH-10002726"/>
    <s v="netTALK DUO VoIP Telephone Service"/>
    <s v="Technology"/>
    <s v="Phones"/>
    <n v="4"/>
    <n v="42.799538461538461"/>
    <n v="171.19815384615384"/>
  </r>
  <r>
    <s v="CA-2015-156349"/>
    <x v="9"/>
    <d v="2015-05-30T00:00:00"/>
    <x v="1"/>
    <n v="4"/>
    <s v="ML-17395"/>
    <x v="9"/>
    <s v="Corporate"/>
    <s v="United States"/>
    <x v="8"/>
    <x v="4"/>
    <n v="90008"/>
    <x v="2"/>
    <s v="TEC-PH-10002726"/>
    <s v="netTALK DUO VoIP Telephone Service"/>
    <s v="Technology"/>
    <s v="Phones"/>
    <n v="2"/>
    <n v="42.799538461538461"/>
    <n v="85.599076923076922"/>
  </r>
  <r>
    <s v="US-2015-134733"/>
    <x v="53"/>
    <d v="2015-09-28T00:00:00"/>
    <x v="1"/>
    <n v="5"/>
    <s v="BM-11650"/>
    <x v="59"/>
    <s v="Corporate"/>
    <s v="United States"/>
    <x v="39"/>
    <x v="4"/>
    <n v="92037"/>
    <x v="2"/>
    <s v="TEC-PH-10002726"/>
    <s v="netTALK DUO VoIP Telephone Service"/>
    <s v="Technology"/>
    <s v="Phones"/>
    <n v="2"/>
    <n v="42.799538461538461"/>
    <n v="85.599076923076922"/>
  </r>
  <r>
    <s v="CA-2015-107398"/>
    <x v="113"/>
    <d v="2015-08-30T00:00:00"/>
    <x v="1"/>
    <n v="5"/>
    <s v="BS-11590"/>
    <x v="72"/>
    <s v="Corporate"/>
    <s v="United States"/>
    <x v="24"/>
    <x v="16"/>
    <n v="43229"/>
    <x v="1"/>
    <s v="OFF-BI-10002103"/>
    <s v="Cardinal Slant-D Ring Binder, Heavy Gauge Vinyl"/>
    <s v="Office Supplies"/>
    <s v="Binders"/>
    <n v="8"/>
    <n v="4.8382162162162157"/>
    <n v="38.705729729729725"/>
  </r>
  <r>
    <s v="US-2015-111171"/>
    <x v="72"/>
    <d v="2015-12-31T00:00:00"/>
    <x v="1"/>
    <n v="5"/>
    <s v="CA-12265"/>
    <x v="285"/>
    <s v="Consumer"/>
    <s v="United States"/>
    <x v="29"/>
    <x v="18"/>
    <n v="60610"/>
    <x v="3"/>
    <s v="OFF-BI-10002103"/>
    <s v="Cardinal Slant-D Ring Binder, Heavy Gauge Vinyl"/>
    <s v="Office Supplies"/>
    <s v="Binders"/>
    <n v="5"/>
    <n v="4.8382162162162157"/>
    <n v="24.19108108108108"/>
  </r>
  <r>
    <s v="CA-2015-138198"/>
    <x v="200"/>
    <d v="2015-07-23T00:00:00"/>
    <x v="1"/>
    <n v="5"/>
    <s v="JL-15130"/>
    <x v="286"/>
    <s v="Consumer"/>
    <s v="United States"/>
    <x v="9"/>
    <x v="1"/>
    <n v="10801"/>
    <x v="1"/>
    <s v="OFF-BI-10002103"/>
    <s v="Cardinal Slant-D Ring Binder, Heavy Gauge Vinyl"/>
    <s v="Office Supplies"/>
    <s v="Binders"/>
    <n v="2"/>
    <n v="4.8382162162162157"/>
    <n v="9.6764324324324313"/>
  </r>
  <r>
    <s v="CA-2015-124079"/>
    <x v="13"/>
    <d v="2015-12-17T00:00:00"/>
    <x v="1"/>
    <n v="4"/>
    <s v="RF-19345"/>
    <x v="287"/>
    <s v="Corporate"/>
    <s v="United States"/>
    <x v="148"/>
    <x v="17"/>
    <n v="85023"/>
    <x v="2"/>
    <s v="OFF-BI-10002103"/>
    <s v="Cardinal Slant-D Ring Binder, Heavy Gauge Vinyl"/>
    <s v="Office Supplies"/>
    <s v="Binders"/>
    <n v="2"/>
    <n v="4.8382162162162157"/>
    <n v="9.6764324324324313"/>
  </r>
  <r>
    <s v="CA-2015-163552"/>
    <x v="44"/>
    <d v="2015-07-15T00:00:00"/>
    <x v="1"/>
    <n v="4"/>
    <s v="LA-16780"/>
    <x v="47"/>
    <s v="Corporate"/>
    <s v="United States"/>
    <x v="31"/>
    <x v="19"/>
    <n v="7601"/>
    <x v="1"/>
    <s v="FUR-FU-10000629"/>
    <s v="9-3/4 Diameter Round Wall Clock"/>
    <s v="Furniture"/>
    <s v="Furnishings"/>
    <n v="9"/>
    <n v="13.384411764705881"/>
    <n v="120.45970588235292"/>
  </r>
  <r>
    <s v="CA-2015-117345"/>
    <x v="201"/>
    <d v="2015-08-05T00:00:00"/>
    <x v="1"/>
    <n v="4"/>
    <s v="BF-10975"/>
    <x v="288"/>
    <s v="Corporate"/>
    <s v="United States"/>
    <x v="19"/>
    <x v="5"/>
    <n v="28205"/>
    <x v="0"/>
    <s v="FUR-FU-10000629"/>
    <s v="9-3/4 Diameter Round Wall Clock"/>
    <s v="Furniture"/>
    <s v="Furnishings"/>
    <n v="4"/>
    <n v="13.384411764705881"/>
    <n v="53.537647058823524"/>
  </r>
  <r>
    <s v="CA-2015-107398"/>
    <x v="113"/>
    <d v="2015-08-30T00:00:00"/>
    <x v="1"/>
    <n v="5"/>
    <s v="BS-11590"/>
    <x v="72"/>
    <s v="Corporate"/>
    <s v="United States"/>
    <x v="24"/>
    <x v="16"/>
    <n v="43229"/>
    <x v="1"/>
    <s v="OFF-BI-10004141"/>
    <s v="Insertable Tab Indexes For Data Binders"/>
    <s v="Office Supplies"/>
    <s v="Binders"/>
    <n v="3"/>
    <n v="1.3453846153846156"/>
    <n v="4.0361538461538471"/>
  </r>
  <r>
    <s v="CA-2015-110786"/>
    <x v="143"/>
    <d v="2016-01-02T00:00:00"/>
    <x v="1"/>
    <n v="4"/>
    <s v="AJ-10795"/>
    <x v="185"/>
    <s v="Corporate"/>
    <s v="United States"/>
    <x v="4"/>
    <x v="4"/>
    <n v="94110"/>
    <x v="2"/>
    <s v="FUR-FU-10000672"/>
    <s v="Executive Impressions 10&quot; Spectator Wall Clock"/>
    <s v="Furniture"/>
    <s v="Furnishings"/>
    <n v="6"/>
    <n v="11.760000000000002"/>
    <n v="70.56"/>
  </r>
  <r>
    <s v="CA-2015-116190"/>
    <x v="109"/>
    <d v="2015-08-01T00:00:00"/>
    <x v="1"/>
    <n v="6"/>
    <s v="SG-20470"/>
    <x v="125"/>
    <s v="Consumer"/>
    <s v="United States"/>
    <x v="75"/>
    <x v="28"/>
    <n v="30318"/>
    <x v="0"/>
    <s v="FUR-FU-10000719"/>
    <s v="DAX Cubicle Frames, 8-1/2 x 11"/>
    <s v="Furniture"/>
    <s v="Furnishings"/>
    <n v="3"/>
    <n v="8.57"/>
    <n v="25.71"/>
  </r>
  <r>
    <s v="US-2015-151015"/>
    <x v="115"/>
    <d v="2015-10-20T00:00:00"/>
    <x v="1"/>
    <n v="6"/>
    <s v="BD-11500"/>
    <x v="289"/>
    <s v="Consumer"/>
    <s v="United States"/>
    <x v="29"/>
    <x v="18"/>
    <n v="60653"/>
    <x v="3"/>
    <s v="OFF-PA-10001184"/>
    <s v="Xerox 1903"/>
    <s v="Office Supplies"/>
    <s v="Paper"/>
    <n v="4"/>
    <n v="5.7806666666666677"/>
    <n v="23.122666666666671"/>
  </r>
  <r>
    <s v="CA-2015-133158"/>
    <x v="16"/>
    <d v="2015-08-21T00:00:00"/>
    <x v="0"/>
    <n v="2"/>
    <s v="DW-13195"/>
    <x v="34"/>
    <s v="Corporate"/>
    <s v="United States"/>
    <x v="8"/>
    <x v="4"/>
    <n v="90045"/>
    <x v="2"/>
    <s v="FUR-FU-10000723"/>
    <s v="Deflect-o EconoMat Studded, No Bevel Mat for Low Pile Carpeting"/>
    <s v="Furniture"/>
    <s v="Furnishings"/>
    <n v="7"/>
    <n v="33.807272727272732"/>
    <n v="236.65090909090912"/>
  </r>
  <r>
    <s v="CA-2015-103849"/>
    <x v="94"/>
    <d v="2015-05-16T00:00:00"/>
    <x v="1"/>
    <n v="5"/>
    <s v="PG-18895"/>
    <x v="290"/>
    <s v="Consumer"/>
    <s v="United States"/>
    <x v="100"/>
    <x v="9"/>
    <n v="76106"/>
    <x v="3"/>
    <s v="FUR-FU-10000723"/>
    <s v="Deflect-o EconoMat Studded, No Bevel Mat for Low Pile Carpeting"/>
    <s v="Furniture"/>
    <s v="Furnishings"/>
    <n v="4"/>
    <n v="33.807272727272732"/>
    <n v="135.22909090909093"/>
  </r>
  <r>
    <s v="US-2015-151015"/>
    <x v="115"/>
    <d v="2015-10-20T00:00:00"/>
    <x v="1"/>
    <n v="6"/>
    <s v="BD-11500"/>
    <x v="289"/>
    <s v="Consumer"/>
    <s v="United States"/>
    <x v="29"/>
    <x v="18"/>
    <n v="60653"/>
    <x v="3"/>
    <s v="OFF-BI-10000343"/>
    <s v="Pressboard Covers with Storage Hooks, 9 1/2&quot; x 11&quot;, Light Blue"/>
    <s v="Office Supplies"/>
    <s v="Binders"/>
    <n v="3"/>
    <n v="2.3322500000000002"/>
    <n v="6.9967500000000005"/>
  </r>
  <r>
    <s v="CA-2015-100328"/>
    <x v="202"/>
    <d v="2015-02-03T00:00:00"/>
    <x v="1"/>
    <n v="6"/>
    <s v="JC-15340"/>
    <x v="291"/>
    <s v="Consumer"/>
    <s v="United States"/>
    <x v="1"/>
    <x v="1"/>
    <n v="10024"/>
    <x v="1"/>
    <s v="OFF-BI-10000343"/>
    <s v="Pressboard Covers with Storage Hooks, 9 1/2&quot; x 11&quot;, Light Blue"/>
    <s v="Office Supplies"/>
    <s v="Binders"/>
    <n v="1"/>
    <n v="2.3322500000000002"/>
    <n v="2.3322500000000002"/>
  </r>
  <r>
    <s v="US-2015-151015"/>
    <x v="115"/>
    <d v="2015-10-20T00:00:00"/>
    <x v="1"/>
    <n v="6"/>
    <s v="BD-11500"/>
    <x v="289"/>
    <s v="Consumer"/>
    <s v="United States"/>
    <x v="29"/>
    <x v="18"/>
    <n v="60653"/>
    <x v="3"/>
    <s v="OFF-PA-10002581"/>
    <s v="Xerox 1951"/>
    <s v="Office Supplies"/>
    <s v="Paper"/>
    <n v="13"/>
    <n v="25.197066666666668"/>
    <n v="327.56186666666667"/>
  </r>
  <r>
    <s v="CA-2015-148040"/>
    <x v="126"/>
    <d v="2015-03-26T00:00:00"/>
    <x v="1"/>
    <n v="4"/>
    <s v="BF-11275"/>
    <x v="152"/>
    <s v="Corporate"/>
    <s v="United States"/>
    <x v="77"/>
    <x v="17"/>
    <n v="85705"/>
    <x v="2"/>
    <s v="OFF-PA-10002581"/>
    <s v="Xerox 1951"/>
    <s v="Office Supplies"/>
    <s v="Paper"/>
    <n v="3"/>
    <n v="25.197066666666668"/>
    <n v="75.591200000000001"/>
  </r>
  <r>
    <s v="CA-2015-102652"/>
    <x v="164"/>
    <d v="2015-04-12T00:00:00"/>
    <x v="1"/>
    <n v="6"/>
    <s v="AY-10555"/>
    <x v="270"/>
    <s v="Corporate"/>
    <s v="United States"/>
    <x v="8"/>
    <x v="4"/>
    <n v="90049"/>
    <x v="2"/>
    <s v="FUR-FU-10000747"/>
    <s v="Tenex B1-RE Series Chair Mats for Low Pile Carpets"/>
    <s v="Furniture"/>
    <s v="Furnishings"/>
    <n v="2"/>
    <n v="43.581043478260867"/>
    <n v="87.162086956521733"/>
  </r>
  <r>
    <s v="CA-2015-140795"/>
    <x v="203"/>
    <d v="2015-02-03T00:00:00"/>
    <x v="2"/>
    <n v="2"/>
    <s v="BD-11500"/>
    <x v="289"/>
    <s v="Consumer"/>
    <s v="United States"/>
    <x v="149"/>
    <x v="24"/>
    <n v="54302"/>
    <x v="3"/>
    <s v="TEC-AC-10001432"/>
    <s v="Enermax Aurora Lite Keyboard"/>
    <s v="Technology"/>
    <s v="Accessories"/>
    <n v="6"/>
    <n v="78.150000000000006"/>
    <n v="468.90000000000003"/>
  </r>
  <r>
    <s v="CA-2015-127614"/>
    <x v="117"/>
    <d v="2015-02-15T00:00:00"/>
    <x v="1"/>
    <n v="4"/>
    <s v="NF-18385"/>
    <x v="292"/>
    <s v="Consumer"/>
    <s v="United States"/>
    <x v="32"/>
    <x v="3"/>
    <n v="23320"/>
    <x v="0"/>
    <s v="TEC-AC-10001432"/>
    <s v="Enermax Aurora Lite Keyboard"/>
    <s v="Technology"/>
    <s v="Accessories"/>
    <n v="3"/>
    <n v="78.150000000000006"/>
    <n v="234.45000000000002"/>
  </r>
  <r>
    <s v="CA-2015-152254"/>
    <x v="204"/>
    <d v="2015-06-30T00:00:00"/>
    <x v="3"/>
    <n v="0"/>
    <s v="BD-11620"/>
    <x v="293"/>
    <s v="Consumer"/>
    <s v="United States"/>
    <x v="7"/>
    <x v="5"/>
    <n v="28403"/>
    <x v="0"/>
    <s v="OFF-PA-10001144"/>
    <s v="Xerox 1913"/>
    <s v="Office Supplies"/>
    <s v="Paper"/>
    <n v="7"/>
    <n v="50.911058823529416"/>
    <n v="356.37741176470593"/>
  </r>
  <r>
    <s v="CA-2015-118962"/>
    <x v="30"/>
    <d v="2015-08-09T00:00:00"/>
    <x v="1"/>
    <n v="4"/>
    <s v="CS-12130"/>
    <x v="225"/>
    <s v="Consumer"/>
    <s v="United States"/>
    <x v="8"/>
    <x v="4"/>
    <n v="90004"/>
    <x v="2"/>
    <s v="OFF-PA-10001144"/>
    <s v="Xerox 1913"/>
    <s v="Office Supplies"/>
    <s v="Paper"/>
    <n v="2"/>
    <n v="50.911058823529416"/>
    <n v="101.82211764705883"/>
  </r>
  <r>
    <s v="CA-2015-126403"/>
    <x v="2"/>
    <d v="2015-09-12T00:00:00"/>
    <x v="0"/>
    <n v="3"/>
    <s v="RR-19525"/>
    <x v="221"/>
    <s v="Corporate"/>
    <s v="United States"/>
    <x v="15"/>
    <x v="12"/>
    <n v="1852"/>
    <x v="1"/>
    <s v="OFF-PA-10001144"/>
    <s v="Xerox 1913"/>
    <s v="Office Supplies"/>
    <s v="Paper"/>
    <n v="3"/>
    <n v="50.911058823529416"/>
    <n v="152.73317647058826"/>
  </r>
  <r>
    <s v="CA-2015-144071"/>
    <x v="90"/>
    <d v="2015-12-15T00:00:00"/>
    <x v="1"/>
    <n v="7"/>
    <s v="DJ-13420"/>
    <x v="278"/>
    <s v="Corporate"/>
    <s v="United States"/>
    <x v="4"/>
    <x v="4"/>
    <n v="94110"/>
    <x v="2"/>
    <s v="FUR-FU-10000758"/>
    <s v="DAX Natural Wood-Tone Poster Frame"/>
    <s v="Furniture"/>
    <s v="Furnishings"/>
    <n v="3"/>
    <n v="22.335304347826085"/>
    <n v="67.005913043478259"/>
  </r>
  <r>
    <s v="CA-2015-120775"/>
    <x v="160"/>
    <d v="2015-10-07T00:00:00"/>
    <x v="1"/>
    <n v="4"/>
    <s v="RD-19930"/>
    <x v="294"/>
    <s v="Consumer"/>
    <s v="United States"/>
    <x v="59"/>
    <x v="9"/>
    <n v="75217"/>
    <x v="3"/>
    <s v="FUR-FU-10000758"/>
    <s v="DAX Natural Wood-Tone Poster Frame"/>
    <s v="Furniture"/>
    <s v="Furnishings"/>
    <n v="3"/>
    <n v="22.335304347826085"/>
    <n v="67.005913043478259"/>
  </r>
  <r>
    <s v="CA-2015-122882"/>
    <x v="99"/>
    <d v="2015-09-13T00:00:00"/>
    <x v="1"/>
    <n v="6"/>
    <s v="SB-20290"/>
    <x v="87"/>
    <s v="Corporate"/>
    <s v="United States"/>
    <x v="2"/>
    <x v="2"/>
    <n v="19134"/>
    <x v="1"/>
    <s v="FUR-FU-10000758"/>
    <s v="DAX Natural Wood-Tone Poster Frame"/>
    <s v="Furniture"/>
    <s v="Furnishings"/>
    <n v="2"/>
    <n v="22.335304347826085"/>
    <n v="44.67060869565217"/>
  </r>
  <r>
    <s v="CA-2015-114321"/>
    <x v="132"/>
    <d v="2015-08-25T00:00:00"/>
    <x v="1"/>
    <n v="5"/>
    <s v="NC-18535"/>
    <x v="157"/>
    <s v="Corporate"/>
    <s v="United States"/>
    <x v="91"/>
    <x v="3"/>
    <n v="23666"/>
    <x v="0"/>
    <s v="OFF-BI-10001359"/>
    <s v="GBC DocuBind TL300 Electric Binding System"/>
    <s v="Office Supplies"/>
    <s v="Binders"/>
    <n v="1"/>
    <n v="535.76970270270283"/>
    <n v="535.76970270270283"/>
  </r>
  <r>
    <s v="CA-2015-152268"/>
    <x v="6"/>
    <d v="2015-09-07T00:00:00"/>
    <x v="1"/>
    <n v="5"/>
    <s v="SC-20095"/>
    <x v="114"/>
    <s v="Consumer"/>
    <s v="United States"/>
    <x v="5"/>
    <x v="11"/>
    <n v="72701"/>
    <x v="0"/>
    <s v="OFF-BI-10001359"/>
    <s v="GBC DocuBind TL300 Electric Binding System"/>
    <s v="Office Supplies"/>
    <s v="Binders"/>
    <n v="2"/>
    <n v="535.76970270270283"/>
    <n v="1071.5394054054057"/>
  </r>
  <r>
    <s v="CA-2015-128209"/>
    <x v="42"/>
    <d v="2015-11-22T00:00:00"/>
    <x v="1"/>
    <n v="5"/>
    <s v="GT-14710"/>
    <x v="45"/>
    <s v="Consumer"/>
    <s v="United States"/>
    <x v="28"/>
    <x v="1"/>
    <n v="14215"/>
    <x v="1"/>
    <s v="OFF-BI-10001359"/>
    <s v="GBC DocuBind TL300 Electric Binding System"/>
    <s v="Office Supplies"/>
    <s v="Binders"/>
    <n v="3"/>
    <n v="535.76970270270283"/>
    <n v="1607.3091081081084"/>
  </r>
  <r>
    <s v="CA-2015-165309"/>
    <x v="10"/>
    <d v="2015-11-15T00:00:00"/>
    <x v="1"/>
    <n v="4"/>
    <s v="KD-16270"/>
    <x v="295"/>
    <s v="Consumer"/>
    <s v="United States"/>
    <x v="11"/>
    <x v="9"/>
    <n v="77095"/>
    <x v="3"/>
    <s v="OFF-BI-10001359"/>
    <s v="GBC DocuBind TL300 Electric Binding System"/>
    <s v="Office Supplies"/>
    <s v="Binders"/>
    <n v="5"/>
    <n v="535.76970270270283"/>
    <n v="2678.8485135135143"/>
  </r>
  <r>
    <s v="CA-2015-104178"/>
    <x v="113"/>
    <d v="2015-08-29T00:00:00"/>
    <x v="1"/>
    <n v="4"/>
    <s v="JM-15265"/>
    <x v="296"/>
    <s v="Corporate"/>
    <s v="United States"/>
    <x v="8"/>
    <x v="4"/>
    <n v="90036"/>
    <x v="2"/>
    <s v="FUR-FU-10000771"/>
    <s v="Eldon 200 Class Desk Accessories, Smoke"/>
    <s v="Furniture"/>
    <s v="Furnishings"/>
    <n v="1"/>
    <n v="6.28"/>
    <n v="6.28"/>
  </r>
  <r>
    <s v="CA-2015-114321"/>
    <x v="132"/>
    <d v="2015-08-25T00:00:00"/>
    <x v="1"/>
    <n v="5"/>
    <s v="NC-18535"/>
    <x v="157"/>
    <s v="Corporate"/>
    <s v="United States"/>
    <x v="91"/>
    <x v="3"/>
    <n v="23666"/>
    <x v="0"/>
    <s v="OFF-PA-10000246"/>
    <s v="Riverleaf Stik-Withit Designer Note Cubes"/>
    <s v="Office Supplies"/>
    <s v="Paper"/>
    <n v="2"/>
    <n v="9.1210666666666675"/>
    <n v="18.242133333333335"/>
  </r>
  <r>
    <s v="CA-2015-146990"/>
    <x v="68"/>
    <d v="2015-11-08T00:00:00"/>
    <x v="2"/>
    <n v="1"/>
    <s v="BP-11095"/>
    <x v="297"/>
    <s v="Corporate"/>
    <s v="United States"/>
    <x v="1"/>
    <x v="1"/>
    <n v="10024"/>
    <x v="1"/>
    <s v="OFF-PA-10000246"/>
    <s v="Riverleaf Stik-Withit Designer Note Cubes"/>
    <s v="Office Supplies"/>
    <s v="Paper"/>
    <n v="3"/>
    <n v="9.1210666666666675"/>
    <n v="27.363200000000003"/>
  </r>
  <r>
    <s v="CA-2015-131947"/>
    <x v="205"/>
    <d v="2015-09-22T00:00:00"/>
    <x v="1"/>
    <n v="5"/>
    <s v="JA-15970"/>
    <x v="298"/>
    <s v="Consumer"/>
    <s v="United States"/>
    <x v="3"/>
    <x v="22"/>
    <n v="97477"/>
    <x v="2"/>
    <s v="OFF-PA-10000246"/>
    <s v="Riverleaf Stik-Withit Designer Note Cubes"/>
    <s v="Office Supplies"/>
    <s v="Paper"/>
    <n v="5"/>
    <n v="9.1210666666666675"/>
    <n v="45.605333333333334"/>
  </r>
  <r>
    <s v="CA-2015-145254"/>
    <x v="80"/>
    <d v="2015-07-27T00:00:00"/>
    <x v="1"/>
    <n v="4"/>
    <s v="NC-18535"/>
    <x v="157"/>
    <s v="Corporate"/>
    <s v="United States"/>
    <x v="4"/>
    <x v="4"/>
    <n v="94122"/>
    <x v="2"/>
    <s v="TEC-AC-10002167"/>
    <s v="Imation 8gb Micro Traveldrive Usb 2.0 Flash Drive"/>
    <s v="Technology"/>
    <s v="Accessories"/>
    <n v="3"/>
    <n v="14.28"/>
    <n v="42.839999999999996"/>
  </r>
  <r>
    <s v="CA-2015-149020"/>
    <x v="206"/>
    <d v="2015-01-15T00:00:00"/>
    <x v="1"/>
    <n v="5"/>
    <s v="AJ-10780"/>
    <x v="299"/>
    <s v="Corporate"/>
    <s v="United States"/>
    <x v="3"/>
    <x v="3"/>
    <n v="22153"/>
    <x v="0"/>
    <s v="FUR-FU-10000965"/>
    <s v="Howard Miller 11-1/2&quot; Diameter Ridgewood Wall Clock"/>
    <s v="Furniture"/>
    <s v="Furnishings"/>
    <n v="1"/>
    <n v="49.342999999999996"/>
    <n v="49.342999999999996"/>
  </r>
  <r>
    <s v="CA-2015-145254"/>
    <x v="80"/>
    <d v="2015-07-27T00:00:00"/>
    <x v="1"/>
    <n v="4"/>
    <s v="NC-18535"/>
    <x v="157"/>
    <s v="Corporate"/>
    <s v="United States"/>
    <x v="4"/>
    <x v="4"/>
    <n v="94122"/>
    <x v="2"/>
    <s v="TEC-PH-10004531"/>
    <s v="AT&amp;T CL2909"/>
    <s v="Technology"/>
    <s v="Phones"/>
    <n v="3"/>
    <n v="94.492499999999993"/>
    <n v="283.47749999999996"/>
  </r>
  <r>
    <s v="CA-2015-110100"/>
    <x v="176"/>
    <d v="2015-04-29T00:00:00"/>
    <x v="1"/>
    <n v="4"/>
    <s v="LC-16885"/>
    <x v="300"/>
    <s v="Consumer"/>
    <s v="United States"/>
    <x v="7"/>
    <x v="5"/>
    <n v="28403"/>
    <x v="0"/>
    <s v="TEC-PH-10004531"/>
    <s v="AT&amp;T CL2909"/>
    <s v="Technology"/>
    <s v="Phones"/>
    <n v="3"/>
    <n v="94.492499999999993"/>
    <n v="283.47749999999996"/>
  </r>
  <r>
    <s v="CA-2015-145254"/>
    <x v="80"/>
    <d v="2015-07-27T00:00:00"/>
    <x v="1"/>
    <n v="4"/>
    <s v="NC-18535"/>
    <x v="157"/>
    <s v="Corporate"/>
    <s v="United States"/>
    <x v="4"/>
    <x v="4"/>
    <n v="94122"/>
    <x v="2"/>
    <s v="OFF-SU-10004664"/>
    <s v="Acme Softgrip Scissors"/>
    <s v="Office Supplies"/>
    <s v="Supplies"/>
    <n v="5"/>
    <n v="7.2198260869565223"/>
    <n v="36.099130434782609"/>
  </r>
  <r>
    <s v="CA-2015-145254"/>
    <x v="80"/>
    <d v="2015-07-27T00:00:00"/>
    <x v="1"/>
    <n v="4"/>
    <s v="NC-18535"/>
    <x v="157"/>
    <s v="Corporate"/>
    <s v="United States"/>
    <x v="4"/>
    <x v="4"/>
    <n v="94122"/>
    <x v="2"/>
    <s v="TEC-PH-10000441"/>
    <s v="VTech DS6151"/>
    <s v="Technology"/>
    <s v="Phones"/>
    <n v="6"/>
    <n v="109.86327999999999"/>
    <n v="659.17967999999996"/>
  </r>
  <r>
    <s v="CA-2015-156349"/>
    <x v="9"/>
    <d v="2015-05-30T00:00:00"/>
    <x v="1"/>
    <n v="4"/>
    <s v="ML-17395"/>
    <x v="9"/>
    <s v="Corporate"/>
    <s v="United States"/>
    <x v="8"/>
    <x v="4"/>
    <n v="90008"/>
    <x v="2"/>
    <s v="TEC-PH-10000441"/>
    <s v="VTech DS6151"/>
    <s v="Technology"/>
    <s v="Phones"/>
    <n v="2"/>
    <n v="109.86327999999999"/>
    <n v="219.72655999999998"/>
  </r>
  <r>
    <s v="CA-2015-164182"/>
    <x v="207"/>
    <d v="2015-07-18T00:00:00"/>
    <x v="1"/>
    <n v="4"/>
    <s v="ST-20530"/>
    <x v="301"/>
    <s v="Consumer"/>
    <s v="United States"/>
    <x v="2"/>
    <x v="2"/>
    <n v="19140"/>
    <x v="1"/>
    <s v="FUR-FU-10001057"/>
    <s v="Tensor Track Tree Floor Lamp"/>
    <s v="Furniture"/>
    <s v="Furnishings"/>
    <n v="2"/>
    <n v="17.638235294117646"/>
    <n v="35.276470588235291"/>
  </r>
  <r>
    <s v="CA-2015-111962"/>
    <x v="162"/>
    <d v="2015-10-04T00:00:00"/>
    <x v="1"/>
    <n v="5"/>
    <s v="EB-14170"/>
    <x v="302"/>
    <s v="Consumer"/>
    <s v="United States"/>
    <x v="10"/>
    <x v="8"/>
    <n v="98115"/>
    <x v="2"/>
    <s v="OFF-ST-10000046"/>
    <s v="Fellowes Super Stor/Drawer Files"/>
    <s v="Office Supplies"/>
    <s v="Storage"/>
    <n v="5"/>
    <n v="148.38666666666666"/>
    <n v="741.93333333333328"/>
  </r>
  <r>
    <s v="CA-2015-163034"/>
    <x v="50"/>
    <d v="2015-11-28T00:00:00"/>
    <x v="1"/>
    <n v="4"/>
    <s v="DK-12985"/>
    <x v="303"/>
    <s v="Consumer"/>
    <s v="United States"/>
    <x v="29"/>
    <x v="18"/>
    <n v="60610"/>
    <x v="3"/>
    <s v="OFF-ST-10000046"/>
    <s v="Fellowes Super Stor/Drawer Files"/>
    <s v="Office Supplies"/>
    <s v="Storage"/>
    <n v="5"/>
    <n v="148.38666666666666"/>
    <n v="741.93333333333328"/>
  </r>
  <r>
    <s v="CA-2015-111962"/>
    <x v="162"/>
    <d v="2015-10-04T00:00:00"/>
    <x v="1"/>
    <n v="5"/>
    <s v="EB-14170"/>
    <x v="302"/>
    <s v="Consumer"/>
    <s v="United States"/>
    <x v="10"/>
    <x v="8"/>
    <n v="98115"/>
    <x v="2"/>
    <s v="OFF-BI-10001308"/>
    <s v="GBC Standard Plastic Binding Systems' Combs"/>
    <s v="Office Supplies"/>
    <s v="Binders"/>
    <n v="2"/>
    <n v="3.6214666666666671"/>
    <n v="7.2429333333333341"/>
  </r>
  <r>
    <s v="CA-2015-144974"/>
    <x v="98"/>
    <d v="2015-09-30T00:00:00"/>
    <x v="1"/>
    <n v="4"/>
    <s v="CM-12715"/>
    <x v="204"/>
    <s v="Corporate"/>
    <s v="United States"/>
    <x v="2"/>
    <x v="2"/>
    <n v="19140"/>
    <x v="1"/>
    <s v="FUR-FU-10001095"/>
    <s v="DAX Black Cherry Wood-Tone Poster Frame"/>
    <s v="Furniture"/>
    <s v="Furnishings"/>
    <n v="1"/>
    <n v="18.977333333333338"/>
    <n v="18.977333333333338"/>
  </r>
  <r>
    <s v="CA-2015-131009"/>
    <x v="73"/>
    <d v="2015-03-05T00:00:00"/>
    <x v="1"/>
    <n v="4"/>
    <s v="SC-20380"/>
    <x v="148"/>
    <s v="Consumer"/>
    <s v="United States"/>
    <x v="85"/>
    <x v="9"/>
    <n v="79907"/>
    <x v="3"/>
    <s v="FUR-FU-10001095"/>
    <s v="DAX Black Cherry Wood-Tone Poster Frame"/>
    <s v="Furniture"/>
    <s v="Furnishings"/>
    <n v="6"/>
    <n v="18.977333333333338"/>
    <n v="113.86400000000003"/>
  </r>
  <r>
    <s v="CA-2015-115791"/>
    <x v="208"/>
    <d v="2015-01-18T00:00:00"/>
    <x v="0"/>
    <n v="2"/>
    <s v="DL-13315"/>
    <x v="304"/>
    <s v="Consumer"/>
    <s v="United States"/>
    <x v="2"/>
    <x v="2"/>
    <n v="19134"/>
    <x v="1"/>
    <s v="FUR-FU-10001095"/>
    <s v="DAX Black Cherry Wood-Tone Poster Frame"/>
    <s v="Furniture"/>
    <s v="Furnishings"/>
    <n v="6"/>
    <n v="18.977333333333338"/>
    <n v="113.86400000000003"/>
  </r>
  <r>
    <s v="CA-2015-122588"/>
    <x v="58"/>
    <d v="2015-11-27T00:00:00"/>
    <x v="0"/>
    <n v="2"/>
    <s v="AR-10540"/>
    <x v="305"/>
    <s v="Consumer"/>
    <s v="United States"/>
    <x v="150"/>
    <x v="6"/>
    <n v="2895"/>
    <x v="1"/>
    <s v="FUR-FU-10001095"/>
    <s v="DAX Black Cherry Wood-Tone Poster Frame"/>
    <s v="Furniture"/>
    <s v="Furnishings"/>
    <n v="2"/>
    <n v="18.977333333333338"/>
    <n v="37.954666666666675"/>
  </r>
  <r>
    <s v="CA-2015-103086"/>
    <x v="81"/>
    <d v="2015-10-19T00:00:00"/>
    <x v="0"/>
    <n v="2"/>
    <s v="EB-14170"/>
    <x v="302"/>
    <s v="Consumer"/>
    <s v="United States"/>
    <x v="11"/>
    <x v="9"/>
    <n v="77095"/>
    <x v="3"/>
    <s v="FUR-FU-10004586"/>
    <s v="G.E. Longer-Life Indoor Recessed Floodlight Bulbs"/>
    <s v="Furniture"/>
    <s v="Furnishings"/>
    <n v="2"/>
    <n v="5.0629999999999997"/>
    <n v="10.125999999999999"/>
  </r>
  <r>
    <s v="CA-2015-107916"/>
    <x v="167"/>
    <d v="2015-08-26T00:00:00"/>
    <x v="2"/>
    <n v="2"/>
    <s v="JP-15460"/>
    <x v="306"/>
    <s v="Corporate"/>
    <s v="United States"/>
    <x v="151"/>
    <x v="1"/>
    <n v="11572"/>
    <x v="1"/>
    <s v="FUR-FU-10004586"/>
    <s v="G.E. Longer-Life Indoor Recessed Floodlight Bulbs"/>
    <s v="Furniture"/>
    <s v="Furnishings"/>
    <n v="2"/>
    <n v="5.0629999999999997"/>
    <n v="10.125999999999999"/>
  </r>
  <r>
    <s v="US-2015-147606"/>
    <x v="135"/>
    <d v="2015-12-01T00:00:00"/>
    <x v="0"/>
    <n v="5"/>
    <s v="JE-15745"/>
    <x v="307"/>
    <s v="Consumer"/>
    <s v="United States"/>
    <x v="11"/>
    <x v="9"/>
    <n v="77070"/>
    <x v="3"/>
    <s v="FUR-FU-10003194"/>
    <s v="Eldon Expressions Desk Accessory, Wood Pencil Holder, Oak"/>
    <s v="Furniture"/>
    <s v="Furnishings"/>
    <n v="5"/>
    <n v="7.2053333333333329"/>
    <n v="36.026666666666664"/>
  </r>
  <r>
    <s v="CA-2015-148614"/>
    <x v="19"/>
    <d v="2015-01-25T00:00:00"/>
    <x v="1"/>
    <n v="5"/>
    <s v="MV-17485"/>
    <x v="308"/>
    <s v="Consumer"/>
    <s v="United States"/>
    <x v="8"/>
    <x v="4"/>
    <n v="90049"/>
    <x v="2"/>
    <s v="FUR-FU-10003194"/>
    <s v="Eldon Expressions Desk Accessory, Wood Pencil Holder, Oak"/>
    <s v="Furniture"/>
    <s v="Furnishings"/>
    <n v="2"/>
    <n v="7.2053333333333329"/>
    <n v="14.410666666666666"/>
  </r>
  <r>
    <s v="US-2015-147627"/>
    <x v="19"/>
    <d v="2015-01-26T00:00:00"/>
    <x v="1"/>
    <n v="6"/>
    <s v="HL-15040"/>
    <x v="184"/>
    <s v="Consumer"/>
    <s v="United States"/>
    <x v="14"/>
    <x v="11"/>
    <n v="72401"/>
    <x v="0"/>
    <s v="FUR-FU-10003194"/>
    <s v="Eldon Expressions Desk Accessory, Wood Pencil Holder, Oak"/>
    <s v="Furniture"/>
    <s v="Furnishings"/>
    <n v="4"/>
    <n v="7.2053333333333329"/>
    <n v="28.821333333333332"/>
  </r>
  <r>
    <s v="CA-2015-116834"/>
    <x v="101"/>
    <d v="2015-10-16T00:00:00"/>
    <x v="1"/>
    <n v="5"/>
    <s v="Dp-13240"/>
    <x v="309"/>
    <s v="Home Office"/>
    <s v="United States"/>
    <x v="10"/>
    <x v="8"/>
    <n v="98115"/>
    <x v="2"/>
    <s v="FUR-FU-10001196"/>
    <s v="DAX Cubicle Frames - 8x10"/>
    <s v="Furniture"/>
    <s v="Furnishings"/>
    <n v="11"/>
    <n v="4.8379230769230768"/>
    <n v="53.217153846153842"/>
  </r>
  <r>
    <s v="CA-2015-142048"/>
    <x v="105"/>
    <d v="2015-06-25T00:00:00"/>
    <x v="2"/>
    <n v="3"/>
    <s v="JE-15745"/>
    <x v="307"/>
    <s v="Consumer"/>
    <s v="United States"/>
    <x v="78"/>
    <x v="30"/>
    <n v="80027"/>
    <x v="2"/>
    <s v="TEC-AC-10004114"/>
    <s v="KeyTronic 6101 Series - Keyboard - Black"/>
    <s v="Technology"/>
    <s v="Accessories"/>
    <n v="6"/>
    <n v="36.071199999999997"/>
    <n v="216.42719999999997"/>
  </r>
  <r>
    <s v="CA-2015-109904"/>
    <x v="207"/>
    <d v="2015-07-17T00:00:00"/>
    <x v="0"/>
    <n v="3"/>
    <s v="BF-10975"/>
    <x v="288"/>
    <s v="Corporate"/>
    <s v="United States"/>
    <x v="1"/>
    <x v="1"/>
    <n v="10009"/>
    <x v="1"/>
    <s v="OFF-AR-10004999"/>
    <s v="Newell 315"/>
    <s v="Office Supplies"/>
    <s v="Art"/>
    <n v="3"/>
    <n v="5.8364799999999999"/>
    <n v="17.509439999999998"/>
  </r>
  <r>
    <s v="CA-2015-101364"/>
    <x v="209"/>
    <d v="2015-12-26T00:00:00"/>
    <x v="1"/>
    <n v="4"/>
    <s v="TW-21025"/>
    <x v="310"/>
    <s v="Home Office"/>
    <s v="United States"/>
    <x v="1"/>
    <x v="1"/>
    <n v="10011"/>
    <x v="1"/>
    <s v="OFF-BI-10003984"/>
    <s v="Lock-Up Easel 'Spel-Binder'"/>
    <s v="Office Supplies"/>
    <s v="Binders"/>
    <n v="13"/>
    <n v="16.015704545454547"/>
    <n v="208.20415909090912"/>
  </r>
  <r>
    <s v="CA-2015-141355"/>
    <x v="63"/>
    <d v="2015-09-30T00:00:00"/>
    <x v="1"/>
    <n v="5"/>
    <s v="BF-11005"/>
    <x v="311"/>
    <s v="Home Office"/>
    <s v="United States"/>
    <x v="92"/>
    <x v="30"/>
    <n v="80013"/>
    <x v="2"/>
    <s v="OFF-AR-10003179"/>
    <s v="Dixon Ticonderoga Core-Lock Colored Pencils"/>
    <s v="Office Supplies"/>
    <s v="Art"/>
    <n v="2"/>
    <n v="8.1989999999999998"/>
    <n v="16.398"/>
  </r>
  <r>
    <s v="US-2015-107993"/>
    <x v="58"/>
    <d v="2015-11-30T00:00:00"/>
    <x v="1"/>
    <n v="5"/>
    <s v="SE-20110"/>
    <x v="312"/>
    <s v="Consumer"/>
    <s v="United States"/>
    <x v="3"/>
    <x v="22"/>
    <n v="97477"/>
    <x v="2"/>
    <s v="OFF-AR-10003179"/>
    <s v="Dixon Ticonderoga Core-Lock Colored Pencils"/>
    <s v="Office Supplies"/>
    <s v="Art"/>
    <n v="7"/>
    <n v="8.1989999999999998"/>
    <n v="57.393000000000001"/>
  </r>
  <r>
    <s v="CA-2015-105165"/>
    <x v="99"/>
    <d v="2015-09-10T00:00:00"/>
    <x v="2"/>
    <n v="3"/>
    <s v="SZ-20035"/>
    <x v="313"/>
    <s v="Home Office"/>
    <s v="United States"/>
    <x v="11"/>
    <x v="9"/>
    <n v="77036"/>
    <x v="3"/>
    <s v="OFF-AR-10003179"/>
    <s v="Dixon Ticonderoga Core-Lock Colored Pencils"/>
    <s v="Office Supplies"/>
    <s v="Art"/>
    <n v="3"/>
    <n v="8.1989999999999998"/>
    <n v="24.597000000000001"/>
  </r>
  <r>
    <s v="US-2015-117163"/>
    <x v="210"/>
    <d v="2015-02-02T00:00:00"/>
    <x v="1"/>
    <n v="6"/>
    <s v="EJ-13720"/>
    <x v="314"/>
    <s v="Consumer"/>
    <s v="United States"/>
    <x v="39"/>
    <x v="4"/>
    <n v="92037"/>
    <x v="2"/>
    <s v="OFF-AR-10003179"/>
    <s v="Dixon Ticonderoga Core-Lock Colored Pencils"/>
    <s v="Office Supplies"/>
    <s v="Art"/>
    <n v="4"/>
    <n v="8.1989999999999998"/>
    <n v="32.795999999999999"/>
  </r>
  <r>
    <s v="CA-2015-134061"/>
    <x v="125"/>
    <d v="2015-05-04T00:00:00"/>
    <x v="1"/>
    <n v="5"/>
    <s v="LL-16840"/>
    <x v="162"/>
    <s v="Consumer"/>
    <s v="United States"/>
    <x v="116"/>
    <x v="1"/>
    <n v="14609"/>
    <x v="1"/>
    <s v="FUR-FU-10001424"/>
    <s v="Dax Clear Box Frame"/>
    <s v="Furniture"/>
    <s v="Furnishings"/>
    <n v="2"/>
    <n v="6.859285714285714"/>
    <n v="13.718571428571428"/>
  </r>
  <r>
    <s v="CA-2015-165568"/>
    <x v="211"/>
    <d v="2015-02-19T00:00:00"/>
    <x v="1"/>
    <n v="4"/>
    <s v="BF-11020"/>
    <x v="315"/>
    <s v="Corporate"/>
    <s v="United States"/>
    <x v="10"/>
    <x v="8"/>
    <n v="98105"/>
    <x v="2"/>
    <s v="OFF-BI-10001031"/>
    <s v="Pressboard Data Binders by Wilson Jones"/>
    <s v="Office Supplies"/>
    <s v="Binders"/>
    <n v="5"/>
    <n v="3.678666666666667"/>
    <n v="18.393333333333334"/>
  </r>
  <r>
    <s v="CA-2015-124730"/>
    <x v="135"/>
    <d v="2015-11-26T00:00:00"/>
    <x v="3"/>
    <n v="0"/>
    <s v="LS-17245"/>
    <x v="226"/>
    <s v="Consumer"/>
    <s v="United States"/>
    <x v="126"/>
    <x v="1"/>
    <n v="13501"/>
    <x v="1"/>
    <s v="OFF-BI-10001031"/>
    <s v="Pressboard Data Binders by Wilson Jones"/>
    <s v="Office Supplies"/>
    <s v="Binders"/>
    <n v="4"/>
    <n v="3.678666666666667"/>
    <n v="14.714666666666668"/>
  </r>
  <r>
    <s v="CA-2015-139451"/>
    <x v="212"/>
    <d v="2015-10-16T00:00:00"/>
    <x v="1"/>
    <n v="4"/>
    <s v="DN-13690"/>
    <x v="21"/>
    <s v="Consumer"/>
    <s v="United States"/>
    <x v="4"/>
    <x v="4"/>
    <n v="94122"/>
    <x v="2"/>
    <s v="OFF-AR-10002053"/>
    <s v="Premium Writing Pencils, Soft, #2 by Central Association for the Blind"/>
    <s v="Office Supplies"/>
    <s v="Art"/>
    <n v="5"/>
    <n v="2.8155862068965516"/>
    <n v="14.077931034482758"/>
  </r>
  <r>
    <s v="CA-2015-127691"/>
    <x v="49"/>
    <d v="2015-07-27T00:00:00"/>
    <x v="1"/>
    <n v="5"/>
    <s v="EM-14065"/>
    <x v="111"/>
    <s v="Consumer"/>
    <s v="United States"/>
    <x v="1"/>
    <x v="1"/>
    <n v="10024"/>
    <x v="1"/>
    <s v="OFF-AR-10002053"/>
    <s v="Premium Writing Pencils, Soft, #2 by Central Association for the Blind"/>
    <s v="Office Supplies"/>
    <s v="Art"/>
    <n v="2"/>
    <n v="2.8155862068965516"/>
    <n v="5.6311724137931032"/>
  </r>
  <r>
    <s v="US-2015-155544"/>
    <x v="103"/>
    <d v="2015-03-25T00:00:00"/>
    <x v="1"/>
    <n v="4"/>
    <s v="GM-14440"/>
    <x v="120"/>
    <s v="Consumer"/>
    <s v="United States"/>
    <x v="22"/>
    <x v="14"/>
    <n v="37918"/>
    <x v="0"/>
    <s v="FUR-FU-10001473"/>
    <s v="DAX Wood Document Frame"/>
    <s v="Furniture"/>
    <s v="Furnishings"/>
    <n v="3"/>
    <n v="11.9451"/>
    <n v="35.835300000000004"/>
  </r>
  <r>
    <s v="CA-2015-155271"/>
    <x v="213"/>
    <d v="2015-05-04T00:00:00"/>
    <x v="3"/>
    <n v="0"/>
    <s v="AA-10480"/>
    <x v="316"/>
    <s v="Consumer"/>
    <s v="United States"/>
    <x v="152"/>
    <x v="25"/>
    <n v="6457"/>
    <x v="1"/>
    <s v="FUR-FU-10001473"/>
    <s v="DAX Wood Document Frame"/>
    <s v="Furniture"/>
    <s v="Furnishings"/>
    <n v="2"/>
    <n v="11.9451"/>
    <n v="23.8902"/>
  </r>
  <r>
    <s v="US-2015-159926"/>
    <x v="70"/>
    <d v="2015-11-22T00:00:00"/>
    <x v="1"/>
    <n v="4"/>
    <s v="CS-11950"/>
    <x v="200"/>
    <s v="Consumer"/>
    <s v="United States"/>
    <x v="2"/>
    <x v="2"/>
    <n v="19140"/>
    <x v="1"/>
    <s v="FUR-FU-10001473"/>
    <s v="DAX Wood Document Frame"/>
    <s v="Furniture"/>
    <s v="Furnishings"/>
    <n v="3"/>
    <n v="11.9451"/>
    <n v="35.835300000000004"/>
  </r>
  <r>
    <s v="CA-2015-162866"/>
    <x v="140"/>
    <d v="2015-12-31T00:00:00"/>
    <x v="1"/>
    <n v="4"/>
    <s v="Co-12640"/>
    <x v="317"/>
    <s v="Consumer"/>
    <s v="United States"/>
    <x v="153"/>
    <x v="18"/>
    <n v="60076"/>
    <x v="3"/>
    <s v="FUR-FU-10001473"/>
    <s v="DAX Wood Document Frame"/>
    <s v="Furniture"/>
    <s v="Furnishings"/>
    <n v="6"/>
    <n v="11.9451"/>
    <n v="71.670600000000007"/>
  </r>
  <r>
    <s v="CA-2015-139451"/>
    <x v="212"/>
    <d v="2015-10-16T00:00:00"/>
    <x v="1"/>
    <n v="4"/>
    <s v="DN-13690"/>
    <x v="21"/>
    <s v="Consumer"/>
    <s v="United States"/>
    <x v="4"/>
    <x v="4"/>
    <n v="94122"/>
    <x v="2"/>
    <s v="OFF-ST-10002370"/>
    <s v="Sortfiler Multipurpose Personal File Organizer, Black"/>
    <s v="Office Supplies"/>
    <s v="Storage"/>
    <n v="1"/>
    <n v="20.142250000000004"/>
    <n v="20.142250000000004"/>
  </r>
  <r>
    <s v="CA-2015-119977"/>
    <x v="214"/>
    <d v="2015-10-13T00:00:00"/>
    <x v="0"/>
    <n v="5"/>
    <s v="DN-13690"/>
    <x v="21"/>
    <s v="Consumer"/>
    <s v="United States"/>
    <x v="1"/>
    <x v="1"/>
    <n v="10011"/>
    <x v="1"/>
    <s v="OFF-PA-10003823"/>
    <s v="Xerox 197"/>
    <s v="Office Supplies"/>
    <s v="Paper"/>
    <n v="4"/>
    <n v="27.882000000000001"/>
    <n v="111.52800000000001"/>
  </r>
  <r>
    <s v="CA-2015-103219"/>
    <x v="26"/>
    <d v="2015-11-13T00:00:00"/>
    <x v="1"/>
    <n v="4"/>
    <s v="BF-11215"/>
    <x v="318"/>
    <s v="Home Office"/>
    <s v="United States"/>
    <x v="1"/>
    <x v="1"/>
    <n v="10035"/>
    <x v="1"/>
    <s v="FUR-FU-10004091"/>
    <s v="Eldon 200 Class Desk Accessories, Black"/>
    <s v="Furniture"/>
    <s v="Furnishings"/>
    <n v="9"/>
    <n v="6.28"/>
    <n v="56.52"/>
  </r>
  <r>
    <s v="CA-2015-111451"/>
    <x v="72"/>
    <d v="2015-12-28T00:00:00"/>
    <x v="2"/>
    <n v="2"/>
    <s v="KL-16555"/>
    <x v="46"/>
    <s v="Corporate"/>
    <s v="United States"/>
    <x v="97"/>
    <x v="30"/>
    <n v="80906"/>
    <x v="2"/>
    <s v="FUR-FU-10004091"/>
    <s v="Eldon 200 Class Desk Accessories, Black"/>
    <s v="Furniture"/>
    <s v="Furnishings"/>
    <n v="8"/>
    <n v="6.28"/>
    <n v="50.24"/>
  </r>
  <r>
    <s v="US-2015-120740"/>
    <x v="215"/>
    <d v="2015-04-15T00:00:00"/>
    <x v="3"/>
    <n v="0"/>
    <s v="PS-18970"/>
    <x v="319"/>
    <s v="Home Office"/>
    <s v="United States"/>
    <x v="8"/>
    <x v="4"/>
    <n v="90049"/>
    <x v="2"/>
    <s v="FUR-FU-10004091"/>
    <s v="Eldon 200 Class Desk Accessories, Black"/>
    <s v="Furniture"/>
    <s v="Furnishings"/>
    <n v="4"/>
    <n v="6.28"/>
    <n v="25.12"/>
  </r>
  <r>
    <s v="CA-2015-144281"/>
    <x v="216"/>
    <d v="2015-06-15T00:00:00"/>
    <x v="0"/>
    <n v="5"/>
    <s v="HK-14890"/>
    <x v="320"/>
    <s v="Corporate"/>
    <s v="United States"/>
    <x v="13"/>
    <x v="10"/>
    <n v="48234"/>
    <x v="3"/>
    <s v="OFF-LA-10003930"/>
    <s v="Dot Matrix Printer Tape Reel Labels, White, 5000/Box"/>
    <s v="Office Supplies"/>
    <s v="Labels"/>
    <n v="5"/>
    <n v="92.302166666666679"/>
    <n v="461.51083333333338"/>
  </r>
  <r>
    <s v="CA-2015-100762"/>
    <x v="50"/>
    <d v="2015-11-29T00:00:00"/>
    <x v="1"/>
    <n v="5"/>
    <s v="NG-18355"/>
    <x v="321"/>
    <s v="Corporate"/>
    <s v="United States"/>
    <x v="79"/>
    <x v="10"/>
    <n v="49201"/>
    <x v="3"/>
    <s v="OFF-LA-10003930"/>
    <s v="Dot Matrix Printer Tape Reel Labels, White, 5000/Box"/>
    <s v="Office Supplies"/>
    <s v="Labels"/>
    <n v="2"/>
    <n v="92.302166666666679"/>
    <n v="184.60433333333336"/>
  </r>
  <r>
    <s v="US-2015-120175"/>
    <x v="4"/>
    <d v="2015-12-03T00:00:00"/>
    <x v="1"/>
    <n v="5"/>
    <s v="MC-17635"/>
    <x v="322"/>
    <s v="Corporate"/>
    <s v="United States"/>
    <x v="23"/>
    <x v="33"/>
    <n v="47374"/>
    <x v="3"/>
    <s v="OFF-EN-10003862"/>
    <s v="Laser &amp; Ink Jet Business Envelopes"/>
    <s v="Office Supplies"/>
    <s v="Envelopes"/>
    <n v="6"/>
    <n v="9.9230999999999998"/>
    <n v="59.538600000000002"/>
  </r>
  <r>
    <s v="CA-2015-119466"/>
    <x v="171"/>
    <d v="2015-12-21T00:00:00"/>
    <x v="1"/>
    <n v="6"/>
    <s v="SP-20860"/>
    <x v="323"/>
    <s v="Corporate"/>
    <s v="United States"/>
    <x v="29"/>
    <x v="18"/>
    <n v="60623"/>
    <x v="3"/>
    <s v="FUR-FU-10001546"/>
    <s v="Dana Swing-Arm Lamps"/>
    <s v="Furniture"/>
    <s v="Furnishings"/>
    <n v="2"/>
    <n v="7.2623999999999986"/>
    <n v="14.524799999999997"/>
  </r>
  <r>
    <s v="CA-2015-163468"/>
    <x v="70"/>
    <d v="2015-11-21T00:00:00"/>
    <x v="2"/>
    <n v="3"/>
    <s v="JK-15730"/>
    <x v="76"/>
    <s v="Consumer"/>
    <s v="United States"/>
    <x v="45"/>
    <x v="18"/>
    <n v="60016"/>
    <x v="3"/>
    <s v="FUR-FU-10001546"/>
    <s v="Dana Swing-Arm Lamps"/>
    <s v="Furniture"/>
    <s v="Furnishings"/>
    <n v="2"/>
    <n v="7.2623999999999986"/>
    <n v="14.524799999999997"/>
  </r>
  <r>
    <s v="US-2015-166310"/>
    <x v="27"/>
    <d v="2015-09-23T00:00:00"/>
    <x v="2"/>
    <n v="2"/>
    <s v="JS-15940"/>
    <x v="324"/>
    <s v="Home Office"/>
    <s v="United States"/>
    <x v="154"/>
    <x v="9"/>
    <n v="75043"/>
    <x v="3"/>
    <s v="FUR-FU-10001546"/>
    <s v="Dana Swing-Arm Lamps"/>
    <s v="Furniture"/>
    <s v="Furnishings"/>
    <n v="2"/>
    <n v="7.2623999999999986"/>
    <n v="14.524799999999997"/>
  </r>
  <r>
    <s v="US-2015-164644"/>
    <x v="49"/>
    <d v="2015-07-24T00:00:00"/>
    <x v="0"/>
    <n v="2"/>
    <s v="JL-15850"/>
    <x v="325"/>
    <s v="Consumer"/>
    <s v="United States"/>
    <x v="11"/>
    <x v="9"/>
    <n v="77095"/>
    <x v="3"/>
    <s v="OFF-ST-10003123"/>
    <s v="Fellowes Bases and Tops For Staxonsteel/High-Stak Systems"/>
    <s v="Office Supplies"/>
    <s v="Storage"/>
    <n v="1"/>
    <n v="33.033923076923074"/>
    <n v="33.033923076923074"/>
  </r>
  <r>
    <s v="CA-2015-167927"/>
    <x v="19"/>
    <d v="2015-01-26T00:00:00"/>
    <x v="1"/>
    <n v="6"/>
    <s v="XP-21865"/>
    <x v="19"/>
    <s v="Consumer"/>
    <s v="United States"/>
    <x v="16"/>
    <x v="10"/>
    <n v="48185"/>
    <x v="3"/>
    <s v="OFF-ST-10003123"/>
    <s v="Fellowes Bases and Tops For Staxonsteel/High-Stak Systems"/>
    <s v="Office Supplies"/>
    <s v="Storage"/>
    <n v="2"/>
    <n v="33.033923076923074"/>
    <n v="66.067846153846148"/>
  </r>
  <r>
    <s v="CA-2015-152345"/>
    <x v="143"/>
    <d v="2016-01-03T00:00:00"/>
    <x v="0"/>
    <n v="5"/>
    <s v="ST-20530"/>
    <x v="301"/>
    <s v="Consumer"/>
    <s v="United States"/>
    <x v="155"/>
    <x v="41"/>
    <n v="87105"/>
    <x v="2"/>
    <s v="OFF-ST-10003123"/>
    <s v="Fellowes Bases and Tops For Staxonsteel/High-Stak Systems"/>
    <s v="Office Supplies"/>
    <s v="Storage"/>
    <n v="1"/>
    <n v="33.033923076923074"/>
    <n v="33.033923076923074"/>
  </r>
  <r>
    <s v="CA-2015-120887"/>
    <x v="154"/>
    <d v="2015-10-03T00:00:00"/>
    <x v="1"/>
    <n v="6"/>
    <s v="TS-21205"/>
    <x v="90"/>
    <s v="Corporate"/>
    <s v="United States"/>
    <x v="31"/>
    <x v="19"/>
    <n v="7601"/>
    <x v="1"/>
    <s v="FUR-FU-10001588"/>
    <s v="Deflect-o SuperTray Unbreakable Stackable Tray, Letter, Black"/>
    <s v="Furniture"/>
    <s v="Furnishings"/>
    <n v="3"/>
    <n v="24.31666666666667"/>
    <n v="72.950000000000017"/>
  </r>
  <r>
    <s v="US-2015-117744"/>
    <x v="62"/>
    <d v="2015-12-06T00:00:00"/>
    <x v="1"/>
    <n v="4"/>
    <s v="MD-17860"/>
    <x v="326"/>
    <s v="Corporate"/>
    <s v="United States"/>
    <x v="147"/>
    <x v="9"/>
    <n v="78415"/>
    <x v="3"/>
    <s v="FUR-FU-10001588"/>
    <s v="Deflect-o SuperTray Unbreakable Stackable Tray, Letter, Black"/>
    <s v="Furniture"/>
    <s v="Furnishings"/>
    <n v="5"/>
    <n v="24.31666666666667"/>
    <n v="121.58333333333334"/>
  </r>
  <r>
    <s v="CA-2015-100860"/>
    <x v="217"/>
    <d v="2015-03-30T00:00:00"/>
    <x v="0"/>
    <n v="4"/>
    <s v="CS-12505"/>
    <x v="327"/>
    <s v="Consumer"/>
    <s v="United States"/>
    <x v="156"/>
    <x v="4"/>
    <n v="91767"/>
    <x v="2"/>
    <s v="OFF-LA-10001982"/>
    <s v="Smead Alpha-Z Color-Coded Name Labels First Letter Starter Set"/>
    <s v="Office Supplies"/>
    <s v="Labels"/>
    <n v="5"/>
    <n v="3.5625"/>
    <n v="17.8125"/>
  </r>
  <r>
    <s v="CA-2015-103317"/>
    <x v="33"/>
    <d v="2015-07-08T00:00:00"/>
    <x v="2"/>
    <n v="3"/>
    <s v="DM-13525"/>
    <x v="174"/>
    <s v="Corporate"/>
    <s v="United States"/>
    <x v="102"/>
    <x v="0"/>
    <n v="32137"/>
    <x v="0"/>
    <s v="FUR-FU-10001591"/>
    <s v="Advantus Panel Wall Certificate Holder - 8.5x11"/>
    <s v="Furniture"/>
    <s v="Furnishings"/>
    <n v="2"/>
    <n v="11.775652173913045"/>
    <n v="23.55130434782609"/>
  </r>
  <r>
    <s v="CA-2015-139892"/>
    <x v="104"/>
    <d v="2015-09-12T00:00:00"/>
    <x v="1"/>
    <n v="4"/>
    <s v="BM-11140"/>
    <x v="234"/>
    <s v="Consumer"/>
    <s v="United States"/>
    <x v="30"/>
    <x v="9"/>
    <n v="78207"/>
    <x v="3"/>
    <s v="OFF-AR-10004441"/>
    <s v="BIC Brite Liner Highlighters"/>
    <s v="Office Supplies"/>
    <s v="Art"/>
    <n v="3"/>
    <n v="3.7440000000000002"/>
    <n v="11.232000000000001"/>
  </r>
  <r>
    <s v="CA-2015-158540"/>
    <x v="50"/>
    <d v="2015-11-26T00:00:00"/>
    <x v="2"/>
    <n v="2"/>
    <s v="VG-21790"/>
    <x v="14"/>
    <s v="Consumer"/>
    <s v="United States"/>
    <x v="39"/>
    <x v="4"/>
    <n v="92037"/>
    <x v="2"/>
    <s v="FUR-FU-10001602"/>
    <s v="Eldon Delta Triangular Chair Mat, 52&quot; x 58&quot;, Clear"/>
    <s v="Furniture"/>
    <s v="Furnishings"/>
    <n v="4"/>
    <n v="32.12894117647059"/>
    <n v="128.51576470588236"/>
  </r>
  <r>
    <s v="CA-2015-151708"/>
    <x v="14"/>
    <d v="2015-08-14T00:00:00"/>
    <x v="1"/>
    <n v="6"/>
    <s v="MB-17305"/>
    <x v="328"/>
    <s v="Consumer"/>
    <s v="United States"/>
    <x v="157"/>
    <x v="17"/>
    <n v="85301"/>
    <x v="2"/>
    <s v="FUR-FU-10001602"/>
    <s v="Eldon Delta Triangular Chair Mat, 52&quot; x 58&quot;, Clear"/>
    <s v="Furniture"/>
    <s v="Furnishings"/>
    <n v="4"/>
    <n v="32.12894117647059"/>
    <n v="128.51576470588236"/>
  </r>
  <r>
    <s v="CA-2015-139892"/>
    <x v="104"/>
    <d v="2015-09-12T00:00:00"/>
    <x v="1"/>
    <n v="4"/>
    <s v="BM-11140"/>
    <x v="234"/>
    <s v="Consumer"/>
    <s v="United States"/>
    <x v="30"/>
    <x v="9"/>
    <n v="78207"/>
    <x v="3"/>
    <s v="TEC-MA-10000822"/>
    <s v="Lexmark MX611dhe Monochrome Laser Printer"/>
    <s v="Technology"/>
    <s v="Machines"/>
    <n v="8"/>
    <n v="934.9944999999999"/>
    <n v="7479.9559999999992"/>
  </r>
  <r>
    <s v="US-2015-106992"/>
    <x v="116"/>
    <d v="2015-09-21T00:00:00"/>
    <x v="0"/>
    <n v="2"/>
    <s v="SB-20290"/>
    <x v="87"/>
    <s v="Corporate"/>
    <s v="United States"/>
    <x v="11"/>
    <x v="9"/>
    <n v="77036"/>
    <x v="3"/>
    <s v="TEC-MA-10000822"/>
    <s v="Lexmark MX611dhe Monochrome Laser Printer"/>
    <s v="Technology"/>
    <s v="Machines"/>
    <n v="3"/>
    <n v="934.9944999999999"/>
    <n v="2804.9834999999998"/>
  </r>
  <r>
    <s v="CA-2015-139892"/>
    <x v="104"/>
    <d v="2015-09-12T00:00:00"/>
    <x v="1"/>
    <n v="4"/>
    <s v="BM-11140"/>
    <x v="234"/>
    <s v="Consumer"/>
    <s v="United States"/>
    <x v="30"/>
    <x v="9"/>
    <n v="78207"/>
    <x v="3"/>
    <s v="OFF-ST-10000991"/>
    <s v="Space Solutions HD Industrial Steel Shelving."/>
    <s v="Office Supplies"/>
    <s v="Storage"/>
    <n v="3"/>
    <n v="112.4151111111111"/>
    <n v="337.24533333333329"/>
  </r>
  <r>
    <s v="US-2015-143581"/>
    <x v="16"/>
    <d v="2015-08-23T00:00:00"/>
    <x v="1"/>
    <n v="4"/>
    <s v="BS-11365"/>
    <x v="137"/>
    <s v="Corporate"/>
    <s v="United States"/>
    <x v="24"/>
    <x v="28"/>
    <n v="31907"/>
    <x v="0"/>
    <s v="OFF-ST-10000991"/>
    <s v="Space Solutions HD Industrial Steel Shelving."/>
    <s v="Office Supplies"/>
    <s v="Storage"/>
    <n v="3"/>
    <n v="112.4151111111111"/>
    <n v="337.24533333333329"/>
  </r>
  <r>
    <s v="CA-2015-149104"/>
    <x v="51"/>
    <d v="2015-04-07T00:00:00"/>
    <x v="0"/>
    <n v="2"/>
    <s v="RD-19900"/>
    <x v="279"/>
    <s v="Consumer"/>
    <s v="United States"/>
    <x v="158"/>
    <x v="10"/>
    <n v="48127"/>
    <x v="3"/>
    <s v="OFF-ST-10000991"/>
    <s v="Space Solutions HD Industrial Steel Shelving."/>
    <s v="Office Supplies"/>
    <s v="Storage"/>
    <n v="6"/>
    <n v="112.4151111111111"/>
    <n v="674.49066666666658"/>
  </r>
  <r>
    <s v="CA-2015-119144"/>
    <x v="79"/>
    <d v="2015-11-18T00:00:00"/>
    <x v="2"/>
    <n v="2"/>
    <s v="JD-16150"/>
    <x v="88"/>
    <s v="Corporate"/>
    <s v="United States"/>
    <x v="8"/>
    <x v="4"/>
    <n v="90008"/>
    <x v="2"/>
    <s v="OFF-ST-10000991"/>
    <s v="Space Solutions HD Industrial Steel Shelving."/>
    <s v="Office Supplies"/>
    <s v="Storage"/>
    <n v="3"/>
    <n v="112.4151111111111"/>
    <n v="337.24533333333329"/>
  </r>
  <r>
    <s v="CA-2015-134103"/>
    <x v="218"/>
    <d v="2015-02-04T00:00:00"/>
    <x v="1"/>
    <n v="5"/>
    <s v="MV-18190"/>
    <x v="329"/>
    <s v="Consumer"/>
    <s v="United States"/>
    <x v="13"/>
    <x v="10"/>
    <n v="48234"/>
    <x v="3"/>
    <s v="OFF-ST-10000991"/>
    <s v="Space Solutions HD Industrial Steel Shelving."/>
    <s v="Office Supplies"/>
    <s v="Storage"/>
    <n v="2"/>
    <n v="112.4151111111111"/>
    <n v="224.8302222222222"/>
  </r>
  <r>
    <s v="CA-2015-159814"/>
    <x v="219"/>
    <d v="2015-06-28T00:00:00"/>
    <x v="1"/>
    <n v="4"/>
    <s v="LP-17080"/>
    <x v="330"/>
    <s v="Consumer"/>
    <s v="United States"/>
    <x v="77"/>
    <x v="17"/>
    <n v="85705"/>
    <x v="2"/>
    <s v="FUR-FU-10001731"/>
    <s v="Acrylic Self-Standing Desk Frames"/>
    <s v="Furniture"/>
    <s v="Furnishings"/>
    <n v="2"/>
    <n v="2.5401081081081083"/>
    <n v="5.0802162162162166"/>
  </r>
  <r>
    <s v="CA-2015-103331"/>
    <x v="220"/>
    <d v="2015-09-01T00:00:00"/>
    <x v="1"/>
    <n v="6"/>
    <s v="KB-16315"/>
    <x v="331"/>
    <s v="Consumer"/>
    <s v="United States"/>
    <x v="42"/>
    <x v="7"/>
    <n v="19711"/>
    <x v="1"/>
    <s v="FUR-FU-10001731"/>
    <s v="Acrylic Self-Standing Desk Frames"/>
    <s v="Furniture"/>
    <s v="Furnishings"/>
    <n v="4"/>
    <n v="2.5401081081081083"/>
    <n v="10.160432432432433"/>
  </r>
  <r>
    <s v="CA-2015-139892"/>
    <x v="104"/>
    <d v="2015-09-12T00:00:00"/>
    <x v="1"/>
    <n v="4"/>
    <s v="BM-11140"/>
    <x v="234"/>
    <s v="Consumer"/>
    <s v="United States"/>
    <x v="30"/>
    <x v="9"/>
    <n v="78207"/>
    <x v="3"/>
    <s v="OFF-AR-10002656"/>
    <s v="Sanford Liquid Accent Highlighters"/>
    <s v="Office Supplies"/>
    <s v="Art"/>
    <n v="6"/>
    <n v="6.2346666666666657"/>
    <n v="37.407999999999994"/>
  </r>
  <r>
    <s v="CA-2015-133270"/>
    <x v="221"/>
    <d v="2015-06-09T00:00:00"/>
    <x v="2"/>
    <n v="3"/>
    <s v="BM-11785"/>
    <x v="192"/>
    <s v="Consumer"/>
    <s v="United States"/>
    <x v="116"/>
    <x v="1"/>
    <n v="14609"/>
    <x v="1"/>
    <s v="OFF-AR-10002656"/>
    <s v="Sanford Liquid Accent Highlighters"/>
    <s v="Office Supplies"/>
    <s v="Art"/>
    <n v="2"/>
    <n v="6.2346666666666657"/>
    <n v="12.469333333333331"/>
  </r>
  <r>
    <s v="CA-2015-139892"/>
    <x v="104"/>
    <d v="2015-09-12T00:00:00"/>
    <x v="1"/>
    <n v="4"/>
    <s v="BM-11140"/>
    <x v="234"/>
    <s v="Consumer"/>
    <s v="United States"/>
    <x v="30"/>
    <x v="9"/>
    <n v="78207"/>
    <x v="3"/>
    <s v="OFF-AP-10002518"/>
    <s v="Kensington 7 Outlet MasterPiece Power Center"/>
    <s v="Office Supplies"/>
    <s v="Appliances"/>
    <n v="5"/>
    <n v="137.29885714285714"/>
    <n v="686.49428571428575"/>
  </r>
  <r>
    <s v="US-2015-137155"/>
    <x v="24"/>
    <d v="2015-11-05T00:00:00"/>
    <x v="1"/>
    <n v="4"/>
    <s v="DL-12925"/>
    <x v="332"/>
    <s v="Consumer"/>
    <s v="United States"/>
    <x v="159"/>
    <x v="1"/>
    <n v="11561"/>
    <x v="1"/>
    <s v="OFF-AP-10002518"/>
    <s v="Kensington 7 Outlet MasterPiece Power Center"/>
    <s v="Office Supplies"/>
    <s v="Appliances"/>
    <n v="3"/>
    <n v="137.29885714285714"/>
    <n v="411.89657142857141"/>
  </r>
  <r>
    <s v="US-2015-155502"/>
    <x v="88"/>
    <d v="2015-01-31T00:00:00"/>
    <x v="1"/>
    <n v="5"/>
    <s v="SD-20485"/>
    <x v="113"/>
    <s v="Home Office"/>
    <s v="United States"/>
    <x v="38"/>
    <x v="3"/>
    <n v="22304"/>
    <x v="0"/>
    <s v="FUR-FU-10001847"/>
    <s v="Eldon Image Series Black Desk Accessories"/>
    <s v="Furniture"/>
    <s v="Furnishings"/>
    <n v="3"/>
    <n v="4.0709999999999988"/>
    <n v="12.212999999999997"/>
  </r>
  <r>
    <s v="CA-2015-139892"/>
    <x v="104"/>
    <d v="2015-09-12T00:00:00"/>
    <x v="1"/>
    <n v="4"/>
    <s v="BM-11140"/>
    <x v="234"/>
    <s v="Consumer"/>
    <s v="United States"/>
    <x v="30"/>
    <x v="9"/>
    <n v="78207"/>
    <x v="3"/>
    <s v="TEC-PH-10003931"/>
    <s v="JBL Micro Wireless Portable Bluetooth Speaker"/>
    <s v="Technology"/>
    <s v="Phones"/>
    <n v="3"/>
    <n v="45.874705882352941"/>
    <n v="137.62411764705882"/>
  </r>
  <r>
    <s v="US-2015-148194"/>
    <x v="213"/>
    <d v="2015-05-07T00:00:00"/>
    <x v="2"/>
    <n v="3"/>
    <s v="BS-11365"/>
    <x v="137"/>
    <s v="Corporate"/>
    <s v="United States"/>
    <x v="10"/>
    <x v="8"/>
    <n v="98105"/>
    <x v="2"/>
    <s v="FUR-FU-10001852"/>
    <s v="Eldon Regeneration Recycled Desk Accessories, Smoke"/>
    <s v="Furniture"/>
    <s v="Furnishings"/>
    <n v="7"/>
    <n v="1.6074285714285714"/>
    <n v="11.252000000000001"/>
  </r>
  <r>
    <s v="CA-2015-106264"/>
    <x v="72"/>
    <d v="2015-12-30T00:00:00"/>
    <x v="1"/>
    <n v="4"/>
    <s v="CK-12595"/>
    <x v="333"/>
    <s v="Consumer"/>
    <s v="United States"/>
    <x v="39"/>
    <x v="4"/>
    <n v="92024"/>
    <x v="2"/>
    <s v="FUR-FU-10001852"/>
    <s v="Eldon Regeneration Recycled Desk Accessories, Smoke"/>
    <s v="Furniture"/>
    <s v="Furnishings"/>
    <n v="2"/>
    <n v="1.6074285714285714"/>
    <n v="3.2148571428571429"/>
  </r>
  <r>
    <s v="CA-2015-106971"/>
    <x v="6"/>
    <d v="2015-09-08T00:00:00"/>
    <x v="1"/>
    <n v="6"/>
    <s v="BM-11785"/>
    <x v="192"/>
    <s v="Consumer"/>
    <s v="United States"/>
    <x v="26"/>
    <x v="18"/>
    <n v="60089"/>
    <x v="3"/>
    <s v="TEC-AC-10000844"/>
    <s v="Logitech Gaming G510s - Keyboard"/>
    <s v="Technology"/>
    <s v="Accessories"/>
    <n v="7"/>
    <n v="76.216838709677432"/>
    <n v="533.51787096774206"/>
  </r>
  <r>
    <s v="CA-2015-111500"/>
    <x v="222"/>
    <d v="2015-08-21T00:00:00"/>
    <x v="1"/>
    <n v="4"/>
    <s v="DJ-13510"/>
    <x v="334"/>
    <s v="Corporate"/>
    <s v="United States"/>
    <x v="160"/>
    <x v="11"/>
    <n v="72209"/>
    <x v="0"/>
    <s v="TEC-AC-10000844"/>
    <s v="Logitech Gaming G510s - Keyboard"/>
    <s v="Technology"/>
    <s v="Accessories"/>
    <n v="4"/>
    <n v="76.216838709677432"/>
    <n v="304.86735483870973"/>
  </r>
  <r>
    <s v="CA-2015-138527"/>
    <x v="141"/>
    <d v="2015-09-17T00:00:00"/>
    <x v="1"/>
    <n v="5"/>
    <s v="BN-11470"/>
    <x v="335"/>
    <s v="Corporate"/>
    <s v="United States"/>
    <x v="161"/>
    <x v="5"/>
    <n v="27511"/>
    <x v="0"/>
    <s v="OFF-PA-10001800"/>
    <s v="Xerox 220"/>
    <s v="Office Supplies"/>
    <s v="Paper"/>
    <n v="2"/>
    <n v="5.8060799999999997"/>
    <n v="11.612159999999999"/>
  </r>
  <r>
    <s v="CA-2015-133354"/>
    <x v="223"/>
    <d v="2015-02-24T00:00:00"/>
    <x v="2"/>
    <n v="2"/>
    <s v="SA-20830"/>
    <x v="336"/>
    <s v="Consumer"/>
    <s v="United States"/>
    <x v="162"/>
    <x v="4"/>
    <n v="92553"/>
    <x v="2"/>
    <s v="OFF-PA-10001800"/>
    <s v="Xerox 220"/>
    <s v="Office Supplies"/>
    <s v="Paper"/>
    <n v="3"/>
    <n v="5.8060799999999997"/>
    <n v="17.418239999999997"/>
  </r>
  <r>
    <s v="CA-2015-127131"/>
    <x v="50"/>
    <d v="2015-11-30T00:00:00"/>
    <x v="1"/>
    <n v="6"/>
    <s v="HR-14830"/>
    <x v="337"/>
    <s v="Corporate"/>
    <s v="United States"/>
    <x v="10"/>
    <x v="8"/>
    <n v="98103"/>
    <x v="2"/>
    <s v="OFF-PA-10001800"/>
    <s v="Xerox 220"/>
    <s v="Office Supplies"/>
    <s v="Paper"/>
    <n v="4"/>
    <n v="5.8060799999999997"/>
    <n v="23.224319999999999"/>
  </r>
  <r>
    <s v="CA-2015-158372"/>
    <x v="183"/>
    <d v="2015-11-16T00:00:00"/>
    <x v="1"/>
    <n v="6"/>
    <s v="RD-19900"/>
    <x v="279"/>
    <s v="Consumer"/>
    <s v="United States"/>
    <x v="39"/>
    <x v="4"/>
    <n v="92037"/>
    <x v="2"/>
    <s v="FUR-FU-10001867"/>
    <s v="Eldon Expressions Punched Metal &amp; Wood Desk Accessories, Pewter &amp; Cherry"/>
    <s v="Furniture"/>
    <s v="Furnishings"/>
    <n v="5"/>
    <n v="9.3304615384615381"/>
    <n v="46.652307692307687"/>
  </r>
  <r>
    <s v="CA-2015-138527"/>
    <x v="141"/>
    <d v="2015-09-17T00:00:00"/>
    <x v="1"/>
    <n v="5"/>
    <s v="BN-11470"/>
    <x v="335"/>
    <s v="Corporate"/>
    <s v="United States"/>
    <x v="161"/>
    <x v="5"/>
    <n v="27511"/>
    <x v="0"/>
    <s v="OFF-AP-10001469"/>
    <s v="Fellowes 8 Outlet Superior Workstation Surge Protector"/>
    <s v="Office Supplies"/>
    <s v="Appliances"/>
    <n v="5"/>
    <n v="37.956099999999999"/>
    <n v="189.78049999999999"/>
  </r>
  <r>
    <s v="CA-2015-150203"/>
    <x v="199"/>
    <d v="2015-12-07T00:00:00"/>
    <x v="2"/>
    <n v="2"/>
    <s v="JB-15925"/>
    <x v="338"/>
    <s v="Consumer"/>
    <s v="United States"/>
    <x v="8"/>
    <x v="4"/>
    <n v="90032"/>
    <x v="2"/>
    <s v="OFF-AP-10001469"/>
    <s v="Fellowes 8 Outlet Superior Workstation Surge Protector"/>
    <s v="Office Supplies"/>
    <s v="Appliances"/>
    <n v="6"/>
    <n v="37.956099999999999"/>
    <n v="227.73660000000001"/>
  </r>
  <r>
    <s v="CA-2015-138527"/>
    <x v="141"/>
    <d v="2015-09-17T00:00:00"/>
    <x v="1"/>
    <n v="5"/>
    <s v="BN-11470"/>
    <x v="335"/>
    <s v="Corporate"/>
    <s v="United States"/>
    <x v="161"/>
    <x v="5"/>
    <n v="27511"/>
    <x v="0"/>
    <s v="TEC-AC-10002399"/>
    <s v="SanDisk Cruzer 32 GB USB Flash Drive"/>
    <s v="Technology"/>
    <s v="Accessories"/>
    <n v="1"/>
    <n v="18.068999999999999"/>
    <n v="18.068999999999999"/>
  </r>
  <r>
    <s v="CA-2015-104178"/>
    <x v="113"/>
    <d v="2015-08-29T00:00:00"/>
    <x v="1"/>
    <n v="4"/>
    <s v="JM-15265"/>
    <x v="296"/>
    <s v="Corporate"/>
    <s v="United States"/>
    <x v="8"/>
    <x v="4"/>
    <n v="90036"/>
    <x v="2"/>
    <s v="TEC-AC-10002399"/>
    <s v="SanDisk Cruzer 32 GB USB Flash Drive"/>
    <s v="Technology"/>
    <s v="Accessories"/>
    <n v="5"/>
    <n v="18.068999999999999"/>
    <n v="90.344999999999999"/>
  </r>
  <r>
    <s v="CA-2015-150518"/>
    <x v="8"/>
    <d v="2015-11-24T00:00:00"/>
    <x v="1"/>
    <n v="5"/>
    <s v="MW-18220"/>
    <x v="44"/>
    <s v="Consumer"/>
    <s v="United States"/>
    <x v="111"/>
    <x v="23"/>
    <n v="55433"/>
    <x v="3"/>
    <s v="TEC-PH-10002103"/>
    <s v="Jabra SPEAK 410"/>
    <s v="Technology"/>
    <s v="Phones"/>
    <n v="3"/>
    <n v="85.353081081081058"/>
    <n v="256.05924324324315"/>
  </r>
  <r>
    <s v="CA-2015-158372"/>
    <x v="183"/>
    <d v="2015-11-16T00:00:00"/>
    <x v="1"/>
    <n v="6"/>
    <s v="RD-19900"/>
    <x v="279"/>
    <s v="Consumer"/>
    <s v="United States"/>
    <x v="39"/>
    <x v="4"/>
    <n v="92037"/>
    <x v="2"/>
    <s v="TEC-PH-10002103"/>
    <s v="Jabra SPEAK 410"/>
    <s v="Technology"/>
    <s v="Phones"/>
    <n v="8"/>
    <n v="85.353081081081058"/>
    <n v="682.82464864864846"/>
  </r>
  <r>
    <s v="US-2015-155502"/>
    <x v="88"/>
    <d v="2015-01-31T00:00:00"/>
    <x v="1"/>
    <n v="5"/>
    <s v="SD-20485"/>
    <x v="113"/>
    <s v="Home Office"/>
    <s v="United States"/>
    <x v="38"/>
    <x v="3"/>
    <n v="22304"/>
    <x v="0"/>
    <s v="TEC-PH-10002103"/>
    <s v="Jabra SPEAK 410"/>
    <s v="Technology"/>
    <s v="Phones"/>
    <n v="2"/>
    <n v="85.353081081081058"/>
    <n v="170.70616216216212"/>
  </r>
  <r>
    <s v="CA-2015-142769"/>
    <x v="11"/>
    <d v="2015-09-13T00:00:00"/>
    <x v="3"/>
    <n v="0"/>
    <s v="RP-19390"/>
    <x v="11"/>
    <s v="Consumer"/>
    <s v="United States"/>
    <x v="10"/>
    <x v="8"/>
    <n v="98103"/>
    <x v="2"/>
    <s v="FUR-FU-10001918"/>
    <s v="C-Line Cubicle Keepers Polyproplyene Holder With Velcro Backings"/>
    <s v="Furniture"/>
    <s v="Furnishings"/>
    <n v="3"/>
    <n v="4.4248387096774193"/>
    <n v="13.274516129032257"/>
  </r>
  <r>
    <s v="CA-2015-102652"/>
    <x v="164"/>
    <d v="2015-04-12T00:00:00"/>
    <x v="1"/>
    <n v="6"/>
    <s v="AY-10555"/>
    <x v="270"/>
    <s v="Corporate"/>
    <s v="United States"/>
    <x v="8"/>
    <x v="4"/>
    <n v="90049"/>
    <x v="2"/>
    <s v="FUR-FU-10001918"/>
    <s v="C-Line Cubicle Keepers Polyproplyene Holder With Velcro Backings"/>
    <s v="Furniture"/>
    <s v="Furnishings"/>
    <n v="7"/>
    <n v="4.4248387096774193"/>
    <n v="30.973870967741934"/>
  </r>
  <r>
    <s v="CA-2015-125997"/>
    <x v="21"/>
    <d v="2015-09-23T00:00:00"/>
    <x v="2"/>
    <n v="3"/>
    <s v="MW-18220"/>
    <x v="44"/>
    <s v="Consumer"/>
    <s v="United States"/>
    <x v="1"/>
    <x v="1"/>
    <n v="10011"/>
    <x v="1"/>
    <s v="TEC-PH-10003072"/>
    <s v="Panasonic KX-TG9541B DECT 6.0 Digital 2-Line Expandable Cordless Phone With Digital Answering System"/>
    <s v="Technology"/>
    <s v="Phones"/>
    <n v="9"/>
    <n v="122.39184000000002"/>
    <n v="1101.5265600000002"/>
  </r>
  <r>
    <s v="CA-2015-125997"/>
    <x v="21"/>
    <d v="2015-09-23T00:00:00"/>
    <x v="2"/>
    <n v="3"/>
    <s v="MW-18220"/>
    <x v="44"/>
    <s v="Consumer"/>
    <s v="United States"/>
    <x v="1"/>
    <x v="1"/>
    <n v="10011"/>
    <x v="1"/>
    <s v="OFF-AP-10003842"/>
    <s v="Euro-Pro Shark Turbo Vacuum"/>
    <s v="Office Supplies"/>
    <s v="Appliances"/>
    <n v="1"/>
    <n v="28.914666666666665"/>
    <n v="28.914666666666665"/>
  </r>
  <r>
    <s v="CA-2015-164315"/>
    <x v="142"/>
    <d v="2015-04-08T00:00:00"/>
    <x v="1"/>
    <n v="6"/>
    <s v="RD-19585"/>
    <x v="339"/>
    <s v="Consumer"/>
    <s v="United States"/>
    <x v="163"/>
    <x v="28"/>
    <n v="30605"/>
    <x v="0"/>
    <s v="OFF-AP-10003842"/>
    <s v="Euro-Pro Shark Turbo Vacuum"/>
    <s v="Office Supplies"/>
    <s v="Appliances"/>
    <n v="5"/>
    <n v="28.914666666666665"/>
    <n v="144.57333333333332"/>
  </r>
  <r>
    <s v="CA-2015-120544"/>
    <x v="112"/>
    <d v="2015-11-27T00:00:00"/>
    <x v="1"/>
    <n v="4"/>
    <s v="SS-20140"/>
    <x v="340"/>
    <s v="Corporate"/>
    <s v="United States"/>
    <x v="164"/>
    <x v="9"/>
    <n v="75150"/>
    <x v="3"/>
    <s v="FUR-FU-10001940"/>
    <s v="Staple-based wall hangings"/>
    <s v="Furniture"/>
    <s v="Furnishings"/>
    <n v="2"/>
    <n v="5.7814736842105265"/>
    <n v="11.562947368421053"/>
  </r>
  <r>
    <s v="CA-2015-125997"/>
    <x v="21"/>
    <d v="2015-09-23T00:00:00"/>
    <x v="2"/>
    <n v="3"/>
    <s v="MW-18220"/>
    <x v="44"/>
    <s v="Consumer"/>
    <s v="United States"/>
    <x v="1"/>
    <x v="1"/>
    <n v="10011"/>
    <x v="1"/>
    <s v="OFF-LA-10002762"/>
    <s v="Avery 485"/>
    <s v="Office Supplies"/>
    <s v="Labels"/>
    <n v="6"/>
    <n v="12.53"/>
    <n v="75.179999999999993"/>
  </r>
  <r>
    <s v="US-2015-111353"/>
    <x v="224"/>
    <d v="2015-12-06T00:00:00"/>
    <x v="1"/>
    <n v="7"/>
    <s v="PB-19150"/>
    <x v="341"/>
    <s v="Consumer"/>
    <s v="United States"/>
    <x v="1"/>
    <x v="1"/>
    <n v="10009"/>
    <x v="1"/>
    <s v="OFF-LA-10002762"/>
    <s v="Avery 485"/>
    <s v="Office Supplies"/>
    <s v="Labels"/>
    <n v="2"/>
    <n v="12.53"/>
    <n v="25.06"/>
  </r>
  <r>
    <s v="CA-2015-116190"/>
    <x v="109"/>
    <d v="2015-08-01T00:00:00"/>
    <x v="1"/>
    <n v="6"/>
    <s v="SG-20470"/>
    <x v="125"/>
    <s v="Consumer"/>
    <s v="United States"/>
    <x v="75"/>
    <x v="28"/>
    <n v="30318"/>
    <x v="0"/>
    <s v="OFF-LA-10002762"/>
    <s v="Avery 485"/>
    <s v="Office Supplies"/>
    <s v="Labels"/>
    <n v="13"/>
    <n v="12.53"/>
    <n v="162.88999999999999"/>
  </r>
  <r>
    <s v="CA-2015-136861"/>
    <x v="225"/>
    <d v="2015-09-07T00:00:00"/>
    <x v="2"/>
    <n v="2"/>
    <s v="PR-18880"/>
    <x v="342"/>
    <s v="Consumer"/>
    <s v="United States"/>
    <x v="70"/>
    <x v="0"/>
    <n v="33710"/>
    <x v="0"/>
    <s v="FUR-FU-10001967"/>
    <s v="Telescoping Adjustable Floor Lamp"/>
    <s v="Furniture"/>
    <s v="Furnishings"/>
    <n v="2"/>
    <n v="14.392799999999999"/>
    <n v="28.785599999999999"/>
  </r>
  <r>
    <s v="CA-2015-131450"/>
    <x v="14"/>
    <d v="2015-08-15T00:00:00"/>
    <x v="1"/>
    <n v="7"/>
    <s v="LR-16915"/>
    <x v="119"/>
    <s v="Consumer"/>
    <s v="United States"/>
    <x v="39"/>
    <x v="4"/>
    <n v="92024"/>
    <x v="2"/>
    <s v="FUR-FU-10001979"/>
    <s v="Dana Halogen Swing-Arm Architect Lamp"/>
    <s v="Furniture"/>
    <s v="Furnishings"/>
    <n v="8"/>
    <n v="39.799428571428571"/>
    <n v="318.39542857142857"/>
  </r>
  <r>
    <s v="CA-2015-113383"/>
    <x v="55"/>
    <d v="2015-09-13T00:00:00"/>
    <x v="2"/>
    <n v="3"/>
    <s v="SF-20065"/>
    <x v="343"/>
    <s v="Consumer"/>
    <s v="United States"/>
    <x v="165"/>
    <x v="19"/>
    <n v="7011"/>
    <x v="1"/>
    <s v="FUR-FU-10001986"/>
    <s v="Dana Fluorescent Magnifying Lamp, White, 36&quot;"/>
    <s v="Furniture"/>
    <s v="Furnishings"/>
    <n v="5"/>
    <n v="41.512285714285717"/>
    <n v="207.56142857142859"/>
  </r>
  <r>
    <s v="CA-2015-145317"/>
    <x v="83"/>
    <d v="2015-03-23T00:00:00"/>
    <x v="1"/>
    <n v="5"/>
    <s v="SM-20320"/>
    <x v="344"/>
    <s v="Home Office"/>
    <s v="United States"/>
    <x v="12"/>
    <x v="0"/>
    <n v="32216"/>
    <x v="0"/>
    <s v="FUR-FU-10001986"/>
    <s v="Dana Fluorescent Magnifying Lamp, White, 36&quot;"/>
    <s v="Furniture"/>
    <s v="Furnishings"/>
    <n v="3"/>
    <n v="41.512285714285717"/>
    <n v="124.53685714285714"/>
  </r>
  <r>
    <s v="CA-2015-125997"/>
    <x v="21"/>
    <d v="2015-09-23T00:00:00"/>
    <x v="2"/>
    <n v="3"/>
    <s v="MW-18220"/>
    <x v="44"/>
    <s v="Consumer"/>
    <s v="United States"/>
    <x v="1"/>
    <x v="1"/>
    <n v="10011"/>
    <x v="1"/>
    <s v="TEC-PH-10003484"/>
    <s v="Ooma Telo VoIP Home Phone System"/>
    <s v="Technology"/>
    <s v="Phones"/>
    <n v="5"/>
    <n v="111.99111111111112"/>
    <n v="559.95555555555563"/>
  </r>
  <r>
    <s v="CA-2015-120838"/>
    <x v="226"/>
    <d v="2015-03-26T00:00:00"/>
    <x v="0"/>
    <n v="3"/>
    <s v="PO-18865"/>
    <x v="227"/>
    <s v="Consumer"/>
    <s v="United States"/>
    <x v="8"/>
    <x v="4"/>
    <n v="90036"/>
    <x v="2"/>
    <s v="TEC-PH-10003484"/>
    <s v="Ooma Telo VoIP Home Phone System"/>
    <s v="Technology"/>
    <s v="Phones"/>
    <n v="6"/>
    <n v="111.99111111111112"/>
    <n v="671.94666666666672"/>
  </r>
  <r>
    <s v="CA-2015-122217"/>
    <x v="50"/>
    <d v="2015-11-29T00:00:00"/>
    <x v="1"/>
    <n v="5"/>
    <s v="HP-14815"/>
    <x v="75"/>
    <s v="Home Office"/>
    <s v="United States"/>
    <x v="40"/>
    <x v="3"/>
    <n v="23464"/>
    <x v="0"/>
    <s v="FUR-FU-10002045"/>
    <s v="Executive Impressions 14&quot;"/>
    <s v="Furniture"/>
    <s v="Furnishings"/>
    <n v="5"/>
    <n v="22.229999999999997"/>
    <n v="111.14999999999998"/>
  </r>
  <r>
    <s v="US-2015-140452"/>
    <x v="185"/>
    <d v="2015-12-10T00:00:00"/>
    <x v="1"/>
    <n v="4"/>
    <s v="BK-11260"/>
    <x v="66"/>
    <s v="Consumer"/>
    <s v="United States"/>
    <x v="29"/>
    <x v="18"/>
    <n v="60610"/>
    <x v="3"/>
    <s v="FUR-FU-10002088"/>
    <s v="Nu-Dell Float Frame 11 x 14 1/2"/>
    <s v="Furniture"/>
    <s v="Furnishings"/>
    <n v="3"/>
    <n v="7.7554545454545458"/>
    <n v="23.266363636363636"/>
  </r>
  <r>
    <s v="CA-2015-124478"/>
    <x v="14"/>
    <d v="2015-08-12T00:00:00"/>
    <x v="1"/>
    <n v="4"/>
    <s v="MA-17560"/>
    <x v="345"/>
    <s v="Home Office"/>
    <s v="United States"/>
    <x v="166"/>
    <x v="10"/>
    <n v="48183"/>
    <x v="3"/>
    <s v="FUR-FU-10002088"/>
    <s v="Nu-Dell Float Frame 11 x 14 1/2"/>
    <s v="Furniture"/>
    <s v="Furnishings"/>
    <n v="6"/>
    <n v="7.7554545454545458"/>
    <n v="46.532727272727271"/>
  </r>
  <r>
    <s v="CA-2015-104563"/>
    <x v="158"/>
    <d v="2015-03-12T00:00:00"/>
    <x v="1"/>
    <n v="5"/>
    <s v="CM-12715"/>
    <x v="204"/>
    <s v="Corporate"/>
    <s v="United States"/>
    <x v="10"/>
    <x v="8"/>
    <n v="98103"/>
    <x v="2"/>
    <s v="OFF-ST-10000934"/>
    <s v="Contico 72&quot;H Heavy-Duty Storage System"/>
    <s v="Office Supplies"/>
    <s v="Storage"/>
    <n v="5"/>
    <n v="37.39425"/>
    <n v="186.97125"/>
  </r>
  <r>
    <s v="CA-2015-169684"/>
    <x v="173"/>
    <d v="2015-10-23T00:00:00"/>
    <x v="2"/>
    <n v="3"/>
    <s v="FH-14365"/>
    <x v="346"/>
    <s v="Corporate"/>
    <s v="United States"/>
    <x v="22"/>
    <x v="14"/>
    <n v="37918"/>
    <x v="0"/>
    <s v="OFF-ST-10000934"/>
    <s v="Contico 72&quot;H Heavy-Duty Storage System"/>
    <s v="Office Supplies"/>
    <s v="Storage"/>
    <n v="3"/>
    <n v="37.39425"/>
    <n v="112.18275"/>
  </r>
  <r>
    <s v="CA-2015-114314"/>
    <x v="101"/>
    <d v="2015-10-15T00:00:00"/>
    <x v="1"/>
    <n v="4"/>
    <s v="DB-13555"/>
    <x v="272"/>
    <s v="Corporate"/>
    <s v="United States"/>
    <x v="5"/>
    <x v="11"/>
    <n v="72701"/>
    <x v="0"/>
    <s v="FUR-FU-10002107"/>
    <s v="Eldon Pizzaz Desk Accessories"/>
    <s v="Furniture"/>
    <s v="Furnishings"/>
    <n v="4"/>
    <n v="1.9717894736842108"/>
    <n v="7.887157894736843"/>
  </r>
  <r>
    <s v="CA-2015-104563"/>
    <x v="158"/>
    <d v="2015-03-12T00:00:00"/>
    <x v="1"/>
    <n v="5"/>
    <s v="CM-12715"/>
    <x v="204"/>
    <s v="Corporate"/>
    <s v="United States"/>
    <x v="10"/>
    <x v="8"/>
    <n v="98103"/>
    <x v="2"/>
    <s v="OFF-AR-10000390"/>
    <s v="Newell Chalk Holder"/>
    <s v="Office Supplies"/>
    <s v="Art"/>
    <n v="5"/>
    <n v="3.9726666666666666"/>
    <n v="19.863333333333333"/>
  </r>
  <r>
    <s v="CA-2015-125759"/>
    <x v="227"/>
    <d v="2015-02-09T00:00:00"/>
    <x v="2"/>
    <n v="1"/>
    <s v="NM-18445"/>
    <x v="50"/>
    <s v="Home Office"/>
    <s v="United States"/>
    <x v="123"/>
    <x v="36"/>
    <n v="89031"/>
    <x v="2"/>
    <s v="FUR-FU-10002111"/>
    <s v="Master Caster Door Stop, Large Brown"/>
    <s v="Furniture"/>
    <s v="Furnishings"/>
    <n v="2"/>
    <n v="5.9695999999999998"/>
    <n v="11.9392"/>
  </r>
  <r>
    <s v="CA-2015-118276"/>
    <x v="143"/>
    <d v="2016-01-02T00:00:00"/>
    <x v="1"/>
    <n v="4"/>
    <s v="MG-17890"/>
    <x v="347"/>
    <s v="Home Office"/>
    <s v="United States"/>
    <x v="76"/>
    <x v="18"/>
    <n v="60174"/>
    <x v="3"/>
    <s v="FUR-FU-10002111"/>
    <s v="Master Caster Door Stop, Large Brown"/>
    <s v="Furniture"/>
    <s v="Furnishings"/>
    <n v="3"/>
    <n v="5.9695999999999998"/>
    <n v="17.908799999999999"/>
  </r>
  <r>
    <s v="CA-2015-144974"/>
    <x v="98"/>
    <d v="2015-09-30T00:00:00"/>
    <x v="1"/>
    <n v="4"/>
    <s v="CM-12715"/>
    <x v="204"/>
    <s v="Corporate"/>
    <s v="United States"/>
    <x v="2"/>
    <x v="2"/>
    <n v="19140"/>
    <x v="1"/>
    <s v="OFF-AP-10001492"/>
    <s v="Acco Six-Outlet Power Strip, 4' Cord Length"/>
    <s v="Office Supplies"/>
    <s v="Appliances"/>
    <n v="6"/>
    <n v="8.3677073170731706"/>
    <n v="50.206243902439027"/>
  </r>
  <r>
    <s v="CA-2015-108273"/>
    <x v="18"/>
    <d v="2015-12-21T00:00:00"/>
    <x v="1"/>
    <n v="5"/>
    <s v="EJ-13720"/>
    <x v="314"/>
    <s v="Consumer"/>
    <s v="United States"/>
    <x v="62"/>
    <x v="9"/>
    <n v="77340"/>
    <x v="3"/>
    <s v="FUR-FU-10002116"/>
    <s v="Tenex Carpeted, Granite-Look or Clear Contemporary Contour Shape Chair Mats"/>
    <s v="Furniture"/>
    <s v="Furnishings"/>
    <n v="2"/>
    <n v="50.911199999999994"/>
    <n v="101.82239999999999"/>
  </r>
  <r>
    <s v="CA-2015-157721"/>
    <x v="6"/>
    <d v="2015-09-05T00:00:00"/>
    <x v="2"/>
    <n v="3"/>
    <s v="JM-16195"/>
    <x v="348"/>
    <s v="Consumer"/>
    <s v="United States"/>
    <x v="36"/>
    <x v="1"/>
    <n v="13601"/>
    <x v="1"/>
    <s v="FUR-FU-10002116"/>
    <s v="Tenex Carpeted, Granite-Look or Clear Contemporary Contour Shape Chair Mats"/>
    <s v="Furniture"/>
    <s v="Furnishings"/>
    <n v="1"/>
    <n v="50.911199999999994"/>
    <n v="50.911199999999994"/>
  </r>
  <r>
    <s v="CA-2015-144974"/>
    <x v="98"/>
    <d v="2015-09-30T00:00:00"/>
    <x v="1"/>
    <n v="4"/>
    <s v="CM-12715"/>
    <x v="204"/>
    <s v="Corporate"/>
    <s v="United States"/>
    <x v="2"/>
    <x v="2"/>
    <n v="19140"/>
    <x v="1"/>
    <s v="OFF-BI-10003274"/>
    <s v="Avery Durable Slant Ring Binders, No Labels"/>
    <s v="Office Supplies"/>
    <s v="Binders"/>
    <n v="5"/>
    <n v="2.4874999999999998"/>
    <n v="12.4375"/>
  </r>
  <r>
    <s v="CA-2015-151946"/>
    <x v="61"/>
    <d v="2015-06-09T00:00:00"/>
    <x v="1"/>
    <n v="5"/>
    <s v="BT-11440"/>
    <x v="67"/>
    <s v="Consumer"/>
    <s v="United States"/>
    <x v="1"/>
    <x v="1"/>
    <n v="10035"/>
    <x v="1"/>
    <s v="FUR-FU-10002191"/>
    <s v="G.E. Halogen Desk Lamp Bulbs"/>
    <s v="Furniture"/>
    <s v="Furnishings"/>
    <n v="2"/>
    <n v="5.7109090909090918"/>
    <n v="11.421818181818184"/>
  </r>
  <r>
    <s v="US-2015-150119"/>
    <x v="47"/>
    <d v="2015-04-27T00:00:00"/>
    <x v="1"/>
    <n v="4"/>
    <s v="LB-16795"/>
    <x v="213"/>
    <s v="Home Office"/>
    <s v="United States"/>
    <x v="24"/>
    <x v="16"/>
    <n v="43229"/>
    <x v="1"/>
    <s v="FUR-FU-10002191"/>
    <s v="G.E. Halogen Desk Lamp Bulbs"/>
    <s v="Furniture"/>
    <s v="Furnishings"/>
    <n v="4"/>
    <n v="5.7109090909090918"/>
    <n v="22.843636363636367"/>
  </r>
  <r>
    <s v="CA-2015-103492"/>
    <x v="157"/>
    <d v="2015-10-15T00:00:00"/>
    <x v="1"/>
    <n v="5"/>
    <s v="CM-12715"/>
    <x v="204"/>
    <s v="Corporate"/>
    <s v="United States"/>
    <x v="62"/>
    <x v="9"/>
    <n v="77340"/>
    <x v="3"/>
    <s v="OFF-BI-10004140"/>
    <s v="Avery Non-Stick Binders"/>
    <s v="Office Supplies"/>
    <s v="Binders"/>
    <n v="1"/>
    <n v="2.0953333333333335"/>
    <n v="2.0953333333333335"/>
  </r>
  <r>
    <s v="US-2015-128685"/>
    <x v="228"/>
    <d v="2015-04-05T00:00:00"/>
    <x v="2"/>
    <n v="1"/>
    <s v="MZ-17515"/>
    <x v="39"/>
    <s v="Corporate"/>
    <s v="United States"/>
    <x v="8"/>
    <x v="4"/>
    <n v="90008"/>
    <x v="2"/>
    <s v="OFF-BI-10004140"/>
    <s v="Avery Non-Stick Binders"/>
    <s v="Office Supplies"/>
    <s v="Binders"/>
    <n v="2"/>
    <n v="2.0953333333333335"/>
    <n v="4.190666666666667"/>
  </r>
  <r>
    <s v="CA-2015-101931"/>
    <x v="22"/>
    <d v="2015-10-31T00:00:00"/>
    <x v="2"/>
    <n v="3"/>
    <s v="TS-21370"/>
    <x v="22"/>
    <s v="Corporate"/>
    <s v="United States"/>
    <x v="8"/>
    <x v="4"/>
    <n v="90049"/>
    <x v="2"/>
    <s v="OFF-BI-10004140"/>
    <s v="Avery Non-Stick Binders"/>
    <s v="Office Supplies"/>
    <s v="Binders"/>
    <n v="2"/>
    <n v="2.0953333333333335"/>
    <n v="4.190666666666667"/>
  </r>
  <r>
    <s v="CA-2015-103492"/>
    <x v="157"/>
    <d v="2015-10-15T00:00:00"/>
    <x v="1"/>
    <n v="5"/>
    <s v="CM-12715"/>
    <x v="204"/>
    <s v="Corporate"/>
    <s v="United States"/>
    <x v="62"/>
    <x v="9"/>
    <n v="77340"/>
    <x v="3"/>
    <s v="OFF-BI-10004817"/>
    <s v="GBC Personal VeloBind Strips"/>
    <s v="Office Supplies"/>
    <s v="Binders"/>
    <n v="5"/>
    <n v="5.8125185185185195"/>
    <n v="29.062592592592598"/>
  </r>
  <r>
    <s v="US-2015-121734"/>
    <x v="48"/>
    <d v="2015-04-16T00:00:00"/>
    <x v="1"/>
    <n v="5"/>
    <s v="SE-20110"/>
    <x v="312"/>
    <s v="Consumer"/>
    <s v="United States"/>
    <x v="167"/>
    <x v="34"/>
    <n v="83501"/>
    <x v="2"/>
    <s v="OFF-BI-10004817"/>
    <s v="GBC Personal VeloBind Strips"/>
    <s v="Office Supplies"/>
    <s v="Binders"/>
    <n v="1"/>
    <n v="5.8125185185185195"/>
    <n v="5.8125185185185195"/>
  </r>
  <r>
    <s v="CA-2015-103492"/>
    <x v="157"/>
    <d v="2015-10-15T00:00:00"/>
    <x v="1"/>
    <n v="5"/>
    <s v="CM-12715"/>
    <x v="204"/>
    <s v="Corporate"/>
    <s v="United States"/>
    <x v="62"/>
    <x v="9"/>
    <n v="77340"/>
    <x v="3"/>
    <s v="TEC-PH-10004667"/>
    <s v="Cisco 8x8 Inc. 6753i IP Business Phone System"/>
    <s v="Technology"/>
    <s v="Phones"/>
    <n v="7"/>
    <n v="101.76169230769233"/>
    <n v="712.3318461538463"/>
  </r>
  <r>
    <s v="CA-2015-103989"/>
    <x v="229"/>
    <d v="2015-03-21T00:00:00"/>
    <x v="2"/>
    <n v="2"/>
    <s v="MC-17605"/>
    <x v="219"/>
    <s v="Corporate"/>
    <s v="United States"/>
    <x v="168"/>
    <x v="0"/>
    <n v="33801"/>
    <x v="0"/>
    <s v="TEC-PH-10004667"/>
    <s v="Cisco 8x8 Inc. 6753i IP Business Phone System"/>
    <s v="Technology"/>
    <s v="Phones"/>
    <n v="3"/>
    <n v="101.76169230769233"/>
    <n v="305.28507692307699"/>
  </r>
  <r>
    <s v="CA-2015-103492"/>
    <x v="157"/>
    <d v="2015-10-15T00:00:00"/>
    <x v="1"/>
    <n v="5"/>
    <s v="CM-12715"/>
    <x v="204"/>
    <s v="Corporate"/>
    <s v="United States"/>
    <x v="62"/>
    <x v="9"/>
    <n v="77340"/>
    <x v="3"/>
    <s v="TEC-PH-10001128"/>
    <s v="Motorola Droid Maxx"/>
    <s v="Technology"/>
    <s v="Phones"/>
    <n v="6"/>
    <n v="124.27742857142857"/>
    <n v="745.66457142857143"/>
  </r>
  <r>
    <s v="CA-2015-164315"/>
    <x v="142"/>
    <d v="2015-04-08T00:00:00"/>
    <x v="1"/>
    <n v="6"/>
    <s v="RD-19585"/>
    <x v="339"/>
    <s v="Consumer"/>
    <s v="United States"/>
    <x v="163"/>
    <x v="28"/>
    <n v="30605"/>
    <x v="0"/>
    <s v="TEC-PH-10001128"/>
    <s v="Motorola Droid Maxx"/>
    <s v="Technology"/>
    <s v="Phones"/>
    <n v="7"/>
    <n v="124.27742857142857"/>
    <n v="869.94200000000001"/>
  </r>
  <r>
    <s v="CA-2015-124478"/>
    <x v="14"/>
    <d v="2015-08-12T00:00:00"/>
    <x v="1"/>
    <n v="4"/>
    <s v="MA-17560"/>
    <x v="345"/>
    <s v="Home Office"/>
    <s v="United States"/>
    <x v="166"/>
    <x v="10"/>
    <n v="48183"/>
    <x v="3"/>
    <s v="TEC-PH-10001128"/>
    <s v="Motorola Droid Maxx"/>
    <s v="Technology"/>
    <s v="Phones"/>
    <n v="2"/>
    <n v="124.27742857142857"/>
    <n v="248.55485714285714"/>
  </r>
  <r>
    <s v="US-2015-159926"/>
    <x v="70"/>
    <d v="2015-11-22T00:00:00"/>
    <x v="1"/>
    <n v="4"/>
    <s v="CS-11950"/>
    <x v="200"/>
    <s v="Consumer"/>
    <s v="United States"/>
    <x v="2"/>
    <x v="2"/>
    <n v="19140"/>
    <x v="1"/>
    <s v="TEC-PH-10001128"/>
    <s v="Motorola Droid Maxx"/>
    <s v="Technology"/>
    <s v="Phones"/>
    <n v="6"/>
    <n v="124.27742857142857"/>
    <n v="745.66457142857143"/>
  </r>
  <r>
    <s v="CA-2015-168368"/>
    <x v="117"/>
    <d v="2015-02-15T00:00:00"/>
    <x v="0"/>
    <n v="4"/>
    <s v="GA-14725"/>
    <x v="20"/>
    <s v="Consumer"/>
    <s v="United States"/>
    <x v="17"/>
    <x v="29"/>
    <n v="65203"/>
    <x v="3"/>
    <s v="FUR-FU-10002298"/>
    <s v="Rubbermaid ClusterMat Chairmats, Mat Size- 66&quot; x 60&quot;, Lip 20&quot; x 11&quot; -90 Degree Angle"/>
    <s v="Furniture"/>
    <s v="Furnishings"/>
    <n v="3"/>
    <n v="86.009500000000003"/>
    <n v="258.02850000000001"/>
  </r>
  <r>
    <s v="US-2015-154655"/>
    <x v="212"/>
    <d v="2015-10-17T00:00:00"/>
    <x v="1"/>
    <n v="5"/>
    <s v="BP-11050"/>
    <x v="349"/>
    <s v="Corporate"/>
    <s v="United States"/>
    <x v="29"/>
    <x v="18"/>
    <n v="60623"/>
    <x v="3"/>
    <s v="OFF-SU-10000898"/>
    <s v="Acme Hot Forged Carbon Steel Scissors with Nickel-Plated Handles, 3 7/8&quot; Cut, 8&quot;L"/>
    <s v="Office Supplies"/>
    <s v="Supplies"/>
    <n v="2"/>
    <n v="12.741666666666667"/>
    <n v="25.483333333333334"/>
  </r>
  <r>
    <s v="CA-2015-145387"/>
    <x v="145"/>
    <d v="2015-11-02T00:00:00"/>
    <x v="0"/>
    <n v="2"/>
    <s v="AM-10705"/>
    <x v="181"/>
    <s v="Consumer"/>
    <s v="United States"/>
    <x v="108"/>
    <x v="6"/>
    <n v="2920"/>
    <x v="1"/>
    <s v="FUR-FU-10002364"/>
    <s v="Eldon Expressions Wood Desk Accessories, Oak"/>
    <s v="Furniture"/>
    <s v="Furnishings"/>
    <n v="2"/>
    <n v="5.5461818181818181"/>
    <n v="11.092363636363636"/>
  </r>
  <r>
    <s v="CA-2015-162992"/>
    <x v="107"/>
    <d v="2015-12-21T00:00:00"/>
    <x v="2"/>
    <n v="2"/>
    <s v="BP-11095"/>
    <x v="297"/>
    <s v="Corporate"/>
    <s v="United States"/>
    <x v="8"/>
    <x v="4"/>
    <n v="90008"/>
    <x v="2"/>
    <s v="TEC-PH-10002085"/>
    <s v="Clarity 53712"/>
    <s v="Technology"/>
    <s v="Phones"/>
    <n v="4"/>
    <n v="53.73471428571429"/>
    <n v="214.93885714285716"/>
  </r>
  <r>
    <s v="CA-2015-119375"/>
    <x v="42"/>
    <d v="2015-11-22T00:00:00"/>
    <x v="1"/>
    <n v="5"/>
    <s v="YC-21895"/>
    <x v="350"/>
    <s v="Corporate"/>
    <s v="United States"/>
    <x v="42"/>
    <x v="7"/>
    <n v="19711"/>
    <x v="1"/>
    <s v="FUR-FU-10002379"/>
    <s v="Eldon Econocleat Chair Mats for Low Pile Carpets"/>
    <s v="Furniture"/>
    <s v="Furnishings"/>
    <n v="3"/>
    <n v="41.47"/>
    <n v="124.41"/>
  </r>
  <r>
    <s v="CA-2015-162992"/>
    <x v="107"/>
    <d v="2015-12-21T00:00:00"/>
    <x v="2"/>
    <n v="2"/>
    <s v="BP-11095"/>
    <x v="297"/>
    <s v="Corporate"/>
    <s v="United States"/>
    <x v="8"/>
    <x v="4"/>
    <n v="90008"/>
    <x v="2"/>
    <s v="TEC-PH-10001944"/>
    <s v="Wi-Ex zBoost YX540 Cellular Phone Signal Booster"/>
    <s v="Technology"/>
    <s v="Phones"/>
    <n v="5"/>
    <n v="130.58684210526314"/>
    <n v="652.93421052631572"/>
  </r>
  <r>
    <s v="US-2015-165589"/>
    <x v="29"/>
    <d v="2015-02-18T00:00:00"/>
    <x v="3"/>
    <n v="0"/>
    <s v="TB-21595"/>
    <x v="232"/>
    <s v="Consumer"/>
    <s v="United States"/>
    <x v="169"/>
    <x v="9"/>
    <n v="79424"/>
    <x v="3"/>
    <s v="FUR-FU-10002396"/>
    <s v="DAX Copper Panel Document Frame, 5 x 7 Size"/>
    <s v="Furniture"/>
    <s v="Furnishings"/>
    <n v="5"/>
    <n v="9.5048888888888889"/>
    <n v="47.524444444444441"/>
  </r>
  <r>
    <s v="CA-2015-162992"/>
    <x v="107"/>
    <d v="2015-12-21T00:00:00"/>
    <x v="2"/>
    <n v="2"/>
    <s v="BP-11095"/>
    <x v="297"/>
    <s v="Corporate"/>
    <s v="United States"/>
    <x v="8"/>
    <x v="4"/>
    <n v="90008"/>
    <x v="2"/>
    <s v="OFF-FA-10004248"/>
    <s v="Advantus T-Pin Paper Clips"/>
    <s v="Office Supplies"/>
    <s v="Fasteners"/>
    <n v="5"/>
    <n v="4.0026250000000001"/>
    <n v="20.013125000000002"/>
  </r>
  <r>
    <s v="CA-2015-162992"/>
    <x v="107"/>
    <d v="2015-12-21T00:00:00"/>
    <x v="2"/>
    <n v="2"/>
    <s v="BP-11095"/>
    <x v="297"/>
    <s v="Corporate"/>
    <s v="United States"/>
    <x v="8"/>
    <x v="4"/>
    <n v="90008"/>
    <x v="2"/>
    <s v="OFF-LA-10001934"/>
    <s v="Avery 516"/>
    <s v="Office Supplies"/>
    <s v="Labels"/>
    <n v="2"/>
    <n v="7.3100000000000005"/>
    <n v="14.620000000000001"/>
  </r>
  <r>
    <s v="CA-2015-157784"/>
    <x v="33"/>
    <d v="2015-07-08T00:00:00"/>
    <x v="2"/>
    <n v="3"/>
    <s v="MC-17845"/>
    <x v="129"/>
    <s v="Consumer"/>
    <s v="United States"/>
    <x v="79"/>
    <x v="31"/>
    <n v="39212"/>
    <x v="0"/>
    <s v="OFF-LA-10001934"/>
    <s v="Avery 516"/>
    <s v="Office Supplies"/>
    <s v="Labels"/>
    <n v="2"/>
    <n v="7.3100000000000005"/>
    <n v="14.620000000000001"/>
  </r>
  <r>
    <s v="CA-2015-130449"/>
    <x v="32"/>
    <d v="2015-09-09T00:00:00"/>
    <x v="2"/>
    <n v="3"/>
    <s v="VP-21760"/>
    <x v="33"/>
    <s v="Corporate"/>
    <s v="United States"/>
    <x v="4"/>
    <x v="4"/>
    <n v="94109"/>
    <x v="2"/>
    <s v="OFF-LA-10001934"/>
    <s v="Avery 516"/>
    <s v="Office Supplies"/>
    <s v="Labels"/>
    <n v="8"/>
    <n v="7.3100000000000005"/>
    <n v="58.480000000000004"/>
  </r>
  <r>
    <s v="US-2015-134971"/>
    <x v="230"/>
    <d v="2015-06-10T00:00:00"/>
    <x v="0"/>
    <n v="3"/>
    <s v="BP-11095"/>
    <x v="297"/>
    <s v="Corporate"/>
    <s v="United States"/>
    <x v="170"/>
    <x v="18"/>
    <n v="61604"/>
    <x v="3"/>
    <s v="OFF-BI-10003982"/>
    <s v="Wilson Jones Century Plastic Molded Ring Binders"/>
    <s v="Office Supplies"/>
    <s v="Binders"/>
    <n v="3"/>
    <n v="12.159104166666665"/>
    <n v="36.477312499999996"/>
  </r>
  <r>
    <s v="CA-2015-136567"/>
    <x v="178"/>
    <d v="2015-12-21T00:00:00"/>
    <x v="2"/>
    <n v="1"/>
    <s v="PS-19045"/>
    <x v="351"/>
    <s v="Home Office"/>
    <s v="United States"/>
    <x v="171"/>
    <x v="3"/>
    <n v="22801"/>
    <x v="0"/>
    <s v="OFF-BI-10003982"/>
    <s v="Wilson Jones Century Plastic Molded Ring Binders"/>
    <s v="Office Supplies"/>
    <s v="Binders"/>
    <n v="3"/>
    <n v="12.159104166666665"/>
    <n v="36.477312499999996"/>
  </r>
  <r>
    <s v="US-2015-131870"/>
    <x v="2"/>
    <d v="2015-09-11T00:00:00"/>
    <x v="2"/>
    <n v="2"/>
    <s v="NF-18595"/>
    <x v="352"/>
    <s v="Home Office"/>
    <s v="United States"/>
    <x v="66"/>
    <x v="16"/>
    <n v="43130"/>
    <x v="1"/>
    <s v="FUR-FU-10002501"/>
    <s v="Nu-Dell Executive Frame"/>
    <s v="Furniture"/>
    <s v="Furnishings"/>
    <n v="6"/>
    <n v="10.500923076923078"/>
    <n v="63.005538461538464"/>
  </r>
  <r>
    <s v="CA-2015-137911"/>
    <x v="231"/>
    <d v="2015-10-15T00:00:00"/>
    <x v="1"/>
    <n v="6"/>
    <s v="BP-11095"/>
    <x v="297"/>
    <s v="Corporate"/>
    <s v="United States"/>
    <x v="12"/>
    <x v="5"/>
    <n v="28540"/>
    <x v="0"/>
    <s v="OFF-PA-10004071"/>
    <s v="Eaton Premium Continuous-Feed Paper, 25% Cotton, Letter Size, White, 1000 Shts/Box"/>
    <s v="Office Supplies"/>
    <s v="Paper"/>
    <n v="2"/>
    <n v="52.309714285714293"/>
    <n v="104.61942857142859"/>
  </r>
  <r>
    <s v="CA-2015-113887"/>
    <x v="51"/>
    <d v="2015-04-07T00:00:00"/>
    <x v="2"/>
    <n v="2"/>
    <s v="TH-21550"/>
    <x v="353"/>
    <s v="Home Office"/>
    <s v="United States"/>
    <x v="1"/>
    <x v="1"/>
    <n v="10035"/>
    <x v="1"/>
    <s v="OFF-PA-10004071"/>
    <s v="Eaton Premium Continuous-Feed Paper, 25% Cotton, Letter Size, White, 1000 Shts/Box"/>
    <s v="Office Supplies"/>
    <s v="Paper"/>
    <n v="1"/>
    <n v="52.309714285714293"/>
    <n v="52.309714285714293"/>
  </r>
  <r>
    <s v="CA-2015-127558"/>
    <x v="12"/>
    <d v="2015-11-18T00:00:00"/>
    <x v="2"/>
    <n v="3"/>
    <s v="SS-20410"/>
    <x v="41"/>
    <s v="Consumer"/>
    <s v="United States"/>
    <x v="8"/>
    <x v="4"/>
    <n v="90008"/>
    <x v="2"/>
    <s v="FUR-FU-10002505"/>
    <s v="Eldon 100 Class Desk Accessories"/>
    <s v="Furniture"/>
    <s v="Furnishings"/>
    <n v="3"/>
    <n v="2.0220000000000002"/>
    <n v="6.0660000000000007"/>
  </r>
  <r>
    <s v="CA-2015-146990"/>
    <x v="68"/>
    <d v="2015-11-08T00:00:00"/>
    <x v="2"/>
    <n v="1"/>
    <s v="BP-11095"/>
    <x v="297"/>
    <s v="Corporate"/>
    <s v="United States"/>
    <x v="1"/>
    <x v="1"/>
    <n v="10024"/>
    <x v="1"/>
    <s v="OFF-FA-10000611"/>
    <s v="Binder Clips by OIC"/>
    <s v="Office Supplies"/>
    <s v="Fasteners"/>
    <n v="4"/>
    <n v="1.3374814814814813"/>
    <n v="5.3499259259259251"/>
  </r>
  <r>
    <s v="CA-2015-100363"/>
    <x v="232"/>
    <d v="2015-04-15T00:00:00"/>
    <x v="1"/>
    <n v="7"/>
    <s v="JM-15655"/>
    <x v="354"/>
    <s v="Corporate"/>
    <s v="United States"/>
    <x v="157"/>
    <x v="17"/>
    <n v="85301"/>
    <x v="2"/>
    <s v="OFF-FA-10000611"/>
    <s v="Binder Clips by OIC"/>
    <s v="Office Supplies"/>
    <s v="Fasteners"/>
    <n v="2"/>
    <n v="1.3374814814814813"/>
    <n v="2.6749629629629625"/>
  </r>
  <r>
    <s v="CA-2015-103989"/>
    <x v="229"/>
    <d v="2015-03-21T00:00:00"/>
    <x v="2"/>
    <n v="2"/>
    <s v="MC-17605"/>
    <x v="219"/>
    <s v="Corporate"/>
    <s v="United States"/>
    <x v="168"/>
    <x v="0"/>
    <n v="33801"/>
    <x v="0"/>
    <s v="FUR-FU-10002508"/>
    <s v="Document Clip Frames"/>
    <s v="Furniture"/>
    <s v="Furnishings"/>
    <n v="3"/>
    <n v="7.5060000000000002"/>
    <n v="22.518000000000001"/>
  </r>
  <r>
    <s v="CA-2015-124702"/>
    <x v="70"/>
    <d v="2015-11-25T00:00:00"/>
    <x v="1"/>
    <n v="7"/>
    <s v="MH-17785"/>
    <x v="205"/>
    <s v="Corporate"/>
    <s v="United States"/>
    <x v="10"/>
    <x v="8"/>
    <n v="98105"/>
    <x v="2"/>
    <s v="FUR-TA-10003008"/>
    <s v="Lesro Round Back Collection Coffee Table, End Table"/>
    <s v="Furniture"/>
    <s v="Tables"/>
    <n v="4"/>
    <n v="142.38899999999998"/>
    <n v="569.55599999999993"/>
  </r>
  <r>
    <s v="CA-2015-169684"/>
    <x v="173"/>
    <d v="2015-10-23T00:00:00"/>
    <x v="2"/>
    <n v="3"/>
    <s v="FH-14365"/>
    <x v="346"/>
    <s v="Corporate"/>
    <s v="United States"/>
    <x v="22"/>
    <x v="14"/>
    <n v="37918"/>
    <x v="0"/>
    <s v="FUR-TA-10003008"/>
    <s v="Lesro Round Back Collection Coffee Table, End Table"/>
    <s v="Furniture"/>
    <s v="Tables"/>
    <n v="3"/>
    <n v="142.38899999999998"/>
    <n v="427.16699999999992"/>
  </r>
  <r>
    <s v="CA-2015-124079"/>
    <x v="13"/>
    <d v="2015-12-17T00:00:00"/>
    <x v="1"/>
    <n v="4"/>
    <s v="RF-19345"/>
    <x v="287"/>
    <s v="Corporate"/>
    <s v="United States"/>
    <x v="148"/>
    <x v="17"/>
    <n v="85023"/>
    <x v="2"/>
    <s v="FUR-FU-10002553"/>
    <s v="Electrix Incandescent Magnifying Lamp, Black"/>
    <s v="Furniture"/>
    <s v="Furnishings"/>
    <n v="3"/>
    <n v="23.456"/>
    <n v="70.367999999999995"/>
  </r>
  <r>
    <s v="US-2015-130379"/>
    <x v="233"/>
    <d v="2015-05-29T00:00:00"/>
    <x v="1"/>
    <n v="4"/>
    <s v="JL-15235"/>
    <x v="355"/>
    <s v="Consumer"/>
    <s v="United States"/>
    <x v="29"/>
    <x v="18"/>
    <n v="60623"/>
    <x v="3"/>
    <s v="FUR-FU-10002553"/>
    <s v="Electrix Incandescent Magnifying Lamp, Black"/>
    <s v="Furniture"/>
    <s v="Furnishings"/>
    <n v="2"/>
    <n v="23.456"/>
    <n v="46.911999999999999"/>
  </r>
  <r>
    <s v="CA-2015-124702"/>
    <x v="70"/>
    <d v="2015-11-25T00:00:00"/>
    <x v="1"/>
    <n v="7"/>
    <s v="MH-17785"/>
    <x v="205"/>
    <s v="Corporate"/>
    <s v="United States"/>
    <x v="10"/>
    <x v="8"/>
    <n v="98105"/>
    <x v="2"/>
    <s v="FUR-FU-10003553"/>
    <s v="Howard Miller 13-1/2&quot; Diameter Rosebrook Wall Clock"/>
    <s v="Furniture"/>
    <s v="Furnishings"/>
    <n v="2"/>
    <n v="55.825058823529403"/>
    <n v="111.65011764705881"/>
  </r>
  <r>
    <s v="US-2015-138247"/>
    <x v="118"/>
    <d v="2015-12-29T00:00:00"/>
    <x v="1"/>
    <n v="5"/>
    <s v="BF-11170"/>
    <x v="86"/>
    <s v="Home Office"/>
    <s v="United States"/>
    <x v="8"/>
    <x v="4"/>
    <n v="90045"/>
    <x v="2"/>
    <s v="FUR-FU-10002554"/>
    <s v="Westinghouse Floor Lamp with Metal Mesh Shade, Black"/>
    <s v="Furniture"/>
    <s v="Furnishings"/>
    <n v="1"/>
    <n v="23.99"/>
    <n v="23.99"/>
  </r>
  <r>
    <s v="CA-2015-124429"/>
    <x v="159"/>
    <d v="2015-05-27T00:00:00"/>
    <x v="3"/>
    <n v="0"/>
    <s v="MH-17785"/>
    <x v="205"/>
    <s v="Corporate"/>
    <s v="United States"/>
    <x v="39"/>
    <x v="4"/>
    <n v="92105"/>
    <x v="2"/>
    <s v="FUR-TA-10002607"/>
    <s v="KI Conference Tables"/>
    <s v="Furniture"/>
    <s v="Tables"/>
    <n v="10"/>
    <n v="48.656318181818186"/>
    <n v="486.56318181818187"/>
  </r>
  <r>
    <s v="CA-2015-160262"/>
    <x v="31"/>
    <d v="2015-06-13T00:00:00"/>
    <x v="0"/>
    <n v="4"/>
    <s v="TS-21205"/>
    <x v="90"/>
    <s v="Corporate"/>
    <s v="United States"/>
    <x v="123"/>
    <x v="36"/>
    <n v="89031"/>
    <x v="2"/>
    <s v="FUR-FU-10002685"/>
    <s v="Executive Impressions 13-1/2&quot; Indoor/Outdoor Wall Clock"/>
    <s v="Furniture"/>
    <s v="Furnishings"/>
    <n v="2"/>
    <n v="18.7"/>
    <n v="37.4"/>
  </r>
  <r>
    <s v="CA-2015-151330"/>
    <x v="115"/>
    <d v="2015-10-17T00:00:00"/>
    <x v="2"/>
    <n v="3"/>
    <s v="TC-21295"/>
    <x v="130"/>
    <s v="Consumer"/>
    <s v="United States"/>
    <x v="80"/>
    <x v="12"/>
    <n v="2149"/>
    <x v="1"/>
    <s v="OFF-ST-10000615"/>
    <s v="SimpliFile Personal File, Black Granite, 15w x 6-15/16d x 11-1/4h"/>
    <s v="Office Supplies"/>
    <s v="Storage"/>
    <n v="7"/>
    <n v="10.8534375"/>
    <n v="75.974062500000002"/>
  </r>
  <r>
    <s v="US-2015-117744"/>
    <x v="62"/>
    <d v="2015-12-06T00:00:00"/>
    <x v="1"/>
    <n v="4"/>
    <s v="MD-17860"/>
    <x v="326"/>
    <s v="Corporate"/>
    <s v="United States"/>
    <x v="147"/>
    <x v="9"/>
    <n v="78415"/>
    <x v="3"/>
    <s v="FUR-FU-10002759"/>
    <s v="12-1/2 Diameter Round Wall Clock"/>
    <s v="Furniture"/>
    <s v="Furnishings"/>
    <n v="5"/>
    <n v="15.318"/>
    <n v="76.59"/>
  </r>
  <r>
    <s v="CA-2015-110030"/>
    <x v="185"/>
    <d v="2015-12-08T00:00:00"/>
    <x v="0"/>
    <n v="2"/>
    <s v="LF-17185"/>
    <x v="131"/>
    <s v="Consumer"/>
    <s v="United States"/>
    <x v="11"/>
    <x v="9"/>
    <n v="77095"/>
    <x v="3"/>
    <s v="FUR-FU-10002759"/>
    <s v="12-1/2 Diameter Round Wall Clock"/>
    <s v="Furniture"/>
    <s v="Furnishings"/>
    <n v="3"/>
    <n v="15.318"/>
    <n v="45.954000000000001"/>
  </r>
  <r>
    <s v="CA-2015-151330"/>
    <x v="115"/>
    <d v="2015-10-17T00:00:00"/>
    <x v="2"/>
    <n v="3"/>
    <s v="TC-21295"/>
    <x v="130"/>
    <s v="Consumer"/>
    <s v="United States"/>
    <x v="80"/>
    <x v="12"/>
    <n v="2149"/>
    <x v="1"/>
    <s v="TEC-AC-10000865"/>
    <s v="WD My Passport Ultra 500GB Portable External Hard Drive"/>
    <s v="Technology"/>
    <s v="Accessories"/>
    <n v="3"/>
    <n v="59"/>
    <n v="177"/>
  </r>
  <r>
    <s v="CA-2015-142769"/>
    <x v="11"/>
    <d v="2015-09-13T00:00:00"/>
    <x v="3"/>
    <n v="0"/>
    <s v="RP-19390"/>
    <x v="11"/>
    <s v="Consumer"/>
    <s v="United States"/>
    <x v="10"/>
    <x v="8"/>
    <n v="98103"/>
    <x v="2"/>
    <s v="TEC-AC-10000865"/>
    <s v="WD My Passport Ultra 500GB Portable External Hard Drive"/>
    <s v="Technology"/>
    <s v="Accessories"/>
    <n v="2"/>
    <n v="59"/>
    <n v="118"/>
  </r>
  <r>
    <s v="CA-2015-143637"/>
    <x v="234"/>
    <d v="2015-03-29T00:00:00"/>
    <x v="0"/>
    <n v="5"/>
    <s v="MS-17710"/>
    <x v="356"/>
    <s v="Consumer"/>
    <s v="United States"/>
    <x v="54"/>
    <x v="4"/>
    <n v="93727"/>
    <x v="2"/>
    <s v="FUR-FU-10002813"/>
    <s v="DAX Contemporary Wood Frame with Silver Metal Mat, Desktop, 11 x 14 Size"/>
    <s v="Furniture"/>
    <s v="Furnishings"/>
    <n v="2"/>
    <n v="19.430399999999999"/>
    <n v="38.860799999999998"/>
  </r>
  <r>
    <s v="US-2015-148194"/>
    <x v="213"/>
    <d v="2015-05-07T00:00:00"/>
    <x v="2"/>
    <n v="3"/>
    <s v="BS-11365"/>
    <x v="137"/>
    <s v="Corporate"/>
    <s v="United States"/>
    <x v="10"/>
    <x v="8"/>
    <n v="98105"/>
    <x v="2"/>
    <s v="OFF-AP-10000696"/>
    <s v="Holmes Odor Grabber"/>
    <s v="Office Supplies"/>
    <s v="Appliances"/>
    <n v="4"/>
    <n v="11.920533333333335"/>
    <n v="47.68213333333334"/>
  </r>
  <r>
    <s v="CA-2015-151946"/>
    <x v="61"/>
    <d v="2015-06-09T00:00:00"/>
    <x v="1"/>
    <n v="5"/>
    <s v="BT-11440"/>
    <x v="67"/>
    <s v="Consumer"/>
    <s v="United States"/>
    <x v="1"/>
    <x v="1"/>
    <n v="10035"/>
    <x v="1"/>
    <s v="FUR-FU-10002878"/>
    <s v="Seth Thomas 14&quot; Day/Date Wall Clock"/>
    <s v="Furniture"/>
    <s v="Furnishings"/>
    <n v="2"/>
    <n v="27.474823529411765"/>
    <n v="54.94964705882353"/>
  </r>
  <r>
    <s v="CA-2015-109897"/>
    <x v="127"/>
    <d v="2015-08-16T00:00:00"/>
    <x v="1"/>
    <n v="4"/>
    <s v="BW-11200"/>
    <x v="357"/>
    <s v="Consumer"/>
    <s v="United States"/>
    <x v="4"/>
    <x v="4"/>
    <n v="94122"/>
    <x v="2"/>
    <s v="FUR-FU-10002878"/>
    <s v="Seth Thomas 14&quot; Day/Date Wall Clock"/>
    <s v="Furniture"/>
    <s v="Furnishings"/>
    <n v="3"/>
    <n v="27.474823529411765"/>
    <n v="82.424470588235295"/>
  </r>
  <r>
    <s v="CA-2015-159184"/>
    <x v="120"/>
    <d v="2015-09-19T00:00:00"/>
    <x v="1"/>
    <n v="5"/>
    <s v="JC-15775"/>
    <x v="358"/>
    <s v="Consumer"/>
    <s v="United States"/>
    <x v="96"/>
    <x v="28"/>
    <n v="31204"/>
    <x v="0"/>
    <s v="FUR-FU-10002878"/>
    <s v="Seth Thomas 14&quot; Day/Date Wall Clock"/>
    <s v="Furniture"/>
    <s v="Furnishings"/>
    <n v="5"/>
    <n v="27.474823529411765"/>
    <n v="137.37411764705882"/>
  </r>
  <r>
    <s v="CA-2015-139283"/>
    <x v="112"/>
    <d v="2015-11-27T00:00:00"/>
    <x v="1"/>
    <n v="4"/>
    <s v="BT-11440"/>
    <x v="67"/>
    <s v="Consumer"/>
    <s v="United States"/>
    <x v="13"/>
    <x v="10"/>
    <n v="48227"/>
    <x v="3"/>
    <s v="OFF-BI-10002049"/>
    <s v="UniKeep View Case Binders"/>
    <s v="Office Supplies"/>
    <s v="Binders"/>
    <n v="3"/>
    <n v="2.2193076923076922"/>
    <n v="6.6579230769230762"/>
  </r>
  <r>
    <s v="CA-2015-111451"/>
    <x v="72"/>
    <d v="2015-12-28T00:00:00"/>
    <x v="2"/>
    <n v="2"/>
    <s v="KL-16555"/>
    <x v="46"/>
    <s v="Corporate"/>
    <s v="United States"/>
    <x v="97"/>
    <x v="30"/>
    <n v="80906"/>
    <x v="2"/>
    <s v="FUR-FU-10002918"/>
    <s v="Eldon ClusterMat Chair Mat with Cordless Antistatic Protection"/>
    <s v="Furniture"/>
    <s v="Furnishings"/>
    <n v="3"/>
    <n v="66.718666666666678"/>
    <n v="200.15600000000003"/>
  </r>
  <r>
    <s v="CA-2015-167927"/>
    <x v="19"/>
    <d v="2015-01-26T00:00:00"/>
    <x v="1"/>
    <n v="6"/>
    <s v="XP-21865"/>
    <x v="19"/>
    <s v="Consumer"/>
    <s v="United States"/>
    <x v="16"/>
    <x v="10"/>
    <n v="48185"/>
    <x v="3"/>
    <s v="FUR-FU-10002918"/>
    <s v="Eldon ClusterMat Chair Mat with Cordless Antistatic Protection"/>
    <s v="Furniture"/>
    <s v="Furnishings"/>
    <n v="3"/>
    <n v="66.718666666666678"/>
    <n v="200.15600000000003"/>
  </r>
  <r>
    <s v="CA-2015-153850"/>
    <x v="50"/>
    <d v="2015-11-29T00:00:00"/>
    <x v="1"/>
    <n v="5"/>
    <s v="TH-21100"/>
    <x v="196"/>
    <s v="Consumer"/>
    <s v="United States"/>
    <x v="172"/>
    <x v="16"/>
    <n v="43615"/>
    <x v="1"/>
    <s v="FUR-FU-10002960"/>
    <s v="Eldon 200 Class Desk Accessories, Burgundy"/>
    <s v="Furniture"/>
    <s v="Furnishings"/>
    <n v="7"/>
    <n v="5.4259200000000014"/>
    <n v="37.981440000000006"/>
  </r>
  <r>
    <s v="CA-2015-151946"/>
    <x v="61"/>
    <d v="2015-06-09T00:00:00"/>
    <x v="1"/>
    <n v="5"/>
    <s v="BT-11440"/>
    <x v="67"/>
    <s v="Consumer"/>
    <s v="United States"/>
    <x v="1"/>
    <x v="1"/>
    <n v="10035"/>
    <x v="1"/>
    <s v="OFF-AP-10001626"/>
    <s v="Commercial WindTunnel Clean Air Upright Vacuum, Replacement Belts, Filtration Bags"/>
    <s v="Office Supplies"/>
    <s v="Appliances"/>
    <n v="4"/>
    <n v="2.9747058823529415"/>
    <n v="11.898823529411766"/>
  </r>
  <r>
    <s v="CA-2015-140732"/>
    <x v="10"/>
    <d v="2015-11-13T00:00:00"/>
    <x v="0"/>
    <n v="2"/>
    <s v="MA-17560"/>
    <x v="345"/>
    <s v="Home Office"/>
    <s v="United States"/>
    <x v="8"/>
    <x v="4"/>
    <n v="90004"/>
    <x v="2"/>
    <s v="OFF-AP-10001626"/>
    <s v="Commercial WindTunnel Clean Air Upright Vacuum, Replacement Belts, Filtration Bags"/>
    <s v="Office Supplies"/>
    <s v="Appliances"/>
    <n v="2"/>
    <n v="2.9747058823529415"/>
    <n v="5.9494117647058831"/>
  </r>
  <r>
    <s v="CA-2015-133690"/>
    <x v="60"/>
    <d v="2015-08-05T00:00:00"/>
    <x v="2"/>
    <n v="2"/>
    <s v="BS-11755"/>
    <x v="359"/>
    <s v="Consumer"/>
    <s v="United States"/>
    <x v="122"/>
    <x v="30"/>
    <n v="80219"/>
    <x v="2"/>
    <s v="FUR-TA-10004289"/>
    <s v="BoxOffice By Design Rectangular and Half-Moon Meeting Room Tables"/>
    <s v="Furniture"/>
    <s v="Tables"/>
    <n v="2"/>
    <n v="113.75"/>
    <n v="227.5"/>
  </r>
  <r>
    <s v="US-2015-138758"/>
    <x v="161"/>
    <d v="2015-07-11T00:00:00"/>
    <x v="1"/>
    <n v="4"/>
    <s v="JL-15835"/>
    <x v="207"/>
    <s v="Consumer"/>
    <s v="United States"/>
    <x v="2"/>
    <x v="2"/>
    <n v="19120"/>
    <x v="1"/>
    <s v="FUR-FU-10003039"/>
    <s v="Howard Miller 11-1/2&quot; Diameter Grantwood Wall Clock"/>
    <s v="Furniture"/>
    <s v="Furnishings"/>
    <n v="2"/>
    <n v="35.736285714285721"/>
    <n v="71.472571428571442"/>
  </r>
  <r>
    <s v="CA-2015-133690"/>
    <x v="60"/>
    <d v="2015-08-05T00:00:00"/>
    <x v="2"/>
    <n v="2"/>
    <s v="BS-11755"/>
    <x v="359"/>
    <s v="Consumer"/>
    <s v="United States"/>
    <x v="122"/>
    <x v="30"/>
    <n v="80219"/>
    <x v="2"/>
    <s v="OFF-AP-10003622"/>
    <s v="Bravo II Megaboss 12-Amp Hard Body Upright, Replacement Belts, 2 Belts per Pack"/>
    <s v="Office Supplies"/>
    <s v="Appliances"/>
    <n v="1"/>
    <n v="3.0258620689655173"/>
    <n v="3.0258620689655173"/>
  </r>
  <r>
    <s v="CA-2015-156314"/>
    <x v="118"/>
    <d v="2015-12-26T00:00:00"/>
    <x v="2"/>
    <n v="2"/>
    <s v="RP-19390"/>
    <x v="11"/>
    <s v="Consumer"/>
    <s v="United States"/>
    <x v="173"/>
    <x v="16"/>
    <n v="44105"/>
    <x v="1"/>
    <s v="FUR-FU-10003096"/>
    <s v="Master Giant Foot Doorstop, Safety Yellow"/>
    <s v="Furniture"/>
    <s v="Furnishings"/>
    <n v="5"/>
    <n v="6.9574999999999996"/>
    <n v="34.787499999999994"/>
  </r>
  <r>
    <s v="CA-2015-115133"/>
    <x v="98"/>
    <d v="2015-09-30T00:00:00"/>
    <x v="1"/>
    <n v="4"/>
    <s v="DA-13450"/>
    <x v="61"/>
    <s v="Home Office"/>
    <s v="United States"/>
    <x v="66"/>
    <x v="16"/>
    <n v="43130"/>
    <x v="1"/>
    <s v="TEC-AC-10002370"/>
    <s v="Maxell CD-R Discs"/>
    <s v="Technology"/>
    <s v="Accessories"/>
    <n v="2"/>
    <n v="1.7511111111111113"/>
    <n v="3.5022222222222226"/>
  </r>
  <r>
    <s v="US-2015-137155"/>
    <x v="24"/>
    <d v="2015-11-05T00:00:00"/>
    <x v="1"/>
    <n v="4"/>
    <s v="DL-12925"/>
    <x v="332"/>
    <s v="Consumer"/>
    <s v="United States"/>
    <x v="159"/>
    <x v="1"/>
    <n v="11561"/>
    <x v="1"/>
    <s v="FUR-FU-10003142"/>
    <s v="Master Big Foot Doorstop, Beige"/>
    <s v="Furniture"/>
    <s v="Furnishings"/>
    <n v="6"/>
    <n v="5.0688000000000004"/>
    <n v="30.412800000000004"/>
  </r>
  <r>
    <s v="CA-2015-115133"/>
    <x v="98"/>
    <d v="2015-09-30T00:00:00"/>
    <x v="1"/>
    <n v="4"/>
    <s v="DA-13450"/>
    <x v="61"/>
    <s v="Home Office"/>
    <s v="United States"/>
    <x v="66"/>
    <x v="16"/>
    <n v="43130"/>
    <x v="1"/>
    <s v="OFF-AP-10001634"/>
    <s v="Hoover Commercial Lightweight Upright Vacuum"/>
    <s v="Office Supplies"/>
    <s v="Appliances"/>
    <n v="6"/>
    <n v="2.262"/>
    <n v="13.571999999999999"/>
  </r>
  <r>
    <s v="CA-2015-107769"/>
    <x v="22"/>
    <d v="2015-11-01T00:00:00"/>
    <x v="1"/>
    <n v="4"/>
    <s v="BT-11395"/>
    <x v="360"/>
    <s v="Corporate"/>
    <s v="United States"/>
    <x v="174"/>
    <x v="39"/>
    <n v="67846"/>
    <x v="3"/>
    <s v="TEC-PH-10001336"/>
    <s v="Digium D40 VoIP phone"/>
    <s v="Technology"/>
    <s v="Phones"/>
    <n v="2"/>
    <n v="112.74681481481483"/>
    <n v="225.49362962962965"/>
  </r>
  <r>
    <s v="CA-2015-128524"/>
    <x v="10"/>
    <d v="2015-11-13T00:00:00"/>
    <x v="2"/>
    <n v="2"/>
    <s v="MZ-17515"/>
    <x v="39"/>
    <s v="Corporate"/>
    <s v="United States"/>
    <x v="10"/>
    <x v="8"/>
    <n v="98115"/>
    <x v="2"/>
    <s v="OFF-BI-10003527"/>
    <s v="Fellowes PB500 Electric Punch Plastic Comb Binding Machine with Manual Bind"/>
    <s v="Office Supplies"/>
    <s v="Binders"/>
    <n v="2"/>
    <n v="885.59303225806445"/>
    <n v="1771.1860645161289"/>
  </r>
  <r>
    <s v="CA-2015-128524"/>
    <x v="10"/>
    <d v="2015-11-13T00:00:00"/>
    <x v="2"/>
    <n v="2"/>
    <s v="MZ-17515"/>
    <x v="39"/>
    <s v="Corporate"/>
    <s v="United States"/>
    <x v="10"/>
    <x v="8"/>
    <n v="98115"/>
    <x v="2"/>
    <s v="TEC-AC-10002718"/>
    <s v="Belkin Standard 104 key USB Keyboard"/>
    <s v="Technology"/>
    <s v="Accessories"/>
    <n v="7"/>
    <n v="12.644666666666668"/>
    <n v="88.512666666666675"/>
  </r>
  <r>
    <s v="CA-2015-105165"/>
    <x v="99"/>
    <d v="2015-09-10T00:00:00"/>
    <x v="2"/>
    <n v="3"/>
    <s v="SZ-20035"/>
    <x v="313"/>
    <s v="Home Office"/>
    <s v="United States"/>
    <x v="11"/>
    <x v="9"/>
    <n v="77036"/>
    <x v="3"/>
    <s v="TEC-AC-10002718"/>
    <s v="Belkin Standard 104 key USB Keyboard"/>
    <s v="Technology"/>
    <s v="Accessories"/>
    <n v="4"/>
    <n v="12.644666666666668"/>
    <n v="50.57866666666667"/>
  </r>
  <r>
    <s v="CA-2015-167486"/>
    <x v="235"/>
    <d v="2015-12-01T00:00:00"/>
    <x v="1"/>
    <n v="4"/>
    <s v="JO-15145"/>
    <x v="361"/>
    <s v="Corporate"/>
    <s v="United States"/>
    <x v="28"/>
    <x v="1"/>
    <n v="14215"/>
    <x v="1"/>
    <s v="FUR-FU-10003268"/>
    <s v="Eldon Radial Chair Mat for Low to Medium Pile Carpets"/>
    <s v="Furniture"/>
    <s v="Furnishings"/>
    <n v="5"/>
    <n v="38.780599999999993"/>
    <n v="193.90299999999996"/>
  </r>
  <r>
    <s v="CA-2015-115259"/>
    <x v="113"/>
    <d v="2015-08-27T00:00:00"/>
    <x v="0"/>
    <n v="2"/>
    <s v="RC-19960"/>
    <x v="362"/>
    <s v="Consumer"/>
    <s v="United States"/>
    <x v="24"/>
    <x v="16"/>
    <n v="43229"/>
    <x v="1"/>
    <s v="OFF-FA-10000621"/>
    <s v="OIC Colored Binder Clips, Assorted Sizes"/>
    <s v="Office Supplies"/>
    <s v="Fasteners"/>
    <n v="14"/>
    <n v="3.1731818181818183"/>
    <n v="44.424545454545459"/>
  </r>
  <r>
    <s v="CA-2015-131541"/>
    <x v="236"/>
    <d v="2015-07-28T00:00:00"/>
    <x v="3"/>
    <n v="0"/>
    <s v="CK-12205"/>
    <x v="108"/>
    <s v="Consumer"/>
    <s v="United States"/>
    <x v="175"/>
    <x v="0"/>
    <n v="32712"/>
    <x v="0"/>
    <s v="OFF-FA-10000621"/>
    <s v="OIC Colored Binder Clips, Assorted Sizes"/>
    <s v="Office Supplies"/>
    <s v="Fasteners"/>
    <n v="5"/>
    <n v="3.1731818181818183"/>
    <n v="15.865909090909092"/>
  </r>
  <r>
    <s v="CA-2015-115259"/>
    <x v="113"/>
    <d v="2015-08-27T00:00:00"/>
    <x v="0"/>
    <n v="2"/>
    <s v="RC-19960"/>
    <x v="362"/>
    <s v="Consumer"/>
    <s v="United States"/>
    <x v="24"/>
    <x v="16"/>
    <n v="43229"/>
    <x v="1"/>
    <s v="OFF-EN-10002600"/>
    <s v="Redi-Strip #10 Envelopes, 4 1/8 x 9 1/2"/>
    <s v="Office Supplies"/>
    <s v="Envelopes"/>
    <n v="2"/>
    <n v="2.6634285714285713"/>
    <n v="5.3268571428571425"/>
  </r>
  <r>
    <s v="CA-2015-130869"/>
    <x v="42"/>
    <d v="2015-11-21T00:00:00"/>
    <x v="1"/>
    <n v="4"/>
    <s v="CB-12025"/>
    <x v="363"/>
    <s v="Consumer"/>
    <s v="United States"/>
    <x v="176"/>
    <x v="9"/>
    <n v="75104"/>
    <x v="3"/>
    <s v="OFF-EN-10002600"/>
    <s v="Redi-Strip #10 Envelopes, 4 1/8 x 9 1/2"/>
    <s v="Office Supplies"/>
    <s v="Envelopes"/>
    <n v="3"/>
    <n v="2.6634285714285713"/>
    <n v="7.9902857142857133"/>
  </r>
  <r>
    <s v="CA-2015-115259"/>
    <x v="113"/>
    <d v="2015-08-27T00:00:00"/>
    <x v="0"/>
    <n v="2"/>
    <s v="RC-19960"/>
    <x v="362"/>
    <s v="Consumer"/>
    <s v="United States"/>
    <x v="24"/>
    <x v="16"/>
    <n v="43229"/>
    <x v="1"/>
    <s v="OFF-PA-10004965"/>
    <s v="Xerox 1921"/>
    <s v="Office Supplies"/>
    <s v="Paper"/>
    <n v="3"/>
    <n v="7.9920000000000018"/>
    <n v="23.976000000000006"/>
  </r>
  <r>
    <s v="CA-2015-115259"/>
    <x v="113"/>
    <d v="2015-08-27T00:00:00"/>
    <x v="0"/>
    <n v="2"/>
    <s v="RC-19960"/>
    <x v="362"/>
    <s v="Consumer"/>
    <s v="United States"/>
    <x v="24"/>
    <x v="16"/>
    <n v="43229"/>
    <x v="1"/>
    <s v="OFF-EN-10002504"/>
    <s v="Tyvek  Top-Opening Peel &amp; Seel Envelopes, Plain White"/>
    <s v="Office Supplies"/>
    <s v="Envelopes"/>
    <n v="6"/>
    <n v="23.782499999999999"/>
    <n v="142.69499999999999"/>
  </r>
  <r>
    <s v="CA-2015-146591"/>
    <x v="37"/>
    <d v="2015-01-20T00:00:00"/>
    <x v="2"/>
    <n v="1"/>
    <s v="TS-21340"/>
    <x v="38"/>
    <s v="Consumer"/>
    <s v="United States"/>
    <x v="25"/>
    <x v="17"/>
    <n v="85254"/>
    <x v="2"/>
    <s v="OFF-EN-10002504"/>
    <s v="Tyvek  Top-Opening Peel &amp; Seel Envelopes, Plain White"/>
    <s v="Office Supplies"/>
    <s v="Envelopes"/>
    <n v="5"/>
    <n v="23.782499999999999"/>
    <n v="118.91249999999999"/>
  </r>
  <r>
    <s v="CA-2015-121629"/>
    <x v="4"/>
    <d v="2015-12-02T00:00:00"/>
    <x v="1"/>
    <n v="4"/>
    <s v="BT-11680"/>
    <x v="364"/>
    <s v="Consumer"/>
    <s v="United States"/>
    <x v="11"/>
    <x v="9"/>
    <n v="77041"/>
    <x v="3"/>
    <s v="TEC-MA-10004679"/>
    <s v="StarTech.com 10/100 VDSL2 Ethernet Extender Kit"/>
    <s v="Technology"/>
    <s v="Machines"/>
    <n v="5"/>
    <n v="179.28076923076921"/>
    <n v="896.40384615384608"/>
  </r>
  <r>
    <s v="CA-2015-122882"/>
    <x v="99"/>
    <d v="2015-09-13T00:00:00"/>
    <x v="1"/>
    <n v="6"/>
    <s v="SB-20290"/>
    <x v="87"/>
    <s v="Corporate"/>
    <s v="United States"/>
    <x v="2"/>
    <x v="2"/>
    <n v="19134"/>
    <x v="1"/>
    <s v="TEC-MA-10004679"/>
    <s v="StarTech.com 10/100 VDSL2 Ethernet Extender Kit"/>
    <s v="Technology"/>
    <s v="Machines"/>
    <n v="4"/>
    <n v="179.28076923076921"/>
    <n v="717.12307692307684"/>
  </r>
  <r>
    <s v="US-2015-119081"/>
    <x v="141"/>
    <d v="2015-09-19T00:00:00"/>
    <x v="1"/>
    <n v="7"/>
    <s v="TA-21385"/>
    <x v="274"/>
    <s v="Home Office"/>
    <s v="United States"/>
    <x v="144"/>
    <x v="39"/>
    <n v="66062"/>
    <x v="3"/>
    <s v="FUR-FU-10003464"/>
    <s v="Seth Thomas 8 1/2&quot; Cubicle Clock"/>
    <s v="Furniture"/>
    <s v="Furnishings"/>
    <n v="2"/>
    <n v="19.173818181818181"/>
    <n v="38.347636363636362"/>
  </r>
  <r>
    <s v="CA-2015-100391"/>
    <x v="233"/>
    <d v="2015-05-29T00:00:00"/>
    <x v="1"/>
    <n v="4"/>
    <s v="BW-11065"/>
    <x v="365"/>
    <s v="Consumer"/>
    <s v="United States"/>
    <x v="1"/>
    <x v="1"/>
    <n v="10035"/>
    <x v="1"/>
    <s v="OFF-PA-10001471"/>
    <s v="Strathmore Photo Frame Cards"/>
    <s v="Office Supplies"/>
    <s v="Paper"/>
    <n v="2"/>
    <n v="7.3100000000000005"/>
    <n v="14.620000000000001"/>
  </r>
  <r>
    <s v="CA-2015-130673"/>
    <x v="237"/>
    <d v="2015-05-22T00:00:00"/>
    <x v="0"/>
    <n v="2"/>
    <s v="MC-17590"/>
    <x v="264"/>
    <s v="Corporate"/>
    <s v="United States"/>
    <x v="177"/>
    <x v="9"/>
    <n v="78666"/>
    <x v="3"/>
    <s v="FUR-FU-10003489"/>
    <s v="Contemporary Borderless Frame"/>
    <s v="Furniture"/>
    <s v="Furnishings"/>
    <n v="3"/>
    <n v="6.0270000000000001"/>
    <n v="18.081"/>
  </r>
  <r>
    <s v="CA-2015-130155"/>
    <x v="238"/>
    <d v="2015-05-22T00:00:00"/>
    <x v="2"/>
    <n v="3"/>
    <s v="TD-20995"/>
    <x v="366"/>
    <s v="Consumer"/>
    <s v="United States"/>
    <x v="40"/>
    <x v="3"/>
    <n v="23464"/>
    <x v="0"/>
    <s v="OFF-SU-10004737"/>
    <s v="Acme Design Stainless Steel Bent Scissors"/>
    <s v="Office Supplies"/>
    <s v="Supplies"/>
    <n v="5"/>
    <n v="6.84"/>
    <n v="34.200000000000003"/>
  </r>
  <r>
    <s v="CA-2015-103310"/>
    <x v="84"/>
    <d v="2015-05-15T00:00:00"/>
    <x v="1"/>
    <n v="5"/>
    <s v="GM-14680"/>
    <x v="180"/>
    <s v="Consumer"/>
    <s v="United States"/>
    <x v="107"/>
    <x v="4"/>
    <n v="95123"/>
    <x v="2"/>
    <s v="OFF-SU-10004737"/>
    <s v="Acme Design Stainless Steel Bent Scissors"/>
    <s v="Office Supplies"/>
    <s v="Supplies"/>
    <n v="6"/>
    <n v="6.84"/>
    <n v="41.04"/>
  </r>
  <r>
    <s v="CA-2015-109897"/>
    <x v="127"/>
    <d v="2015-08-16T00:00:00"/>
    <x v="1"/>
    <n v="4"/>
    <s v="BW-11200"/>
    <x v="357"/>
    <s v="Consumer"/>
    <s v="United States"/>
    <x v="4"/>
    <x v="4"/>
    <n v="94122"/>
    <x v="2"/>
    <s v="TEC-PH-10003691"/>
    <s v="BlackBerry Q10"/>
    <s v="Technology"/>
    <s v="Phones"/>
    <n v="8"/>
    <n v="114.79088888888889"/>
    <n v="918.32711111111109"/>
  </r>
  <r>
    <s v="CA-2015-141726"/>
    <x v="114"/>
    <d v="2015-07-22T00:00:00"/>
    <x v="2"/>
    <n v="2"/>
    <s v="CC-12145"/>
    <x v="127"/>
    <s v="Consumer"/>
    <s v="United States"/>
    <x v="39"/>
    <x v="4"/>
    <n v="92105"/>
    <x v="2"/>
    <s v="FUR-FU-10003577"/>
    <s v="Nu-Dell Leatherette Frames"/>
    <s v="Furniture"/>
    <s v="Furnishings"/>
    <n v="3"/>
    <n v="13.702666666666667"/>
    <n v="41.108000000000004"/>
  </r>
  <r>
    <s v="CA-2015-119172"/>
    <x v="94"/>
    <d v="2015-05-15T00:00:00"/>
    <x v="1"/>
    <n v="4"/>
    <s v="HD-14785"/>
    <x v="367"/>
    <s v="Home Office"/>
    <s v="United States"/>
    <x v="29"/>
    <x v="18"/>
    <n v="60610"/>
    <x v="3"/>
    <s v="OFF-BI-10002026"/>
    <s v="Avery Arch Ring Binders"/>
    <s v="Office Supplies"/>
    <s v="Binders"/>
    <n v="9"/>
    <n v="32.97175"/>
    <n v="296.74574999999999"/>
  </r>
  <r>
    <s v="CA-2015-163559"/>
    <x v="53"/>
    <d v="2015-09-28T00:00:00"/>
    <x v="0"/>
    <n v="5"/>
    <s v="ST-20530"/>
    <x v="301"/>
    <s v="Consumer"/>
    <s v="United States"/>
    <x v="1"/>
    <x v="1"/>
    <n v="10035"/>
    <x v="1"/>
    <s v="OFF-BI-10002026"/>
    <s v="Avery Arch Ring Binders"/>
    <s v="Office Supplies"/>
    <s v="Binders"/>
    <n v="3"/>
    <n v="32.97175"/>
    <n v="98.91525"/>
  </r>
  <r>
    <s v="CA-2015-119172"/>
    <x v="94"/>
    <d v="2015-05-15T00:00:00"/>
    <x v="1"/>
    <n v="4"/>
    <s v="HD-14785"/>
    <x v="367"/>
    <s v="Home Office"/>
    <s v="United States"/>
    <x v="29"/>
    <x v="18"/>
    <n v="60610"/>
    <x v="3"/>
    <s v="OFF-PA-10003036"/>
    <s v="Black Print Carbonless 8 1/2&quot; x 8 1/4&quot; Rapid Memo Book"/>
    <s v="Office Supplies"/>
    <s v="Paper"/>
    <n v="3"/>
    <n v="5.8240000000000007"/>
    <n v="17.472000000000001"/>
  </r>
  <r>
    <s v="CA-2015-113880"/>
    <x v="73"/>
    <d v="2015-03-05T00:00:00"/>
    <x v="1"/>
    <n v="4"/>
    <s v="VF-21715"/>
    <x v="134"/>
    <s v="Home Office"/>
    <s v="United States"/>
    <x v="81"/>
    <x v="18"/>
    <n v="60126"/>
    <x v="3"/>
    <s v="OFF-PA-10003036"/>
    <s v="Black Print Carbonless 8 1/2&quot; x 8 1/4&quot; Rapid Memo Book"/>
    <s v="Office Supplies"/>
    <s v="Paper"/>
    <n v="3"/>
    <n v="5.8240000000000007"/>
    <n v="17.472000000000001"/>
  </r>
  <r>
    <s v="CA-2015-151162"/>
    <x v="199"/>
    <d v="2015-12-09T00:00:00"/>
    <x v="1"/>
    <n v="4"/>
    <s v="EA-14035"/>
    <x v="168"/>
    <s v="Corporate"/>
    <s v="United States"/>
    <x v="24"/>
    <x v="16"/>
    <n v="43229"/>
    <x v="1"/>
    <s v="OFF-PA-10003036"/>
    <s v="Black Print Carbonless 8 1/2&quot; x 8 1/4&quot; Rapid Memo Book"/>
    <s v="Office Supplies"/>
    <s v="Paper"/>
    <n v="3"/>
    <n v="5.8240000000000007"/>
    <n v="17.472000000000001"/>
  </r>
  <r>
    <s v="CA-2015-131541"/>
    <x v="236"/>
    <d v="2015-07-28T00:00:00"/>
    <x v="3"/>
    <n v="0"/>
    <s v="CK-12205"/>
    <x v="108"/>
    <s v="Consumer"/>
    <s v="United States"/>
    <x v="175"/>
    <x v="0"/>
    <n v="32712"/>
    <x v="0"/>
    <s v="FUR-FU-10003623"/>
    <s v="DataProducts Ampli Magnifier Task Lamp, Black,"/>
    <s v="Furniture"/>
    <s v="Furnishings"/>
    <n v="6"/>
    <n v="24.225142857142856"/>
    <n v="145.35085714285714"/>
  </r>
  <r>
    <s v="CA-2015-167997"/>
    <x v="88"/>
    <d v="2015-01-29T00:00:00"/>
    <x v="2"/>
    <n v="3"/>
    <s v="CA-11965"/>
    <x v="101"/>
    <s v="Corporate"/>
    <s v="United States"/>
    <x v="56"/>
    <x v="26"/>
    <n v="57701"/>
    <x v="3"/>
    <s v="OFF-BI-10001758"/>
    <s v="Wilson Jones 14 Line Acrylic Coated Pressboard Data Binders"/>
    <s v="Office Supplies"/>
    <s v="Binders"/>
    <n v="2"/>
    <n v="4.3648695652173908"/>
    <n v="8.7297391304347816"/>
  </r>
  <r>
    <s v="US-2015-106299"/>
    <x v="239"/>
    <d v="2015-08-08T00:00:00"/>
    <x v="1"/>
    <n v="6"/>
    <s v="NZ-18565"/>
    <x v="368"/>
    <s v="Home Office"/>
    <s v="United States"/>
    <x v="3"/>
    <x v="29"/>
    <n v="65807"/>
    <x v="3"/>
    <s v="OFF-BI-10001758"/>
    <s v="Wilson Jones 14 Line Acrylic Coated Pressboard Data Binders"/>
    <s v="Office Supplies"/>
    <s v="Binders"/>
    <n v="5"/>
    <n v="4.3648695652173908"/>
    <n v="21.824347826086953"/>
  </r>
  <r>
    <s v="CA-2015-118339"/>
    <x v="186"/>
    <d v="2015-03-24T00:00:00"/>
    <x v="1"/>
    <n v="7"/>
    <s v="BN-11515"/>
    <x v="369"/>
    <s v="Consumer"/>
    <s v="United States"/>
    <x v="47"/>
    <x v="23"/>
    <n v="55044"/>
    <x v="3"/>
    <s v="OFF-BI-10001758"/>
    <s v="Wilson Jones 14 Line Acrylic Coated Pressboard Data Binders"/>
    <s v="Office Supplies"/>
    <s v="Binders"/>
    <n v="10"/>
    <n v="4.3648695652173908"/>
    <n v="43.648695652173906"/>
  </r>
  <r>
    <s v="CA-2015-127012"/>
    <x v="240"/>
    <d v="2015-08-15T00:00:00"/>
    <x v="1"/>
    <n v="4"/>
    <s v="GM-14680"/>
    <x v="180"/>
    <s v="Consumer"/>
    <s v="United States"/>
    <x v="10"/>
    <x v="8"/>
    <n v="98105"/>
    <x v="2"/>
    <s v="FUR-FU-10003691"/>
    <s v="Eldon Image Series Desk Accessories, Ebony"/>
    <s v="Furniture"/>
    <s v="Furnishings"/>
    <n v="1"/>
    <n v="10.017222222222223"/>
    <n v="10.017222222222223"/>
  </r>
  <r>
    <s v="CA-2015-130428"/>
    <x v="163"/>
    <d v="2015-03-31T00:00:00"/>
    <x v="3"/>
    <n v="0"/>
    <s v="TG-21640"/>
    <x v="212"/>
    <s v="Consumer"/>
    <s v="United States"/>
    <x v="120"/>
    <x v="0"/>
    <n v="33614"/>
    <x v="0"/>
    <s v="OFF-AR-10004027"/>
    <s v="Binney &amp; Smith inkTank Erasable Desk Highlighter, Chisel Tip, Yellow, 12/Box"/>
    <s v="Office Supplies"/>
    <s v="Art"/>
    <n v="2"/>
    <n v="2.2050000000000001"/>
    <n v="4.41"/>
  </r>
  <r>
    <s v="CA-2015-140004"/>
    <x v="103"/>
    <d v="2015-03-25T00:00:00"/>
    <x v="1"/>
    <n v="4"/>
    <s v="CB-12025"/>
    <x v="363"/>
    <s v="Consumer"/>
    <s v="United States"/>
    <x v="178"/>
    <x v="16"/>
    <n v="45011"/>
    <x v="1"/>
    <s v="OFF-AR-10004027"/>
    <s v="Binney &amp; Smith inkTank Erasable Desk Highlighter, Chisel Tip, Yellow, 12/Box"/>
    <s v="Office Supplies"/>
    <s v="Art"/>
    <n v="3"/>
    <n v="2.2050000000000001"/>
    <n v="6.6150000000000002"/>
  </r>
  <r>
    <s v="CA-2015-166954"/>
    <x v="176"/>
    <d v="2015-04-30T00:00:00"/>
    <x v="1"/>
    <n v="5"/>
    <s v="BT-11305"/>
    <x v="230"/>
    <s v="Home Office"/>
    <s v="United States"/>
    <x v="128"/>
    <x v="4"/>
    <n v="91776"/>
    <x v="2"/>
    <s v="FUR-FU-10003708"/>
    <s v="Tenex Traditional Chairmats for Medium Pile Carpet, Standard Lip, 36&quot; x 48&quot;"/>
    <s v="Furniture"/>
    <s v="Furnishings"/>
    <n v="5"/>
    <n v="55.090416666666663"/>
    <n v="275.45208333333329"/>
  </r>
  <r>
    <s v="CA-2015-130428"/>
    <x v="163"/>
    <d v="2015-03-31T00:00:00"/>
    <x v="3"/>
    <n v="0"/>
    <s v="TG-21640"/>
    <x v="212"/>
    <s v="Consumer"/>
    <s v="United States"/>
    <x v="120"/>
    <x v="0"/>
    <n v="33614"/>
    <x v="0"/>
    <s v="OFF-BI-10001636"/>
    <s v="Ibico Plastic and Wire Spiral Binding Combs"/>
    <s v="Office Supplies"/>
    <s v="Binders"/>
    <n v="5"/>
    <n v="5.0785609756097561"/>
    <n v="25.392804878048779"/>
  </r>
  <r>
    <s v="CA-2015-133704"/>
    <x v="21"/>
    <d v="2015-09-26T00:00:00"/>
    <x v="1"/>
    <n v="6"/>
    <s v="MA-17995"/>
    <x v="269"/>
    <s v="Home Office"/>
    <s v="United States"/>
    <x v="8"/>
    <x v="4"/>
    <n v="90004"/>
    <x v="2"/>
    <s v="OFF-BI-10001636"/>
    <s v="Ibico Plastic and Wire Spiral Binding Combs"/>
    <s v="Office Supplies"/>
    <s v="Binders"/>
    <n v="3"/>
    <n v="5.0785609756097561"/>
    <n v="15.235682926829268"/>
  </r>
  <r>
    <s v="CA-2015-150329"/>
    <x v="157"/>
    <d v="2015-10-14T00:00:00"/>
    <x v="1"/>
    <n v="4"/>
    <s v="SD-20485"/>
    <x v="113"/>
    <s v="Home Office"/>
    <s v="United States"/>
    <x v="148"/>
    <x v="17"/>
    <n v="85023"/>
    <x v="2"/>
    <s v="FUR-FU-10003724"/>
    <s v="Westinghouse Clip-On Gooseneck Lamps"/>
    <s v="Furniture"/>
    <s v="Furnishings"/>
    <n v="7"/>
    <n v="7.3567894736842101"/>
    <n v="51.497526315789472"/>
  </r>
  <r>
    <s v="CA-2015-143903"/>
    <x v="114"/>
    <d v="2015-07-24T00:00:00"/>
    <x v="1"/>
    <n v="4"/>
    <s v="KM-16375"/>
    <x v="7"/>
    <s v="Home Office"/>
    <s v="United States"/>
    <x v="59"/>
    <x v="9"/>
    <n v="75217"/>
    <x v="3"/>
    <s v="FUR-FU-10003724"/>
    <s v="Westinghouse Clip-On Gooseneck Lamps"/>
    <s v="Furniture"/>
    <s v="Furnishings"/>
    <n v="5"/>
    <n v="7.3567894736842101"/>
    <n v="36.783947368421053"/>
  </r>
  <r>
    <s v="CA-2015-128237"/>
    <x v="241"/>
    <d v="2015-03-30T00:00:00"/>
    <x v="1"/>
    <n v="5"/>
    <s v="CA-12265"/>
    <x v="285"/>
    <s v="Consumer"/>
    <s v="United States"/>
    <x v="4"/>
    <x v="4"/>
    <n v="94110"/>
    <x v="2"/>
    <s v="OFF-AR-10000034"/>
    <s v="BIC Brite Liner Grip Highlighters, Assorted, 5/Pack"/>
    <s v="Office Supplies"/>
    <s v="Art"/>
    <n v="6"/>
    <n v="4.0937931034482755"/>
    <n v="24.562758620689653"/>
  </r>
  <r>
    <s v="CA-2015-163419"/>
    <x v="10"/>
    <d v="2015-11-14T00:00:00"/>
    <x v="0"/>
    <n v="3"/>
    <s v="TZ-21580"/>
    <x v="128"/>
    <s v="Consumer"/>
    <s v="United States"/>
    <x v="78"/>
    <x v="30"/>
    <n v="80027"/>
    <x v="2"/>
    <s v="OFF-AR-10000034"/>
    <s v="BIC Brite Liner Grip Highlighters, Assorted, 5/Pack"/>
    <s v="Office Supplies"/>
    <s v="Art"/>
    <n v="1"/>
    <n v="4.0937931034482755"/>
    <n v="4.0937931034482755"/>
  </r>
  <r>
    <s v="CA-2015-101560"/>
    <x v="4"/>
    <d v="2015-12-01T00:00:00"/>
    <x v="0"/>
    <n v="3"/>
    <s v="CS-12250"/>
    <x v="57"/>
    <s v="Corporate"/>
    <s v="United States"/>
    <x v="17"/>
    <x v="21"/>
    <n v="29203"/>
    <x v="0"/>
    <s v="FUR-FU-10003773"/>
    <s v="Eldon Cleatmat Plus Chair Mats for High Pile Carpets"/>
    <s v="Furniture"/>
    <s v="Furnishings"/>
    <n v="5"/>
    <n v="65.206400000000002"/>
    <n v="326.03200000000004"/>
  </r>
  <r>
    <s v="CA-2015-160157"/>
    <x v="178"/>
    <d v="2015-12-27T00:00:00"/>
    <x v="1"/>
    <n v="7"/>
    <s v="MH-17455"/>
    <x v="370"/>
    <s v="Consumer"/>
    <s v="United States"/>
    <x v="178"/>
    <x v="16"/>
    <n v="45011"/>
    <x v="1"/>
    <s v="FUR-FU-10003773"/>
    <s v="Eldon Cleatmat Plus Chair Mats for High Pile Carpets"/>
    <s v="Furniture"/>
    <s v="Furnishings"/>
    <n v="3"/>
    <n v="65.206400000000002"/>
    <n v="195.61920000000001"/>
  </r>
  <r>
    <s v="CA-2015-128237"/>
    <x v="241"/>
    <d v="2015-03-30T00:00:00"/>
    <x v="1"/>
    <n v="5"/>
    <s v="CA-12265"/>
    <x v="285"/>
    <s v="Consumer"/>
    <s v="United States"/>
    <x v="4"/>
    <x v="4"/>
    <n v="94110"/>
    <x v="2"/>
    <s v="TEC-AC-10002558"/>
    <s v="Imation Swivel Flash Drive USB flash drive - 8 GB"/>
    <s v="Technology"/>
    <s v="Accessories"/>
    <n v="4"/>
    <n v="10.915199999999999"/>
    <n v="43.660799999999995"/>
  </r>
  <r>
    <s v="CA-2015-128237"/>
    <x v="241"/>
    <d v="2015-03-30T00:00:00"/>
    <x v="1"/>
    <n v="5"/>
    <s v="CA-12265"/>
    <x v="285"/>
    <s v="Consumer"/>
    <s v="United States"/>
    <x v="4"/>
    <x v="4"/>
    <n v="94110"/>
    <x v="2"/>
    <s v="OFF-AR-10003338"/>
    <s v="Eberhard Faber 3 1/2&quot; Golf Pencils"/>
    <s v="Office Supplies"/>
    <s v="Art"/>
    <n v="2"/>
    <n v="6.9935999999999989"/>
    <n v="13.987199999999998"/>
  </r>
  <r>
    <s v="CA-2015-128237"/>
    <x v="241"/>
    <d v="2015-03-30T00:00:00"/>
    <x v="1"/>
    <n v="5"/>
    <s v="CA-12265"/>
    <x v="285"/>
    <s v="Consumer"/>
    <s v="United States"/>
    <x v="4"/>
    <x v="4"/>
    <n v="94110"/>
    <x v="2"/>
    <s v="OFF-AR-10003829"/>
    <s v="Newell 35"/>
    <s v="Office Supplies"/>
    <s v="Art"/>
    <n v="2"/>
    <n v="3.1050666666666666"/>
    <n v="6.2101333333333333"/>
  </r>
  <r>
    <s v="US-2015-123519"/>
    <x v="150"/>
    <d v="2015-12-21T00:00:00"/>
    <x v="1"/>
    <n v="7"/>
    <s v="SS-20875"/>
    <x v="371"/>
    <s v="Consumer"/>
    <s v="United States"/>
    <x v="179"/>
    <x v="16"/>
    <n v="43302"/>
    <x v="1"/>
    <s v="OFF-AR-10003829"/>
    <s v="Newell 35"/>
    <s v="Office Supplies"/>
    <s v="Art"/>
    <n v="1"/>
    <n v="3.1050666666666666"/>
    <n v="3.1050666666666666"/>
  </r>
  <r>
    <s v="CA-2015-118339"/>
    <x v="186"/>
    <d v="2015-03-24T00:00:00"/>
    <x v="1"/>
    <n v="7"/>
    <s v="BN-11515"/>
    <x v="369"/>
    <s v="Consumer"/>
    <s v="United States"/>
    <x v="47"/>
    <x v="23"/>
    <n v="55044"/>
    <x v="3"/>
    <s v="OFF-AR-10003829"/>
    <s v="Newell 35"/>
    <s v="Office Supplies"/>
    <s v="Art"/>
    <n v="6"/>
    <n v="3.1050666666666666"/>
    <n v="18.630400000000002"/>
  </r>
  <r>
    <s v="CA-2015-116673"/>
    <x v="171"/>
    <d v="2015-12-19T00:00:00"/>
    <x v="0"/>
    <n v="4"/>
    <s v="JO-15280"/>
    <x v="372"/>
    <s v="Consumer"/>
    <s v="United States"/>
    <x v="39"/>
    <x v="4"/>
    <n v="92037"/>
    <x v="2"/>
    <s v="FUR-FU-10003829"/>
    <s v="Stackable Trays"/>
    <s v="Furniture"/>
    <s v="Furnishings"/>
    <n v="2"/>
    <n v="2.8389565217391306"/>
    <n v="5.6779130434782612"/>
  </r>
  <r>
    <s v="CA-2015-145576"/>
    <x v="120"/>
    <d v="2015-09-18T00:00:00"/>
    <x v="0"/>
    <n v="4"/>
    <s v="CA-12775"/>
    <x v="150"/>
    <s v="Consumer"/>
    <s v="United States"/>
    <x v="120"/>
    <x v="0"/>
    <n v="33614"/>
    <x v="0"/>
    <s v="OFF-AP-10003914"/>
    <s v="Sanitaire Vibra Groomer IR Commercial Upright Vacuum, Replacement Belts"/>
    <s v="Office Supplies"/>
    <s v="Appliances"/>
    <n v="5"/>
    <n v="2.6"/>
    <n v="13"/>
  </r>
  <r>
    <s v="CA-2015-145576"/>
    <x v="120"/>
    <d v="2015-09-18T00:00:00"/>
    <x v="0"/>
    <n v="4"/>
    <s v="CA-12775"/>
    <x v="150"/>
    <s v="Consumer"/>
    <s v="United States"/>
    <x v="120"/>
    <x v="0"/>
    <n v="33614"/>
    <x v="0"/>
    <s v="FUR-FU-10004020"/>
    <s v="Advantus Panel Wall Acrylic Frame"/>
    <s v="Furniture"/>
    <s v="Furnishings"/>
    <n v="3"/>
    <n v="4.3760000000000003"/>
    <n v="13.128"/>
  </r>
  <r>
    <s v="CA-2015-133228"/>
    <x v="228"/>
    <d v="2015-04-09T00:00:00"/>
    <x v="1"/>
    <n v="5"/>
    <s v="MS-17710"/>
    <x v="356"/>
    <s v="Consumer"/>
    <s v="United States"/>
    <x v="13"/>
    <x v="10"/>
    <n v="48205"/>
    <x v="3"/>
    <s v="FUR-FU-10004020"/>
    <s v="Advantus Panel Wall Acrylic Frame"/>
    <s v="Furniture"/>
    <s v="Furnishings"/>
    <n v="1"/>
    <n v="4.3760000000000003"/>
    <n v="4.3760000000000003"/>
  </r>
  <r>
    <s v="CA-2015-154095"/>
    <x v="62"/>
    <d v="2015-12-07T00:00:00"/>
    <x v="1"/>
    <n v="5"/>
    <s v="ON-18715"/>
    <x v="247"/>
    <s v="Corporate"/>
    <s v="United States"/>
    <x v="134"/>
    <x v="13"/>
    <n v="20735"/>
    <x v="1"/>
    <s v="FUR-FU-10003849"/>
    <s v="DAX Metal Frame, Desktop, Stepped-Edge"/>
    <s v="Furniture"/>
    <s v="Furnishings"/>
    <n v="3"/>
    <n v="14.72"/>
    <n v="44.160000000000004"/>
  </r>
  <r>
    <s v="US-2015-134614"/>
    <x v="21"/>
    <d v="2015-09-25T00:00:00"/>
    <x v="1"/>
    <n v="5"/>
    <s v="PF-19165"/>
    <x v="373"/>
    <s v="Consumer"/>
    <s v="United States"/>
    <x v="180"/>
    <x v="18"/>
    <n v="61701"/>
    <x v="3"/>
    <s v="FUR-TA-10004534"/>
    <s v="Bevis 44 x 96 Conference Tables"/>
    <s v="Furniture"/>
    <s v="Tables"/>
    <n v="6"/>
    <n v="162.661"/>
    <n v="975.96600000000001"/>
  </r>
  <r>
    <s v="CA-2015-132612"/>
    <x v="31"/>
    <d v="2015-06-11T00:00:00"/>
    <x v="0"/>
    <n v="2"/>
    <s v="FO-14305"/>
    <x v="374"/>
    <s v="Consumer"/>
    <s v="United States"/>
    <x v="171"/>
    <x v="3"/>
    <n v="22801"/>
    <x v="0"/>
    <s v="FUR-TA-10004534"/>
    <s v="Bevis 44 x 96 Conference Tables"/>
    <s v="Furniture"/>
    <s v="Tables"/>
    <n v="7"/>
    <n v="162.661"/>
    <n v="1138.627"/>
  </r>
  <r>
    <s v="CA-2015-140004"/>
    <x v="103"/>
    <d v="2015-03-25T00:00:00"/>
    <x v="1"/>
    <n v="4"/>
    <s v="CB-12025"/>
    <x v="363"/>
    <s v="Consumer"/>
    <s v="United States"/>
    <x v="178"/>
    <x v="16"/>
    <n v="45011"/>
    <x v="1"/>
    <s v="OFF-AR-10004685"/>
    <s v="Binney &amp; Smith Crayola Metallic Colored Pencils, 8-Color Set"/>
    <s v="Office Supplies"/>
    <s v="Art"/>
    <n v="2"/>
    <n v="4.4447999999999999"/>
    <n v="8.8895999999999997"/>
  </r>
  <r>
    <s v="CA-2015-149104"/>
    <x v="51"/>
    <d v="2015-04-07T00:00:00"/>
    <x v="0"/>
    <n v="2"/>
    <s v="RD-19900"/>
    <x v="279"/>
    <s v="Consumer"/>
    <s v="United States"/>
    <x v="158"/>
    <x v="10"/>
    <n v="48127"/>
    <x v="3"/>
    <s v="OFF-AR-10004685"/>
    <s v="Binney &amp; Smith Crayola Metallic Colored Pencils, 8-Color Set"/>
    <s v="Office Supplies"/>
    <s v="Art"/>
    <n v="3"/>
    <n v="4.4447999999999999"/>
    <n v="13.334399999999999"/>
  </r>
  <r>
    <s v="US-2015-102631"/>
    <x v="13"/>
    <d v="2015-12-17T00:00:00"/>
    <x v="1"/>
    <n v="4"/>
    <s v="EB-13840"/>
    <x v="375"/>
    <s v="Corporate"/>
    <s v="United States"/>
    <x v="29"/>
    <x v="18"/>
    <n v="60623"/>
    <x v="3"/>
    <s v="FUR-FU-10003930"/>
    <s v="Howard Miller 12-3/4 Diameter Accuwave DS  Wall Clock"/>
    <s v="Furniture"/>
    <s v="Furnishings"/>
    <n v="3"/>
    <n v="56.207142857142856"/>
    <n v="168.62142857142857"/>
  </r>
  <r>
    <s v="CA-2015-166590"/>
    <x v="242"/>
    <d v="2015-11-02T00:00:00"/>
    <x v="1"/>
    <n v="4"/>
    <s v="NC-18625"/>
    <x v="376"/>
    <s v="Corporate"/>
    <s v="United States"/>
    <x v="24"/>
    <x v="33"/>
    <n v="47201"/>
    <x v="3"/>
    <s v="OFF-PA-10000482"/>
    <s v="Snap-A-Way Black Print Carbonless Ruled Speed Letter, Triplicate"/>
    <s v="Office Supplies"/>
    <s v="Paper"/>
    <n v="2"/>
    <n v="36.314"/>
    <n v="72.628"/>
  </r>
  <r>
    <s v="CA-2015-146283"/>
    <x v="104"/>
    <d v="2015-09-15T00:00:00"/>
    <x v="1"/>
    <n v="7"/>
    <s v="KT-16465"/>
    <x v="208"/>
    <s v="Consumer"/>
    <s v="United States"/>
    <x v="11"/>
    <x v="9"/>
    <n v="77036"/>
    <x v="3"/>
    <s v="OFF-PA-10000482"/>
    <s v="Snap-A-Way Black Print Carbonless Ruled Speed Letter, Triplicate"/>
    <s v="Office Supplies"/>
    <s v="Paper"/>
    <n v="6"/>
    <n v="36.314"/>
    <n v="217.88400000000001"/>
  </r>
  <r>
    <s v="CA-2015-166590"/>
    <x v="242"/>
    <d v="2015-11-02T00:00:00"/>
    <x v="1"/>
    <n v="4"/>
    <s v="NC-18625"/>
    <x v="376"/>
    <s v="Corporate"/>
    <s v="United States"/>
    <x v="24"/>
    <x v="33"/>
    <n v="47201"/>
    <x v="3"/>
    <s v="TEC-AC-10003433"/>
    <s v="Maxell 4.7GB DVD+R 5/Pack"/>
    <s v="Technology"/>
    <s v="Accessories"/>
    <n v="2"/>
    <n v="0.89861538461538482"/>
    <n v="1.7972307692307696"/>
  </r>
  <r>
    <s v="CA-2015-103527"/>
    <x v="2"/>
    <d v="2015-09-14T00:00:00"/>
    <x v="0"/>
    <n v="5"/>
    <s v="CC-12220"/>
    <x v="216"/>
    <s v="Consumer"/>
    <s v="United States"/>
    <x v="29"/>
    <x v="18"/>
    <n v="60653"/>
    <x v="3"/>
    <s v="OFF-PA-10001622"/>
    <s v="Ampad Poly Cover Wirebound Steno Book, 6&quot; x 9&quot; Assorted Colors, Gregg Ruled"/>
    <s v="Office Supplies"/>
    <s v="Paper"/>
    <n v="3"/>
    <n v="4.2373333333333338"/>
    <n v="12.712000000000002"/>
  </r>
  <r>
    <s v="CA-2015-146885"/>
    <x v="39"/>
    <d v="2015-06-05T00:00:00"/>
    <x v="1"/>
    <n v="6"/>
    <s v="EB-13840"/>
    <x v="375"/>
    <s v="Corporate"/>
    <s v="United States"/>
    <x v="23"/>
    <x v="3"/>
    <n v="23223"/>
    <x v="0"/>
    <s v="OFF-PA-10001622"/>
    <s v="Ampad Poly Cover Wirebound Steno Book, 6&quot; x 9&quot; Assorted Colors, Gregg Ruled"/>
    <s v="Office Supplies"/>
    <s v="Paper"/>
    <n v="3"/>
    <n v="4.2373333333333338"/>
    <n v="12.712000000000002"/>
  </r>
  <r>
    <s v="CA-2015-144414"/>
    <x v="108"/>
    <d v="2015-06-21T00:00:00"/>
    <x v="1"/>
    <n v="4"/>
    <s v="GH-14425"/>
    <x v="263"/>
    <s v="Consumer"/>
    <s v="United States"/>
    <x v="10"/>
    <x v="8"/>
    <n v="98105"/>
    <x v="2"/>
    <s v="FUR-FU-10003981"/>
    <s v="Eldon Wave Desk Accessories"/>
    <s v="Furniture"/>
    <s v="Furnishings"/>
    <n v="3"/>
    <n v="1.8720000000000001"/>
    <n v="5.6160000000000005"/>
  </r>
  <r>
    <s v="CA-2015-103989"/>
    <x v="229"/>
    <d v="2015-03-21T00:00:00"/>
    <x v="2"/>
    <n v="2"/>
    <s v="MC-17605"/>
    <x v="219"/>
    <s v="Corporate"/>
    <s v="United States"/>
    <x v="168"/>
    <x v="0"/>
    <n v="33801"/>
    <x v="0"/>
    <s v="FUR-FU-10003981"/>
    <s v="Eldon Wave Desk Accessories"/>
    <s v="Furniture"/>
    <s v="Furnishings"/>
    <n v="3"/>
    <n v="1.8720000000000001"/>
    <n v="5.6160000000000005"/>
  </r>
  <r>
    <s v="CA-2015-166884"/>
    <x v="243"/>
    <d v="2015-03-16T00:00:00"/>
    <x v="0"/>
    <n v="5"/>
    <s v="CK-12205"/>
    <x v="108"/>
    <s v="Consumer"/>
    <s v="United States"/>
    <x v="24"/>
    <x v="16"/>
    <n v="43229"/>
    <x v="1"/>
    <s v="FUR-FU-10003981"/>
    <s v="Eldon Wave Desk Accessories"/>
    <s v="Furniture"/>
    <s v="Furnishings"/>
    <n v="5"/>
    <n v="1.8720000000000001"/>
    <n v="9.3600000000000012"/>
  </r>
  <r>
    <s v="CA-2015-161634"/>
    <x v="133"/>
    <d v="2015-11-20T00:00:00"/>
    <x v="1"/>
    <n v="6"/>
    <s v="CC-12220"/>
    <x v="216"/>
    <s v="Consumer"/>
    <s v="United States"/>
    <x v="32"/>
    <x v="3"/>
    <n v="23320"/>
    <x v="0"/>
    <s v="OFF-PA-10002262"/>
    <s v="Xerox 192"/>
    <s v="Office Supplies"/>
    <s v="Paper"/>
    <n v="5"/>
    <n v="6.4800000000000013"/>
    <n v="32.400000000000006"/>
  </r>
  <r>
    <s v="CA-2015-112837"/>
    <x v="244"/>
    <d v="2015-09-16T00:00:00"/>
    <x v="1"/>
    <n v="5"/>
    <s v="LW-17125"/>
    <x v="377"/>
    <s v="Consumer"/>
    <s v="United States"/>
    <x v="181"/>
    <x v="4"/>
    <n v="93030"/>
    <x v="2"/>
    <s v="FUR-FU-10004006"/>
    <s v="Deflect-o DuraMat Lighweight, Studded, Beveled Mat for Low Pile Carpeting"/>
    <s v="Furniture"/>
    <s v="Furnishings"/>
    <n v="3"/>
    <n v="39.639411764705876"/>
    <n v="118.91823529411764"/>
  </r>
  <r>
    <s v="CA-2015-154165"/>
    <x v="245"/>
    <d v="2015-02-24T00:00:00"/>
    <x v="1"/>
    <n v="7"/>
    <s v="DL-13315"/>
    <x v="304"/>
    <s v="Consumer"/>
    <s v="United States"/>
    <x v="29"/>
    <x v="18"/>
    <n v="60653"/>
    <x v="3"/>
    <s v="OFF-AR-10003631"/>
    <s v="Staples in misc. colors"/>
    <s v="Office Supplies"/>
    <s v="Art"/>
    <n v="14"/>
    <n v="4.1301333333333332"/>
    <n v="57.821866666666665"/>
  </r>
  <r>
    <s v="CA-2015-114643"/>
    <x v="246"/>
    <d v="2015-06-17T00:00:00"/>
    <x v="1"/>
    <n v="4"/>
    <s v="FM-14215"/>
    <x v="378"/>
    <s v="Corporate"/>
    <s v="United States"/>
    <x v="8"/>
    <x v="4"/>
    <n v="90032"/>
    <x v="2"/>
    <s v="OFF-AR-10003631"/>
    <s v="Staples in misc. colors"/>
    <s v="Office Supplies"/>
    <s v="Art"/>
    <n v="3"/>
    <n v="4.1301333333333332"/>
    <n v="12.3904"/>
  </r>
  <r>
    <s v="CA-2015-169460"/>
    <x v="89"/>
    <d v="2015-04-21T00:00:00"/>
    <x v="0"/>
    <n v="2"/>
    <s v="NF-18595"/>
    <x v="352"/>
    <s v="Home Office"/>
    <s v="United States"/>
    <x v="107"/>
    <x v="4"/>
    <n v="95123"/>
    <x v="2"/>
    <s v="FUR-FU-10004017"/>
    <s v="Executive Impressions 13&quot; Chairman Wall Clock"/>
    <s v="Furniture"/>
    <s v="Furnishings"/>
    <n v="3"/>
    <n v="23.072727272727274"/>
    <n v="69.218181818181819"/>
  </r>
  <r>
    <s v="CA-2015-108182"/>
    <x v="247"/>
    <d v="2015-02-10T00:00:00"/>
    <x v="0"/>
    <n v="4"/>
    <s v="DL-13315"/>
    <x v="304"/>
    <s v="Consumer"/>
    <s v="United States"/>
    <x v="182"/>
    <x v="18"/>
    <n v="60441"/>
    <x v="3"/>
    <s v="OFF-BI-10001196"/>
    <s v="Avery Flip-Chart Easel Binder, Black"/>
    <s v="Office Supplies"/>
    <s v="Binders"/>
    <n v="2"/>
    <n v="14.086235294117648"/>
    <n v="28.172470588235296"/>
  </r>
  <r>
    <s v="CA-2015-103989"/>
    <x v="229"/>
    <d v="2015-03-21T00:00:00"/>
    <x v="2"/>
    <n v="2"/>
    <s v="MC-17605"/>
    <x v="219"/>
    <s v="Corporate"/>
    <s v="United States"/>
    <x v="168"/>
    <x v="0"/>
    <n v="33801"/>
    <x v="0"/>
    <s v="OFF-BI-10001196"/>
    <s v="Avery Flip-Chart Easel Binder, Black"/>
    <s v="Office Supplies"/>
    <s v="Binders"/>
    <n v="5"/>
    <n v="14.086235294117648"/>
    <n v="70.431176470588241"/>
  </r>
  <r>
    <s v="US-2015-163146"/>
    <x v="149"/>
    <d v="2015-05-20T00:00:00"/>
    <x v="1"/>
    <n v="4"/>
    <s v="CC-12475"/>
    <x v="379"/>
    <s v="Consumer"/>
    <s v="United States"/>
    <x v="4"/>
    <x v="4"/>
    <n v="94122"/>
    <x v="2"/>
    <s v="TEC-AC-10002217"/>
    <s v="Imation Clip USB flash drive - 8 GB"/>
    <s v="Technology"/>
    <s v="Accessories"/>
    <n v="3"/>
    <n v="17.747199999999999"/>
    <n v="53.241599999999998"/>
  </r>
  <r>
    <s v="CA-2015-107454"/>
    <x v="137"/>
    <d v="2015-11-06T00:00:00"/>
    <x v="1"/>
    <n v="4"/>
    <s v="RD-19720"/>
    <x v="380"/>
    <s v="Consumer"/>
    <s v="United States"/>
    <x v="1"/>
    <x v="1"/>
    <n v="10024"/>
    <x v="1"/>
    <s v="FUR-FU-10004018"/>
    <s v="Tensor Computer Mounted Lamp"/>
    <s v="Furniture"/>
    <s v="Furnishings"/>
    <n v="6"/>
    <n v="14.889999999999999"/>
    <n v="89.339999999999989"/>
  </r>
  <r>
    <s v="CA-2015-126760"/>
    <x v="109"/>
    <d v="2015-08-02T00:00:00"/>
    <x v="1"/>
    <n v="7"/>
    <s v="KM-16720"/>
    <x v="194"/>
    <s v="Consumer"/>
    <s v="United States"/>
    <x v="123"/>
    <x v="36"/>
    <n v="89031"/>
    <x v="2"/>
    <s v="FUR-FU-10004018"/>
    <s v="Tensor Computer Mounted Lamp"/>
    <s v="Furniture"/>
    <s v="Furnishings"/>
    <n v="9"/>
    <n v="14.889999999999999"/>
    <n v="134.01"/>
  </r>
  <r>
    <s v="CA-2015-100293"/>
    <x v="45"/>
    <d v="2015-03-18T00:00:00"/>
    <x v="1"/>
    <n v="4"/>
    <s v="NF-18475"/>
    <x v="381"/>
    <s v="Home Office"/>
    <s v="United States"/>
    <x v="12"/>
    <x v="0"/>
    <n v="32216"/>
    <x v="0"/>
    <s v="OFF-PA-10000176"/>
    <s v="Xerox 1887"/>
    <s v="Office Supplies"/>
    <s v="Paper"/>
    <n v="6"/>
    <n v="17.072999999999997"/>
    <n v="102.43799999999999"/>
  </r>
  <r>
    <s v="US-2015-132745"/>
    <x v="248"/>
    <d v="2015-10-05T00:00:00"/>
    <x v="1"/>
    <n v="4"/>
    <s v="NF-18475"/>
    <x v="381"/>
    <s v="Home Office"/>
    <s v="United States"/>
    <x v="183"/>
    <x v="36"/>
    <n v="89502"/>
    <x v="2"/>
    <s v="OFF-FA-10000254"/>
    <s v="Sterling Rubber Bands by Alliance"/>
    <s v="Office Supplies"/>
    <s v="Fasteners"/>
    <n v="1"/>
    <n v="3.9563999999999999"/>
    <n v="3.9563999999999999"/>
  </r>
  <r>
    <s v="CA-2015-120775"/>
    <x v="160"/>
    <d v="2015-10-07T00:00:00"/>
    <x v="1"/>
    <n v="4"/>
    <s v="RD-19930"/>
    <x v="294"/>
    <s v="Consumer"/>
    <s v="United States"/>
    <x v="59"/>
    <x v="9"/>
    <n v="75217"/>
    <x v="3"/>
    <s v="OFF-FA-10000254"/>
    <s v="Sterling Rubber Bands by Alliance"/>
    <s v="Office Supplies"/>
    <s v="Fasteners"/>
    <n v="4"/>
    <n v="3.9563999999999999"/>
    <n v="15.8256"/>
  </r>
  <r>
    <s v="CA-2015-130575"/>
    <x v="150"/>
    <d v="2015-12-16T00:00:00"/>
    <x v="2"/>
    <n v="2"/>
    <s v="CS-11845"/>
    <x v="382"/>
    <s v="Corporate"/>
    <s v="United States"/>
    <x v="29"/>
    <x v="18"/>
    <n v="60623"/>
    <x v="3"/>
    <s v="OFF-BI-10002353"/>
    <s v="GBC VeloBind Cover Sets"/>
    <s v="Office Supplies"/>
    <s v="Binders"/>
    <n v="3"/>
    <n v="8.1611428571428597"/>
    <n v="24.483428571428579"/>
  </r>
  <r>
    <s v="CA-2015-166961"/>
    <x v="140"/>
    <d v="2015-12-31T00:00:00"/>
    <x v="1"/>
    <n v="4"/>
    <s v="CD-12790"/>
    <x v="383"/>
    <s v="Home Office"/>
    <s v="United States"/>
    <x v="162"/>
    <x v="4"/>
    <n v="92553"/>
    <x v="2"/>
    <s v="OFF-BI-10002353"/>
    <s v="GBC VeloBind Cover Sets"/>
    <s v="Office Supplies"/>
    <s v="Binders"/>
    <n v="3"/>
    <n v="8.1611428571428597"/>
    <n v="24.483428571428579"/>
  </r>
  <r>
    <s v="US-2015-158400"/>
    <x v="249"/>
    <d v="2015-10-28T00:00:00"/>
    <x v="2"/>
    <n v="3"/>
    <s v="AH-10030"/>
    <x v="141"/>
    <s v="Corporate"/>
    <s v="United States"/>
    <x v="4"/>
    <x v="4"/>
    <n v="94109"/>
    <x v="2"/>
    <s v="OFF-BI-10002353"/>
    <s v="GBC VeloBind Cover Sets"/>
    <s v="Office Supplies"/>
    <s v="Binders"/>
    <n v="4"/>
    <n v="8.1611428571428597"/>
    <n v="32.644571428571439"/>
  </r>
  <r>
    <s v="US-2015-117135"/>
    <x v="41"/>
    <d v="2015-06-23T00:00:00"/>
    <x v="0"/>
    <n v="2"/>
    <s v="NP-18325"/>
    <x v="43"/>
    <s v="Consumer"/>
    <s v="United States"/>
    <x v="27"/>
    <x v="3"/>
    <n v="22980"/>
    <x v="0"/>
    <s v="FUR-FU-10004071"/>
    <s v="Luxo Professional Magnifying Clamp-On Fluorescent Lamps"/>
    <s v="Furniture"/>
    <s v="Furnishings"/>
    <n v="1"/>
    <n v="97.609384615384613"/>
    <n v="97.609384615384613"/>
  </r>
  <r>
    <s v="CA-2015-136399"/>
    <x v="18"/>
    <d v="2015-12-17T00:00:00"/>
    <x v="2"/>
    <n v="1"/>
    <s v="CC-12100"/>
    <x v="197"/>
    <s v="Home Office"/>
    <s v="United States"/>
    <x v="8"/>
    <x v="4"/>
    <n v="90049"/>
    <x v="2"/>
    <s v="FUR-FU-10004090"/>
    <s v="Executive Impressions 14&quot; Contract Wall Clock"/>
    <s v="Furniture"/>
    <s v="Furnishings"/>
    <n v="2"/>
    <n v="20.399294117647059"/>
    <n v="40.798588235294119"/>
  </r>
  <r>
    <s v="CA-2015-149104"/>
    <x v="51"/>
    <d v="2015-04-07T00:00:00"/>
    <x v="0"/>
    <n v="2"/>
    <s v="RD-19900"/>
    <x v="279"/>
    <s v="Consumer"/>
    <s v="United States"/>
    <x v="158"/>
    <x v="10"/>
    <n v="48127"/>
    <x v="3"/>
    <s v="OFF-BI-10004209"/>
    <s v="Fellowes Twister Kit, Gray/Clear, 3/pkg"/>
    <s v="Office Supplies"/>
    <s v="Binders"/>
    <n v="5"/>
    <n v="4.3454285714285712"/>
    <n v="21.727142857142855"/>
  </r>
  <r>
    <s v="CA-2015-149104"/>
    <x v="51"/>
    <d v="2015-04-07T00:00:00"/>
    <x v="0"/>
    <n v="2"/>
    <s v="RD-19900"/>
    <x v="279"/>
    <s v="Consumer"/>
    <s v="United States"/>
    <x v="158"/>
    <x v="10"/>
    <n v="48127"/>
    <x v="3"/>
    <s v="OFF-AR-10002952"/>
    <s v="Stanley Contemporary Battery Pencil Sharpeners"/>
    <s v="Office Supplies"/>
    <s v="Art"/>
    <n v="2"/>
    <n v="12.237499999999999"/>
    <n v="24.474999999999998"/>
  </r>
  <r>
    <s v="CA-2015-123925"/>
    <x v="250"/>
    <d v="2015-12-19T00:00:00"/>
    <x v="0"/>
    <n v="2"/>
    <s v="RF-19840"/>
    <x v="384"/>
    <s v="Consumer"/>
    <s v="United States"/>
    <x v="24"/>
    <x v="28"/>
    <n v="31907"/>
    <x v="0"/>
    <s v="OFF-AR-10002952"/>
    <s v="Stanley Contemporary Battery Pencil Sharpeners"/>
    <s v="Office Supplies"/>
    <s v="Art"/>
    <n v="3"/>
    <n v="12.237499999999999"/>
    <n v="36.712499999999999"/>
  </r>
  <r>
    <s v="US-2015-149034"/>
    <x v="8"/>
    <d v="2015-11-21T00:00:00"/>
    <x v="2"/>
    <n v="2"/>
    <s v="RD-19900"/>
    <x v="279"/>
    <s v="Consumer"/>
    <s v="United States"/>
    <x v="2"/>
    <x v="2"/>
    <n v="19120"/>
    <x v="1"/>
    <s v="TEC-AC-10003023"/>
    <s v="Logitech G105 Gaming Keyboard"/>
    <s v="Technology"/>
    <s v="Accessories"/>
    <n v="1"/>
    <n v="54.281142857142854"/>
    <n v="54.281142857142854"/>
  </r>
  <r>
    <s v="CA-2015-108903"/>
    <x v="160"/>
    <d v="2015-10-03T00:00:00"/>
    <x v="3"/>
    <n v="0"/>
    <s v="DO-13435"/>
    <x v="385"/>
    <s v="Consumer"/>
    <s v="United States"/>
    <x v="24"/>
    <x v="16"/>
    <n v="43229"/>
    <x v="1"/>
    <s v="TEC-AC-10003023"/>
    <s v="Logitech G105 Gaming Keyboard"/>
    <s v="Technology"/>
    <s v="Accessories"/>
    <n v="3"/>
    <n v="54.281142857142854"/>
    <n v="162.84342857142855"/>
  </r>
  <r>
    <s v="CA-2015-154158"/>
    <x v="181"/>
    <d v="2015-12-27T00:00:00"/>
    <x v="0"/>
    <n v="4"/>
    <s v="CC-12670"/>
    <x v="243"/>
    <s v="Consumer"/>
    <s v="United States"/>
    <x v="120"/>
    <x v="0"/>
    <n v="33614"/>
    <x v="0"/>
    <s v="OFF-ST-10004950"/>
    <s v="Acco Perma 3000 Stacking Storage Drawers"/>
    <s v="Office Supplies"/>
    <s v="Storage"/>
    <n v="5"/>
    <n v="17.783047619047618"/>
    <n v="88.915238095238095"/>
  </r>
  <r>
    <s v="CA-2015-121006"/>
    <x v="183"/>
    <d v="2015-11-16T00:00:00"/>
    <x v="1"/>
    <n v="6"/>
    <s v="SC-20020"/>
    <x v="29"/>
    <s v="Consumer"/>
    <s v="United States"/>
    <x v="135"/>
    <x v="10"/>
    <n v="48640"/>
    <x v="3"/>
    <s v="OFF-ST-10004950"/>
    <s v="Acco Perma 3000 Stacking Storage Drawers"/>
    <s v="Office Supplies"/>
    <s v="Storage"/>
    <n v="3"/>
    <n v="17.783047619047618"/>
    <n v="53.349142857142851"/>
  </r>
  <r>
    <s v="CA-2015-101175"/>
    <x v="172"/>
    <d v="2015-12-14T00:00:00"/>
    <x v="1"/>
    <n v="5"/>
    <s v="DM-12955"/>
    <x v="386"/>
    <s v="Corporate"/>
    <s v="United States"/>
    <x v="184"/>
    <x v="17"/>
    <n v="85204"/>
    <x v="2"/>
    <s v="OFF-ST-10004950"/>
    <s v="Acco Perma 3000 Stacking Storage Drawers"/>
    <s v="Office Supplies"/>
    <s v="Storage"/>
    <n v="6"/>
    <n v="17.783047619047618"/>
    <n v="106.6982857142857"/>
  </r>
  <r>
    <s v="CA-2015-146969"/>
    <x v="162"/>
    <d v="2015-10-03T00:00:00"/>
    <x v="1"/>
    <n v="4"/>
    <s v="AP-10915"/>
    <x v="136"/>
    <s v="Consumer"/>
    <s v="United States"/>
    <x v="8"/>
    <x v="4"/>
    <n v="90045"/>
    <x v="2"/>
    <s v="FUR-FU-10004188"/>
    <s v="Luxo Professional Combination Clamp-On Lamps"/>
    <s v="Furniture"/>
    <s v="Furnishings"/>
    <n v="2"/>
    <n v="102.29999999999998"/>
    <n v="204.59999999999997"/>
  </r>
  <r>
    <s v="CA-2015-154158"/>
    <x v="181"/>
    <d v="2015-12-27T00:00:00"/>
    <x v="0"/>
    <n v="4"/>
    <s v="CC-12670"/>
    <x v="243"/>
    <s v="Consumer"/>
    <s v="United States"/>
    <x v="120"/>
    <x v="0"/>
    <n v="33614"/>
    <x v="0"/>
    <s v="OFF-AR-10001868"/>
    <s v="Prang Dustless Chalk Sticks"/>
    <s v="Office Supplies"/>
    <s v="Art"/>
    <n v="1"/>
    <n v="1.6240000000000003"/>
    <n v="1.6240000000000003"/>
  </r>
  <r>
    <s v="CA-2015-153619"/>
    <x v="71"/>
    <d v="2015-11-03T00:00:00"/>
    <x v="3"/>
    <n v="0"/>
    <s v="TC-21535"/>
    <x v="387"/>
    <s v="Home Office"/>
    <s v="United States"/>
    <x v="8"/>
    <x v="4"/>
    <n v="90049"/>
    <x v="2"/>
    <s v="OFF-AR-10001868"/>
    <s v="Prang Dustless Chalk Sticks"/>
    <s v="Office Supplies"/>
    <s v="Art"/>
    <n v="4"/>
    <n v="1.6240000000000003"/>
    <n v="6.4960000000000013"/>
  </r>
  <r>
    <s v="CA-2015-100678"/>
    <x v="153"/>
    <d v="2015-04-22T00:00:00"/>
    <x v="1"/>
    <n v="4"/>
    <s v="KM-16720"/>
    <x v="194"/>
    <s v="Consumer"/>
    <s v="United States"/>
    <x v="11"/>
    <x v="9"/>
    <n v="77095"/>
    <x v="3"/>
    <s v="OFF-AR-10001868"/>
    <s v="Prang Dustless Chalk Sticks"/>
    <s v="Office Supplies"/>
    <s v="Art"/>
    <n v="2"/>
    <n v="1.6240000000000003"/>
    <n v="3.2480000000000007"/>
  </r>
  <r>
    <s v="CA-2015-154158"/>
    <x v="181"/>
    <d v="2015-12-27T00:00:00"/>
    <x v="0"/>
    <n v="4"/>
    <s v="CC-12670"/>
    <x v="243"/>
    <s v="Consumer"/>
    <s v="United States"/>
    <x v="120"/>
    <x v="0"/>
    <n v="33614"/>
    <x v="0"/>
    <s v="OFF-ST-10000078"/>
    <s v="Tennsco 6- and 18-Compartment Lockers"/>
    <s v="Office Supplies"/>
    <s v="Storage"/>
    <n v="2"/>
    <n v="254.06986046511634"/>
    <n v="508.13972093023267"/>
  </r>
  <r>
    <s v="US-2015-131275"/>
    <x v="83"/>
    <d v="2015-03-24T00:00:00"/>
    <x v="1"/>
    <n v="6"/>
    <s v="SC-20050"/>
    <x v="388"/>
    <s v="Home Office"/>
    <s v="United States"/>
    <x v="185"/>
    <x v="4"/>
    <n v="91505"/>
    <x v="2"/>
    <s v="OFF-ST-10000078"/>
    <s v="Tennsco 6- and 18-Compartment Lockers"/>
    <s v="Office Supplies"/>
    <s v="Storage"/>
    <n v="7"/>
    <n v="254.06986046511634"/>
    <n v="1778.4890232558143"/>
  </r>
  <r>
    <s v="CA-2015-157147"/>
    <x v="56"/>
    <d v="2015-01-18T00:00:00"/>
    <x v="1"/>
    <n v="5"/>
    <s v="BD-11605"/>
    <x v="62"/>
    <s v="Consumer"/>
    <s v="United States"/>
    <x v="4"/>
    <x v="4"/>
    <n v="94109"/>
    <x v="2"/>
    <s v="OFF-ST-10000078"/>
    <s v="Tennsco 6- and 18-Compartment Lockers"/>
    <s v="Office Supplies"/>
    <s v="Storage"/>
    <n v="5"/>
    <n v="254.06986046511634"/>
    <n v="1270.3493023255817"/>
  </r>
  <r>
    <s v="CA-2015-126403"/>
    <x v="2"/>
    <d v="2015-09-12T00:00:00"/>
    <x v="0"/>
    <n v="3"/>
    <s v="RR-19525"/>
    <x v="221"/>
    <s v="Corporate"/>
    <s v="United States"/>
    <x v="15"/>
    <x v="12"/>
    <n v="1852"/>
    <x v="1"/>
    <s v="OFF-ST-10000078"/>
    <s v="Tennsco 6- and 18-Compartment Lockers"/>
    <s v="Office Supplies"/>
    <s v="Storage"/>
    <n v="5"/>
    <n v="254.06986046511634"/>
    <n v="1270.3493023255817"/>
  </r>
  <r>
    <s v="CA-2015-113320"/>
    <x v="87"/>
    <d v="2015-12-15T00:00:00"/>
    <x v="0"/>
    <n v="3"/>
    <s v="LH-17155"/>
    <x v="211"/>
    <s v="Consumer"/>
    <s v="United States"/>
    <x v="119"/>
    <x v="4"/>
    <n v="94601"/>
    <x v="2"/>
    <s v="FUR-FU-10004270"/>
    <s v="Eldon Image Series Desk Accessories, Burgundy"/>
    <s v="Furniture"/>
    <s v="Furnishings"/>
    <n v="3"/>
    <n v="3.5867096774193543"/>
    <n v="10.760129032258064"/>
  </r>
  <r>
    <s v="CA-2015-145317"/>
    <x v="83"/>
    <d v="2015-03-23T00:00:00"/>
    <x v="1"/>
    <n v="5"/>
    <s v="SM-20320"/>
    <x v="344"/>
    <s v="Home Office"/>
    <s v="United States"/>
    <x v="12"/>
    <x v="0"/>
    <n v="32216"/>
    <x v="0"/>
    <s v="FUR-FU-10004270"/>
    <s v="Eldon Image Series Desk Accessories, Burgundy"/>
    <s v="Furniture"/>
    <s v="Furnishings"/>
    <n v="2"/>
    <n v="3.5867096774193543"/>
    <n v="7.1734193548387086"/>
  </r>
  <r>
    <s v="CA-2015-143182"/>
    <x v="169"/>
    <d v="2015-10-20T00:00:00"/>
    <x v="1"/>
    <n v="5"/>
    <s v="DL-12865"/>
    <x v="389"/>
    <s v="Consumer"/>
    <s v="United States"/>
    <x v="82"/>
    <x v="0"/>
    <n v="33012"/>
    <x v="0"/>
    <s v="FUR-FU-10004270"/>
    <s v="Eldon Image Series Desk Accessories, Burgundy"/>
    <s v="Furniture"/>
    <s v="Furnishings"/>
    <n v="1"/>
    <n v="3.5867096774193543"/>
    <n v="3.5867096774193543"/>
  </r>
  <r>
    <s v="CA-2015-131002"/>
    <x v="99"/>
    <d v="2015-09-12T00:00:00"/>
    <x v="0"/>
    <n v="5"/>
    <s v="TB-21400"/>
    <x v="0"/>
    <s v="Consumer"/>
    <s v="United States"/>
    <x v="131"/>
    <x v="37"/>
    <n v="74133"/>
    <x v="3"/>
    <s v="FUR-FU-10004270"/>
    <s v="Eldon Image Series Desk Accessories, Burgundy"/>
    <s v="Furniture"/>
    <s v="Furnishings"/>
    <n v="3"/>
    <n v="3.5867096774193543"/>
    <n v="10.760129032258064"/>
  </r>
  <r>
    <s v="CA-2015-154158"/>
    <x v="181"/>
    <d v="2015-12-27T00:00:00"/>
    <x v="0"/>
    <n v="4"/>
    <s v="CC-12670"/>
    <x v="243"/>
    <s v="Consumer"/>
    <s v="United States"/>
    <x v="120"/>
    <x v="0"/>
    <n v="33614"/>
    <x v="0"/>
    <s v="OFF-PA-10001295"/>
    <s v="Computer Printout Paper with Letter-Trim Perforations"/>
    <s v="Office Supplies"/>
    <s v="Paper"/>
    <n v="3"/>
    <n v="16.914916666666667"/>
    <n v="50.744749999999996"/>
  </r>
  <r>
    <s v="CA-2015-126193"/>
    <x v="99"/>
    <d v="2015-09-14T00:00:00"/>
    <x v="1"/>
    <n v="7"/>
    <s v="SS-20410"/>
    <x v="41"/>
    <s v="Consumer"/>
    <s v="United States"/>
    <x v="186"/>
    <x v="18"/>
    <n v="60543"/>
    <x v="3"/>
    <s v="OFF-BI-10004632"/>
    <s v="GBC Binding covers"/>
    <s v="Office Supplies"/>
    <s v="Binders"/>
    <n v="5"/>
    <n v="12.479090909090907"/>
    <n v="62.395454545454534"/>
  </r>
  <r>
    <s v="CA-2015-167199"/>
    <x v="75"/>
    <d v="2015-01-10T00:00:00"/>
    <x v="1"/>
    <n v="4"/>
    <s v="ME-17320"/>
    <x v="82"/>
    <s v="Home Office"/>
    <s v="United States"/>
    <x v="48"/>
    <x v="15"/>
    <n v="42420"/>
    <x v="0"/>
    <s v="OFF-BI-10004632"/>
    <s v="GBC Binding covers"/>
    <s v="Office Supplies"/>
    <s v="Binders"/>
    <n v="2"/>
    <n v="12.479090909090907"/>
    <n v="24.958181818181814"/>
  </r>
  <r>
    <s v="CA-2015-156594"/>
    <x v="178"/>
    <d v="2015-12-23T00:00:00"/>
    <x v="0"/>
    <n v="3"/>
    <s v="MC-17845"/>
    <x v="129"/>
    <s v="Consumer"/>
    <s v="United States"/>
    <x v="8"/>
    <x v="4"/>
    <n v="90008"/>
    <x v="2"/>
    <s v="OFF-BI-10004632"/>
    <s v="GBC Binding covers"/>
    <s v="Office Supplies"/>
    <s v="Binders"/>
    <n v="2"/>
    <n v="12.479090909090907"/>
    <n v="24.958181818181814"/>
  </r>
  <r>
    <s v="CA-2015-126193"/>
    <x v="99"/>
    <d v="2015-09-14T00:00:00"/>
    <x v="1"/>
    <n v="7"/>
    <s v="SS-20410"/>
    <x v="41"/>
    <s v="Consumer"/>
    <s v="United States"/>
    <x v="186"/>
    <x v="18"/>
    <n v="60543"/>
    <x v="3"/>
    <s v="OFF-BI-10001249"/>
    <s v="Avery Heavy-Duty EZD View Binder with Locking Rings"/>
    <s v="Office Supplies"/>
    <s v="Binders"/>
    <n v="3"/>
    <n v="4.1703414634146352"/>
    <n v="12.511024390243906"/>
  </r>
  <r>
    <s v="US-2015-107699"/>
    <x v="238"/>
    <d v="2015-05-23T00:00:00"/>
    <x v="1"/>
    <n v="4"/>
    <s v="JH-15820"/>
    <x v="390"/>
    <s v="Consumer"/>
    <s v="United States"/>
    <x v="135"/>
    <x v="10"/>
    <n v="48640"/>
    <x v="3"/>
    <s v="OFF-BI-10001249"/>
    <s v="Avery Heavy-Duty EZD View Binder with Locking Rings"/>
    <s v="Office Supplies"/>
    <s v="Binders"/>
    <n v="9"/>
    <n v="4.1703414634146352"/>
    <n v="37.533073170731718"/>
  </r>
  <r>
    <s v="CA-2015-124023"/>
    <x v="251"/>
    <d v="2015-04-10T00:00:00"/>
    <x v="2"/>
    <n v="3"/>
    <s v="PJ-19015"/>
    <x v="391"/>
    <s v="Consumer"/>
    <s v="United States"/>
    <x v="187"/>
    <x v="27"/>
    <n v="36608"/>
    <x v="0"/>
    <s v="FUR-FU-10004415"/>
    <s v="Stacking Tray, Side-Loading, Legal, Smoke"/>
    <s v="Furniture"/>
    <s v="Furnishings"/>
    <n v="2"/>
    <n v="2.9120000000000004"/>
    <n v="5.8240000000000007"/>
  </r>
  <r>
    <s v="CA-2015-126193"/>
    <x v="99"/>
    <d v="2015-09-14T00:00:00"/>
    <x v="1"/>
    <n v="7"/>
    <s v="SS-20410"/>
    <x v="41"/>
    <s v="Consumer"/>
    <s v="United States"/>
    <x v="186"/>
    <x v="18"/>
    <n v="60543"/>
    <x v="3"/>
    <s v="OFF-FA-10000936"/>
    <s v="Acco Hot Clips Clips to Go"/>
    <s v="Office Supplies"/>
    <s v="Fasteners"/>
    <n v="5"/>
    <n v="2.9180869565217393"/>
    <n v="14.590434782608696"/>
  </r>
  <r>
    <s v="CA-2015-166961"/>
    <x v="140"/>
    <d v="2015-12-31T00:00:00"/>
    <x v="1"/>
    <n v="4"/>
    <s v="CD-12790"/>
    <x v="383"/>
    <s v="Home Office"/>
    <s v="United States"/>
    <x v="162"/>
    <x v="4"/>
    <n v="92553"/>
    <x v="2"/>
    <s v="OFF-ST-10004507"/>
    <s v="Advantus Rolling Storage Box"/>
    <s v="Office Supplies"/>
    <s v="Storage"/>
    <n v="3"/>
    <n v="15.879629629629628"/>
    <n v="47.638888888888886"/>
  </r>
  <r>
    <s v="CA-2015-166961"/>
    <x v="140"/>
    <d v="2015-12-31T00:00:00"/>
    <x v="1"/>
    <n v="4"/>
    <s v="CD-12790"/>
    <x v="383"/>
    <s v="Home Office"/>
    <s v="United States"/>
    <x v="162"/>
    <x v="4"/>
    <n v="92553"/>
    <x v="2"/>
    <s v="OFF-FA-10003485"/>
    <s v="Staples"/>
    <s v="Office Supplies"/>
    <s v="Fasteners"/>
    <n v="3"/>
    <n v="2.2269999999999999"/>
    <n v="6.6809999999999992"/>
  </r>
  <r>
    <s v="US-2015-131275"/>
    <x v="83"/>
    <d v="2015-03-24T00:00:00"/>
    <x v="1"/>
    <n v="6"/>
    <s v="SC-20050"/>
    <x v="388"/>
    <s v="Home Office"/>
    <s v="United States"/>
    <x v="185"/>
    <x v="4"/>
    <n v="91505"/>
    <x v="2"/>
    <s v="FUR-FU-10004597"/>
    <s v="Eldon Cleatmat Chair Mats for Medium Pile Carpets"/>
    <s v="Furniture"/>
    <s v="Furnishings"/>
    <n v="2"/>
    <n v="43.012499999999996"/>
    <n v="86.024999999999991"/>
  </r>
  <r>
    <s v="CA-2015-166961"/>
    <x v="140"/>
    <d v="2015-12-31T00:00:00"/>
    <x v="1"/>
    <n v="4"/>
    <s v="CD-12790"/>
    <x v="383"/>
    <s v="Home Office"/>
    <s v="United States"/>
    <x v="162"/>
    <x v="4"/>
    <n v="92553"/>
    <x v="2"/>
    <s v="OFF-AP-10001366"/>
    <s v="Staple holder"/>
    <s v="Office Supplies"/>
    <s v="Appliances"/>
    <n v="1"/>
    <n v="10.98"/>
    <n v="10.98"/>
  </r>
  <r>
    <s v="CA-2015-133704"/>
    <x v="21"/>
    <d v="2015-09-26T00:00:00"/>
    <x v="1"/>
    <n v="6"/>
    <s v="MA-17995"/>
    <x v="269"/>
    <s v="Home Office"/>
    <s v="United States"/>
    <x v="8"/>
    <x v="4"/>
    <n v="90004"/>
    <x v="2"/>
    <s v="OFF-AP-10001366"/>
    <s v="Staple holder"/>
    <s v="Office Supplies"/>
    <s v="Appliances"/>
    <n v="4"/>
    <n v="10.98"/>
    <n v="43.92"/>
  </r>
  <r>
    <s v="CA-2015-109127"/>
    <x v="111"/>
    <d v="2015-12-25T00:00:00"/>
    <x v="1"/>
    <n v="4"/>
    <s v="JC-15775"/>
    <x v="358"/>
    <s v="Consumer"/>
    <s v="United States"/>
    <x v="42"/>
    <x v="7"/>
    <n v="19711"/>
    <x v="1"/>
    <s v="OFF-LA-10004409"/>
    <s v="Avery 492"/>
    <s v="Office Supplies"/>
    <s v="Labels"/>
    <n v="6"/>
    <n v="2.6783999999999999"/>
    <n v="16.070399999999999"/>
  </r>
  <r>
    <s v="CA-2015-163223"/>
    <x v="103"/>
    <d v="2015-03-25T00:00:00"/>
    <x v="1"/>
    <n v="4"/>
    <s v="KH-16690"/>
    <x v="392"/>
    <s v="Corporate"/>
    <s v="United States"/>
    <x v="3"/>
    <x v="3"/>
    <n v="22153"/>
    <x v="0"/>
    <s v="OFF-LA-10004409"/>
    <s v="Avery 492"/>
    <s v="Office Supplies"/>
    <s v="Labels"/>
    <n v="5"/>
    <n v="2.6783999999999999"/>
    <n v="13.391999999999999"/>
  </r>
  <r>
    <s v="CA-2015-129364"/>
    <x v="90"/>
    <d v="2015-12-13T00:00:00"/>
    <x v="1"/>
    <n v="5"/>
    <s v="TB-21250"/>
    <x v="104"/>
    <s v="Consumer"/>
    <s v="United States"/>
    <x v="58"/>
    <x v="22"/>
    <n v="97301"/>
    <x v="2"/>
    <s v="OFF-LA-10004409"/>
    <s v="Avery 492"/>
    <s v="Office Supplies"/>
    <s v="Labels"/>
    <n v="5"/>
    <n v="2.6783999999999999"/>
    <n v="13.391999999999999"/>
  </r>
  <r>
    <s v="CA-2015-131002"/>
    <x v="99"/>
    <d v="2015-09-12T00:00:00"/>
    <x v="0"/>
    <n v="5"/>
    <s v="TB-21400"/>
    <x v="0"/>
    <s v="Consumer"/>
    <s v="United States"/>
    <x v="131"/>
    <x v="37"/>
    <n v="74133"/>
    <x v="3"/>
    <s v="FUR-FU-10004665"/>
    <s v="3M Polarizing Task Lamp with Clamp Arm, Light Gray"/>
    <s v="Furniture"/>
    <s v="Furnishings"/>
    <n v="6"/>
    <n v="136.97999999999999"/>
    <n v="821.87999999999988"/>
  </r>
  <r>
    <s v="CA-2015-103940"/>
    <x v="205"/>
    <d v="2015-09-21T00:00:00"/>
    <x v="1"/>
    <n v="4"/>
    <s v="BN-11515"/>
    <x v="369"/>
    <s v="Consumer"/>
    <s v="United States"/>
    <x v="10"/>
    <x v="8"/>
    <n v="98103"/>
    <x v="2"/>
    <s v="FUR-FU-10004671"/>
    <s v="Executive Impressions 12&quot; Wall Clock"/>
    <s v="Furniture"/>
    <s v="Furnishings"/>
    <n v="2"/>
    <n v="12.621428571428575"/>
    <n v="25.242857142857151"/>
  </r>
  <r>
    <s v="CA-2015-149244"/>
    <x v="152"/>
    <d v="2015-11-08T00:00:00"/>
    <x v="1"/>
    <n v="4"/>
    <s v="MS-17530"/>
    <x v="393"/>
    <s v="Consumer"/>
    <s v="United States"/>
    <x v="39"/>
    <x v="4"/>
    <n v="92037"/>
    <x v="2"/>
    <s v="FUR-FU-10004671"/>
    <s v="Executive Impressions 12&quot; Wall Clock"/>
    <s v="Furniture"/>
    <s v="Furnishings"/>
    <n v="2"/>
    <n v="12.621428571428575"/>
    <n v="25.242857142857151"/>
  </r>
  <r>
    <s v="CA-2015-100867"/>
    <x v="252"/>
    <d v="2015-10-24T00:00:00"/>
    <x v="1"/>
    <n v="5"/>
    <s v="EH-14125"/>
    <x v="394"/>
    <s v="Home Office"/>
    <s v="United States"/>
    <x v="117"/>
    <x v="4"/>
    <n v="90712"/>
    <x v="2"/>
    <s v="TEC-PH-10004922"/>
    <s v="RCA Visys Integrated PBX 8-Line Router"/>
    <s v="Technology"/>
    <s v="Phones"/>
    <n v="6"/>
    <n v="57.117789473684205"/>
    <n v="342.70673684210522"/>
  </r>
  <r>
    <s v="CA-2015-165806"/>
    <x v="251"/>
    <d v="2015-04-07T00:00:00"/>
    <x v="3"/>
    <n v="0"/>
    <s v="VM-21685"/>
    <x v="395"/>
    <s v="Home Office"/>
    <s v="United States"/>
    <x v="188"/>
    <x v="28"/>
    <n v="30062"/>
    <x v="0"/>
    <s v="TEC-PH-10004922"/>
    <s v="RCA Visys Integrated PBX 8-Line Router"/>
    <s v="Technology"/>
    <s v="Phones"/>
    <n v="3"/>
    <n v="57.117789473684205"/>
    <n v="171.35336842105261"/>
  </r>
  <r>
    <s v="US-2015-168501"/>
    <x v="34"/>
    <d v="2015-11-27T00:00:00"/>
    <x v="1"/>
    <n v="6"/>
    <s v="JK-15325"/>
    <x v="396"/>
    <s v="Corporate"/>
    <s v="United States"/>
    <x v="59"/>
    <x v="9"/>
    <n v="75220"/>
    <x v="3"/>
    <s v="TEC-PH-10004922"/>
    <s v="RCA Visys Integrated PBX 8-Line Router"/>
    <s v="Technology"/>
    <s v="Phones"/>
    <n v="5"/>
    <n v="57.117789473684205"/>
    <n v="285.58894736842103"/>
  </r>
  <r>
    <s v="CA-2015-101833"/>
    <x v="42"/>
    <d v="2015-11-22T00:00:00"/>
    <x v="0"/>
    <n v="5"/>
    <s v="FG-14260"/>
    <x v="276"/>
    <s v="Home Office"/>
    <s v="United States"/>
    <x v="1"/>
    <x v="1"/>
    <n v="10024"/>
    <x v="1"/>
    <s v="OFF-PA-10003591"/>
    <s v="Southworth 100% Cotton The Best Paper"/>
    <s v="Office Supplies"/>
    <s v="Paper"/>
    <n v="3"/>
    <n v="10.102399999999999"/>
    <n v="30.307199999999998"/>
  </r>
  <r>
    <s v="CA-2015-138240"/>
    <x v="231"/>
    <d v="2015-10-14T00:00:00"/>
    <x v="1"/>
    <n v="5"/>
    <s v="SJ-20500"/>
    <x v="397"/>
    <s v="Consumer"/>
    <s v="United States"/>
    <x v="4"/>
    <x v="4"/>
    <n v="94122"/>
    <x v="2"/>
    <s v="TEC-PH-10002583"/>
    <s v="iOttie HLCRIO102 Car Mount"/>
    <s v="Technology"/>
    <s v="Phones"/>
    <n v="1"/>
    <n v="17.990999999999996"/>
    <n v="17.990999999999996"/>
  </r>
  <r>
    <s v="CA-2015-164182"/>
    <x v="207"/>
    <d v="2015-07-18T00:00:00"/>
    <x v="1"/>
    <n v="4"/>
    <s v="ST-20530"/>
    <x v="301"/>
    <s v="Consumer"/>
    <s v="United States"/>
    <x v="2"/>
    <x v="2"/>
    <n v="19140"/>
    <x v="1"/>
    <s v="TEC-PH-10002583"/>
    <s v="iOttie HLCRIO102 Car Mount"/>
    <s v="Technology"/>
    <s v="Phones"/>
    <n v="2"/>
    <n v="17.990999999999996"/>
    <n v="35.981999999999992"/>
  </r>
  <r>
    <s v="CA-2015-138240"/>
    <x v="231"/>
    <d v="2015-10-14T00:00:00"/>
    <x v="1"/>
    <n v="5"/>
    <s v="SJ-20500"/>
    <x v="397"/>
    <s v="Consumer"/>
    <s v="United States"/>
    <x v="4"/>
    <x v="4"/>
    <n v="94122"/>
    <x v="2"/>
    <s v="OFF-AR-10002135"/>
    <s v="Boston Heavy-Duty Trimline Electric Pencil Sharpeners"/>
    <s v="Office Supplies"/>
    <s v="Art"/>
    <n v="3"/>
    <n v="46.657600000000002"/>
    <n v="139.97280000000001"/>
  </r>
  <r>
    <s v="CA-2015-111003"/>
    <x v="74"/>
    <d v="2015-06-06T00:00:00"/>
    <x v="1"/>
    <n v="5"/>
    <s v="CR-12625"/>
    <x v="398"/>
    <s v="Home Office"/>
    <s v="United States"/>
    <x v="117"/>
    <x v="19"/>
    <n v="8701"/>
    <x v="1"/>
    <s v="OFF-AR-10002135"/>
    <s v="Boston Heavy-Duty Trimline Electric Pencil Sharpeners"/>
    <s v="Office Supplies"/>
    <s v="Art"/>
    <n v="6"/>
    <n v="46.657600000000002"/>
    <n v="279.94560000000001"/>
  </r>
  <r>
    <s v="CA-2015-105417"/>
    <x v="253"/>
    <d v="2015-01-12T00:00:00"/>
    <x v="1"/>
    <n v="5"/>
    <s v="VS-21820"/>
    <x v="399"/>
    <s v="Consumer"/>
    <s v="United States"/>
    <x v="62"/>
    <x v="9"/>
    <n v="77340"/>
    <x v="3"/>
    <s v="FUR-FU-10004864"/>
    <s v="Eldon 500 Class Desk Accessories"/>
    <s v="Furniture"/>
    <s v="Furnishings"/>
    <n v="3"/>
    <n v="11.644"/>
    <n v="34.932000000000002"/>
  </r>
  <r>
    <s v="CA-2015-140032"/>
    <x v="104"/>
    <d v="2015-09-13T00:00:00"/>
    <x v="1"/>
    <n v="5"/>
    <s v="TS-21340"/>
    <x v="38"/>
    <s v="Consumer"/>
    <s v="United States"/>
    <x v="4"/>
    <x v="4"/>
    <n v="94109"/>
    <x v="2"/>
    <s v="OFF-BI-10000822"/>
    <s v="Acco PRESSTEX Data Binder with Storage Hooks, Light Blue, 9 1/2&quot; X 11&quot;"/>
    <s v="Office Supplies"/>
    <s v="Binders"/>
    <n v="2"/>
    <n v="3.9558823529411766"/>
    <n v="7.9117647058823533"/>
  </r>
  <r>
    <s v="US-2015-159611"/>
    <x v="140"/>
    <d v="2016-01-01T00:00:00"/>
    <x v="0"/>
    <n v="5"/>
    <s v="KB-16315"/>
    <x v="331"/>
    <s v="Consumer"/>
    <s v="United States"/>
    <x v="173"/>
    <x v="16"/>
    <n v="44105"/>
    <x v="1"/>
    <s v="FUR-FU-10004904"/>
    <s v="Eldon &quot;L&quot; Workstation Diamond Chairmat"/>
    <s v="Furniture"/>
    <s v="Furnishings"/>
    <n v="3"/>
    <n v="52.7861052631579"/>
    <n v="158.35831578947369"/>
  </r>
  <r>
    <s v="CA-2015-125731"/>
    <x v="55"/>
    <d v="2015-09-16T00:00:00"/>
    <x v="1"/>
    <n v="6"/>
    <s v="CL-12565"/>
    <x v="159"/>
    <s v="Consumer"/>
    <s v="United States"/>
    <x v="127"/>
    <x v="22"/>
    <n v="97030"/>
    <x v="2"/>
    <s v="OFF-EN-10003072"/>
    <s v="Peel &amp; Seel Envelopes"/>
    <s v="Office Supplies"/>
    <s v="Envelopes"/>
    <n v="7"/>
    <n v="3.492"/>
    <n v="24.443999999999999"/>
  </r>
  <r>
    <s v="CA-2015-166744"/>
    <x v="21"/>
    <d v="2015-09-24T00:00:00"/>
    <x v="1"/>
    <n v="4"/>
    <s v="DN-13690"/>
    <x v="21"/>
    <s v="Consumer"/>
    <s v="United States"/>
    <x v="17"/>
    <x v="13"/>
    <n v="21044"/>
    <x v="1"/>
    <s v="FUR-FU-10004952"/>
    <s v="C-Line Cubicle Keepers Polyproplyene Holder w/Velcro Back, 8-1/2x11, 25/Bx"/>
    <s v="Furniture"/>
    <s v="Furnishings"/>
    <n v="3"/>
    <n v="39.581230769230771"/>
    <n v="118.74369230769231"/>
  </r>
  <r>
    <s v="CA-2015-106054"/>
    <x v="75"/>
    <d v="2015-01-07T00:00:00"/>
    <x v="2"/>
    <n v="1"/>
    <s v="JO-15145"/>
    <x v="361"/>
    <s v="Corporate"/>
    <s v="United States"/>
    <x v="163"/>
    <x v="28"/>
    <n v="30605"/>
    <x v="0"/>
    <s v="OFF-AR-10002399"/>
    <s v="Dixon Prang Watercolor Pencils, 10-Color Set with Brush"/>
    <s v="Office Supplies"/>
    <s v="Art"/>
    <n v="3"/>
    <n v="4.1022222222222222"/>
    <n v="12.306666666666667"/>
  </r>
  <r>
    <s v="CA-2015-127446"/>
    <x v="58"/>
    <d v="2015-11-30T00:00:00"/>
    <x v="1"/>
    <n v="5"/>
    <s v="MC-17590"/>
    <x v="264"/>
    <s v="Corporate"/>
    <s v="United States"/>
    <x v="21"/>
    <x v="9"/>
    <n v="76017"/>
    <x v="3"/>
    <s v="FUR-TA-10000577"/>
    <s v="Bretford CR4500 Series Slim Rectangular Table"/>
    <s v="Furniture"/>
    <s v="Tables"/>
    <n v="5"/>
    <n v="249.75062068965514"/>
    <n v="1248.7531034482756"/>
  </r>
  <r>
    <s v="CA-2015-136567"/>
    <x v="178"/>
    <d v="2015-12-21T00:00:00"/>
    <x v="2"/>
    <n v="1"/>
    <s v="PS-19045"/>
    <x v="351"/>
    <s v="Home Office"/>
    <s v="United States"/>
    <x v="171"/>
    <x v="3"/>
    <n v="22801"/>
    <x v="0"/>
    <s v="FUR-TA-10000617"/>
    <s v="Hon Practical Foundations 30 x 60 Training Table, Light Gray/Charcoal"/>
    <s v="Furniture"/>
    <s v="Tables"/>
    <n v="2"/>
    <n v="197.03761363636366"/>
    <n v="394.07522727272732"/>
  </r>
  <r>
    <s v="CA-2015-142587"/>
    <x v="254"/>
    <d v="2015-10-22T00:00:00"/>
    <x v="2"/>
    <n v="1"/>
    <s v="TB-21520"/>
    <x v="89"/>
    <s v="Consumer"/>
    <s v="United States"/>
    <x v="189"/>
    <x v="16"/>
    <n v="45014"/>
    <x v="1"/>
    <s v="FUR-TA-10000617"/>
    <s v="Hon Practical Foundations 30 x 60 Training Table, Light Gray/Charcoal"/>
    <s v="Furniture"/>
    <s v="Tables"/>
    <n v="3"/>
    <n v="197.03761363636366"/>
    <n v="591.11284090909101"/>
  </r>
  <r>
    <s v="CA-2015-148285"/>
    <x v="5"/>
    <d v="2015-11-01T00:00:00"/>
    <x v="1"/>
    <n v="5"/>
    <s v="RD-19810"/>
    <x v="5"/>
    <s v="Home Office"/>
    <s v="United States"/>
    <x v="5"/>
    <x v="5"/>
    <n v="28314"/>
    <x v="0"/>
    <s v="OFF-PA-10001166"/>
    <s v="Xerox 1932"/>
    <s v="Office Supplies"/>
    <s v="Paper"/>
    <n v="2"/>
    <n v="28.352"/>
    <n v="56.704000000000001"/>
  </r>
  <r>
    <s v="CA-2015-166863"/>
    <x v="28"/>
    <d v="2015-06-24T00:00:00"/>
    <x v="1"/>
    <n v="4"/>
    <s v="SC-20020"/>
    <x v="29"/>
    <s v="Consumer"/>
    <s v="United States"/>
    <x v="20"/>
    <x v="9"/>
    <n v="75023"/>
    <x v="3"/>
    <s v="OFF-PA-10001166"/>
    <s v="Xerox 1932"/>
    <s v="Office Supplies"/>
    <s v="Paper"/>
    <n v="3"/>
    <n v="28.352"/>
    <n v="85.055999999999997"/>
  </r>
  <r>
    <s v="CA-2015-168984"/>
    <x v="135"/>
    <d v="2015-12-02T00:00:00"/>
    <x v="1"/>
    <n v="6"/>
    <s v="NW-18400"/>
    <x v="284"/>
    <s v="Consumer"/>
    <s v="United States"/>
    <x v="190"/>
    <x v="22"/>
    <n v="97224"/>
    <x v="2"/>
    <s v="OFF-PA-10001166"/>
    <s v="Xerox 1932"/>
    <s v="Office Supplies"/>
    <s v="Paper"/>
    <n v="3"/>
    <n v="28.352"/>
    <n v="85.055999999999997"/>
  </r>
  <r>
    <s v="CA-2015-169803"/>
    <x v="164"/>
    <d v="2015-04-12T00:00:00"/>
    <x v="1"/>
    <n v="6"/>
    <s v="SC-20260"/>
    <x v="12"/>
    <s v="Corporate"/>
    <s v="United States"/>
    <x v="10"/>
    <x v="8"/>
    <n v="98115"/>
    <x v="2"/>
    <s v="FUR-TA-10000688"/>
    <s v="Chromcraft Bull-Nose Wood Round Conference Table Top, Wood Base"/>
    <s v="Furniture"/>
    <s v="Tables"/>
    <n v="3"/>
    <n v="186.38277777777779"/>
    <n v="559.14833333333331"/>
  </r>
  <r>
    <s v="US-2015-112949"/>
    <x v="28"/>
    <d v="2015-06-27T00:00:00"/>
    <x v="1"/>
    <n v="7"/>
    <s v="Co-12640"/>
    <x v="317"/>
    <s v="Consumer"/>
    <s v="United States"/>
    <x v="191"/>
    <x v="37"/>
    <n v="73505"/>
    <x v="3"/>
    <s v="OFF-AR-10003469"/>
    <s v="Nontoxic Chalk"/>
    <s v="Office Supplies"/>
    <s v="Art"/>
    <n v="2"/>
    <n v="1.5905185185185187"/>
    <n v="3.1810370370370373"/>
  </r>
  <r>
    <s v="CA-2015-146815"/>
    <x v="104"/>
    <d v="2015-09-13T00:00:00"/>
    <x v="1"/>
    <n v="5"/>
    <s v="PP-18955"/>
    <x v="210"/>
    <s v="Home Office"/>
    <s v="United States"/>
    <x v="1"/>
    <x v="1"/>
    <n v="10009"/>
    <x v="1"/>
    <s v="OFF-AR-10003469"/>
    <s v="Nontoxic Chalk"/>
    <s v="Office Supplies"/>
    <s v="Art"/>
    <n v="2"/>
    <n v="1.5905185185185187"/>
    <n v="3.1810370370370373"/>
  </r>
  <r>
    <s v="CA-2015-122931"/>
    <x v="162"/>
    <d v="2015-10-03T00:00:00"/>
    <x v="1"/>
    <n v="4"/>
    <s v="SM-20950"/>
    <x v="251"/>
    <s v="Corporate"/>
    <s v="United States"/>
    <x v="2"/>
    <x v="2"/>
    <n v="19134"/>
    <x v="1"/>
    <s v="OFF-AR-10003469"/>
    <s v="Nontoxic Chalk"/>
    <s v="Office Supplies"/>
    <s v="Art"/>
    <n v="3"/>
    <n v="1.5905185185185187"/>
    <n v="4.7715555555555564"/>
  </r>
  <r>
    <s v="US-2015-112949"/>
    <x v="28"/>
    <d v="2015-06-27T00:00:00"/>
    <x v="1"/>
    <n v="7"/>
    <s v="Co-12640"/>
    <x v="317"/>
    <s v="Consumer"/>
    <s v="United States"/>
    <x v="191"/>
    <x v="37"/>
    <n v="73505"/>
    <x v="3"/>
    <s v="OFF-AP-10001005"/>
    <s v="Honeywell Quietcare HEPA Air Cleaner"/>
    <s v="Office Supplies"/>
    <s v="Appliances"/>
    <n v="6"/>
    <n v="76.598260869565223"/>
    <n v="459.58956521739134"/>
  </r>
  <r>
    <s v="CA-2015-103429"/>
    <x v="39"/>
    <d v="2015-06-01T00:00:00"/>
    <x v="2"/>
    <n v="2"/>
    <s v="LW-16825"/>
    <x v="400"/>
    <s v="Corporate"/>
    <s v="United States"/>
    <x v="1"/>
    <x v="1"/>
    <n v="10024"/>
    <x v="1"/>
    <s v="OFF-AP-10001005"/>
    <s v="Honeywell Quietcare HEPA Air Cleaner"/>
    <s v="Office Supplies"/>
    <s v="Appliances"/>
    <n v="3"/>
    <n v="76.598260869565223"/>
    <n v="229.79478260869567"/>
  </r>
  <r>
    <s v="CA-2015-117345"/>
    <x v="201"/>
    <d v="2015-08-05T00:00:00"/>
    <x v="1"/>
    <n v="4"/>
    <s v="BF-10975"/>
    <x v="288"/>
    <s v="Corporate"/>
    <s v="United States"/>
    <x v="19"/>
    <x v="5"/>
    <n v="28205"/>
    <x v="0"/>
    <s v="OFF-AP-10001005"/>
    <s v="Honeywell Quietcare HEPA Air Cleaner"/>
    <s v="Office Supplies"/>
    <s v="Appliances"/>
    <n v="1"/>
    <n v="76.598260869565223"/>
    <n v="76.598260869565223"/>
  </r>
  <r>
    <s v="CA-2015-117765"/>
    <x v="99"/>
    <d v="2015-09-13T00:00:00"/>
    <x v="1"/>
    <n v="6"/>
    <s v="RB-19465"/>
    <x v="244"/>
    <s v="Home Office"/>
    <s v="United States"/>
    <x v="131"/>
    <x v="37"/>
    <n v="74133"/>
    <x v="3"/>
    <s v="FUR-TA-10001039"/>
    <s v="KI Adjustable-Height Table"/>
    <s v="Furniture"/>
    <s v="Tables"/>
    <n v="5"/>
    <n v="58.813978723404269"/>
    <n v="294.06989361702136"/>
  </r>
  <r>
    <s v="CA-2015-160766"/>
    <x v="120"/>
    <d v="2015-09-14T00:00:00"/>
    <x v="3"/>
    <n v="0"/>
    <s v="DM-13015"/>
    <x v="401"/>
    <s v="Consumer"/>
    <s v="United States"/>
    <x v="1"/>
    <x v="1"/>
    <n v="10009"/>
    <x v="1"/>
    <s v="FUR-TA-10001039"/>
    <s v="KI Adjustable-Height Table"/>
    <s v="Furniture"/>
    <s v="Tables"/>
    <n v="9"/>
    <n v="58.813978723404269"/>
    <n v="529.32580851063847"/>
  </r>
  <r>
    <s v="US-2015-118486"/>
    <x v="164"/>
    <d v="2015-04-08T00:00:00"/>
    <x v="2"/>
    <n v="2"/>
    <s v="SD-20485"/>
    <x v="113"/>
    <s v="Home Office"/>
    <s v="United States"/>
    <x v="2"/>
    <x v="2"/>
    <n v="19143"/>
    <x v="1"/>
    <s v="FUR-TA-10001039"/>
    <s v="KI Adjustable-Height Table"/>
    <s v="Furniture"/>
    <s v="Tables"/>
    <n v="3"/>
    <n v="58.813978723404269"/>
    <n v="176.44193617021281"/>
  </r>
  <r>
    <s v="CA-2015-111003"/>
    <x v="74"/>
    <d v="2015-06-06T00:00:00"/>
    <x v="1"/>
    <n v="5"/>
    <s v="CR-12625"/>
    <x v="398"/>
    <s v="Home Office"/>
    <s v="United States"/>
    <x v="117"/>
    <x v="19"/>
    <n v="8701"/>
    <x v="1"/>
    <s v="OFF-BI-10001072"/>
    <s v="GBC Clear Cover, 8-1/2 x 11, unpunched, 25 covers per pack"/>
    <s v="Office Supplies"/>
    <s v="Binders"/>
    <n v="3"/>
    <n v="9.0960000000000001"/>
    <n v="27.288"/>
  </r>
  <r>
    <s v="US-2015-118997"/>
    <x v="232"/>
    <d v="2015-04-12T00:00:00"/>
    <x v="1"/>
    <n v="4"/>
    <s v="RA-19885"/>
    <x v="402"/>
    <s v="Corporate"/>
    <s v="United States"/>
    <x v="101"/>
    <x v="27"/>
    <n v="35601"/>
    <x v="0"/>
    <s v="FUR-TA-10001086"/>
    <s v="SAFCO PlanMaster Boards, 60w x 37-1/2d, White Melamine"/>
    <s v="Furniture"/>
    <s v="Tables"/>
    <n v="8"/>
    <n v="114.57707692307696"/>
    <n v="916.61661538461567"/>
  </r>
  <r>
    <s v="US-2015-112795"/>
    <x v="165"/>
    <d v="2015-08-28T00:00:00"/>
    <x v="0"/>
    <n v="5"/>
    <s v="CR-12625"/>
    <x v="398"/>
    <s v="Home Office"/>
    <s v="United States"/>
    <x v="192"/>
    <x v="10"/>
    <n v="49505"/>
    <x v="3"/>
    <s v="OFF-PA-10001934"/>
    <s v="Xerox 1993"/>
    <s v="Office Supplies"/>
    <s v="Paper"/>
    <n v="3"/>
    <n v="6.1559999999999997"/>
    <n v="18.468"/>
  </r>
  <r>
    <s v="CA-2015-124723"/>
    <x v="30"/>
    <d v="2015-08-12T00:00:00"/>
    <x v="1"/>
    <n v="7"/>
    <s v="GZ-14470"/>
    <x v="403"/>
    <s v="Consumer"/>
    <s v="United States"/>
    <x v="193"/>
    <x v="9"/>
    <n v="77590"/>
    <x v="3"/>
    <s v="FUR-TA-10001307"/>
    <s v="SAFCO PlanMaster Heigh-Adjustable Drafting Table Base, 43w x 30d x 30-37h, Black"/>
    <s v="Furniture"/>
    <s v="Tables"/>
    <n v="2"/>
    <n v="267.07964285714286"/>
    <n v="534.15928571428572"/>
  </r>
  <r>
    <s v="CA-2015-118962"/>
    <x v="30"/>
    <d v="2015-08-09T00:00:00"/>
    <x v="1"/>
    <n v="4"/>
    <s v="CS-12130"/>
    <x v="225"/>
    <s v="Consumer"/>
    <s v="United States"/>
    <x v="8"/>
    <x v="4"/>
    <n v="90004"/>
    <x v="2"/>
    <s v="OFF-PA-10000659"/>
    <s v="Adams Phone Message Book, Professional, 400 Message Capacity, 5 3/6” x 11”"/>
    <s v="Office Supplies"/>
    <s v="Paper"/>
    <n v="3"/>
    <n v="6.7805714285714291"/>
    <n v="20.341714285714289"/>
  </r>
  <r>
    <s v="CA-2015-146591"/>
    <x v="37"/>
    <d v="2015-01-20T00:00:00"/>
    <x v="2"/>
    <n v="1"/>
    <s v="TS-21340"/>
    <x v="38"/>
    <s v="Consumer"/>
    <s v="United States"/>
    <x v="25"/>
    <x v="17"/>
    <n v="85254"/>
    <x v="2"/>
    <s v="OFF-PA-10000659"/>
    <s v="Adams Phone Message Book, Professional, 400 Message Capacity, 5 3/6” x 11”"/>
    <s v="Office Supplies"/>
    <s v="Paper"/>
    <n v="4"/>
    <n v="6.7805714285714291"/>
    <n v="27.122285714285717"/>
  </r>
  <r>
    <s v="US-2015-141215"/>
    <x v="43"/>
    <d v="2015-06-21T00:00:00"/>
    <x v="1"/>
    <n v="6"/>
    <s v="KL-16555"/>
    <x v="46"/>
    <s v="Corporate"/>
    <s v="United States"/>
    <x v="30"/>
    <x v="9"/>
    <n v="78207"/>
    <x v="3"/>
    <s v="FUR-TA-10001520"/>
    <s v="Lesro Sheffield Collection Coffee Table, End Table, Center Table, Corner Table"/>
    <s v="Furniture"/>
    <s v="Tables"/>
    <n v="2"/>
    <n v="58.926000000000002"/>
    <n v="117.852"/>
  </r>
  <r>
    <s v="CA-2015-114517"/>
    <x v="181"/>
    <d v="2015-12-27T00:00:00"/>
    <x v="1"/>
    <n v="4"/>
    <s v="TH-21235"/>
    <x v="404"/>
    <s v="Corporate"/>
    <s v="United States"/>
    <x v="1"/>
    <x v="1"/>
    <n v="10024"/>
    <x v="1"/>
    <s v="FUR-TA-10001676"/>
    <s v="Hon 61000 Series Interactive Training Tables"/>
    <s v="Furniture"/>
    <s v="Tables"/>
    <n v="2"/>
    <n v="29.687318181818181"/>
    <n v="59.374636363636363"/>
  </r>
  <r>
    <s v="CA-2015-124618"/>
    <x v="255"/>
    <d v="2015-05-04T00:00:00"/>
    <x v="0"/>
    <n v="2"/>
    <s v="CS-11860"/>
    <x v="405"/>
    <s v="Consumer"/>
    <s v="United States"/>
    <x v="168"/>
    <x v="0"/>
    <n v="33801"/>
    <x v="0"/>
    <s v="TEC-CO-10004202"/>
    <s v="Brother DCP1000 Digital 3 in 1 Multifunction Machine"/>
    <s v="Technology"/>
    <s v="Copiers"/>
    <n v="2"/>
    <n v="255.7809473684211"/>
    <n v="511.56189473684219"/>
  </r>
  <r>
    <s v="CA-2015-140473"/>
    <x v="39"/>
    <d v="2015-06-03T00:00:00"/>
    <x v="1"/>
    <n v="4"/>
    <s v="MC-17425"/>
    <x v="406"/>
    <s v="Corporate"/>
    <s v="United States"/>
    <x v="29"/>
    <x v="18"/>
    <n v="60623"/>
    <x v="3"/>
    <s v="TEC-CO-10004202"/>
    <s v="Brother DCP1000 Digital 3 in 1 Multifunction Machine"/>
    <s v="Technology"/>
    <s v="Copiers"/>
    <n v="3"/>
    <n v="255.7809473684211"/>
    <n v="767.34284210526334"/>
  </r>
  <r>
    <s v="US-2015-100853"/>
    <x v="120"/>
    <d v="2015-09-19T00:00:00"/>
    <x v="1"/>
    <n v="5"/>
    <s v="JB-15400"/>
    <x v="142"/>
    <s v="Corporate"/>
    <s v="United States"/>
    <x v="29"/>
    <x v="18"/>
    <n v="60623"/>
    <x v="3"/>
    <s v="OFF-AP-10000891"/>
    <s v="Kensington 7 Outlet MasterPiece HOMEOFFICE Power Control Center"/>
    <s v="Office Supplies"/>
    <s v="Appliances"/>
    <n v="2"/>
    <n v="118.63238095238094"/>
    <n v="237.26476190476188"/>
  </r>
  <r>
    <s v="CA-2015-134572"/>
    <x v="197"/>
    <d v="2015-04-22T00:00:00"/>
    <x v="0"/>
    <n v="2"/>
    <s v="SV-20365"/>
    <x v="257"/>
    <s v="Consumer"/>
    <s v="United States"/>
    <x v="11"/>
    <x v="9"/>
    <n v="77070"/>
    <x v="3"/>
    <s v="FUR-TA-10001705"/>
    <s v="Bush Advantage Collection Round Conference Table"/>
    <s v="Furniture"/>
    <s v="Tables"/>
    <n v="5"/>
    <n v="179.03157894736839"/>
    <n v="895.15789473684197"/>
  </r>
  <r>
    <s v="CA-2015-165764"/>
    <x v="71"/>
    <d v="2015-11-07T00:00:00"/>
    <x v="1"/>
    <n v="4"/>
    <s v="SH-20395"/>
    <x v="77"/>
    <s v="Consumer"/>
    <s v="United States"/>
    <x v="12"/>
    <x v="5"/>
    <n v="28540"/>
    <x v="0"/>
    <s v="FUR-TA-10001768"/>
    <s v="Hon Racetrack Conference Tables"/>
    <s v="Furniture"/>
    <s v="Tables"/>
    <n v="6"/>
    <n v="180.17731818181818"/>
    <n v="1081.063909090909"/>
  </r>
  <r>
    <s v="CA-2015-109302"/>
    <x v="127"/>
    <d v="2015-08-16T00:00:00"/>
    <x v="1"/>
    <n v="4"/>
    <s v="CS-12175"/>
    <x v="407"/>
    <s v="Corporate"/>
    <s v="United States"/>
    <x v="117"/>
    <x v="19"/>
    <n v="8701"/>
    <x v="1"/>
    <s v="OFF-BI-10002854"/>
    <s v="Performers Binder/Pad Holder, Black"/>
    <s v="Office Supplies"/>
    <s v="Binders"/>
    <n v="7"/>
    <n v="16.973722222222221"/>
    <n v="118.81605555555555"/>
  </r>
  <r>
    <s v="US-2015-169390"/>
    <x v="256"/>
    <d v="2015-02-10T00:00:00"/>
    <x v="0"/>
    <n v="3"/>
    <s v="CS-12250"/>
    <x v="57"/>
    <s v="Corporate"/>
    <s v="United States"/>
    <x v="1"/>
    <x v="1"/>
    <n v="10024"/>
    <x v="1"/>
    <s v="OFF-ST-10001558"/>
    <s v="Acco Perma 4000 Stacking Storage Drawers"/>
    <s v="Office Supplies"/>
    <s v="Storage"/>
    <n v="4"/>
    <n v="14.773161290322582"/>
    <n v="59.092645161290328"/>
  </r>
  <r>
    <s v="CA-2015-165764"/>
    <x v="71"/>
    <d v="2015-11-07T00:00:00"/>
    <x v="1"/>
    <n v="4"/>
    <s v="SH-20395"/>
    <x v="77"/>
    <s v="Consumer"/>
    <s v="United States"/>
    <x v="12"/>
    <x v="5"/>
    <n v="28540"/>
    <x v="0"/>
    <s v="OFF-ST-10001558"/>
    <s v="Acco Perma 4000 Stacking Storage Drawers"/>
    <s v="Office Supplies"/>
    <s v="Storage"/>
    <n v="2"/>
    <n v="14.773161290322582"/>
    <n v="29.546322580645164"/>
  </r>
  <r>
    <s v="CA-2015-162775"/>
    <x v="56"/>
    <d v="2015-01-15T00:00:00"/>
    <x v="0"/>
    <n v="2"/>
    <s v="CS-12250"/>
    <x v="57"/>
    <s v="Corporate"/>
    <s v="United States"/>
    <x v="142"/>
    <x v="35"/>
    <n v="71111"/>
    <x v="0"/>
    <s v="OFF-EN-10001990"/>
    <s v="Staple envelope"/>
    <s v="Office Supplies"/>
    <s v="Envelopes"/>
    <n v="2"/>
    <n v="5.68"/>
    <n v="11.36"/>
  </r>
  <r>
    <s v="CA-2015-107524"/>
    <x v="25"/>
    <d v="2015-03-08T00:00:00"/>
    <x v="1"/>
    <n v="6"/>
    <s v="KN-16705"/>
    <x v="10"/>
    <s v="Home Office"/>
    <s v="United States"/>
    <x v="1"/>
    <x v="1"/>
    <n v="10009"/>
    <x v="1"/>
    <s v="OFF-EN-10001990"/>
    <s v="Staple envelope"/>
    <s v="Office Supplies"/>
    <s v="Envelopes"/>
    <n v="2"/>
    <n v="5.68"/>
    <n v="11.36"/>
  </r>
  <r>
    <s v="CA-2015-129091"/>
    <x v="257"/>
    <d v="2015-11-27T00:00:00"/>
    <x v="1"/>
    <n v="5"/>
    <s v="RA-19885"/>
    <x v="402"/>
    <s v="Corporate"/>
    <s v="United States"/>
    <x v="24"/>
    <x v="28"/>
    <n v="31907"/>
    <x v="0"/>
    <s v="OFF-EN-10001990"/>
    <s v="Staple envelope"/>
    <s v="Office Supplies"/>
    <s v="Envelopes"/>
    <n v="2"/>
    <n v="5.68"/>
    <n v="11.36"/>
  </r>
  <r>
    <s v="CA-2015-168312"/>
    <x v="73"/>
    <d v="2015-03-07T00:00:00"/>
    <x v="1"/>
    <n v="6"/>
    <s v="GW-14605"/>
    <x v="408"/>
    <s v="Consumer"/>
    <s v="United States"/>
    <x v="11"/>
    <x v="9"/>
    <n v="77036"/>
    <x v="3"/>
    <s v="FUR-TA-10001866"/>
    <s v="Bevis Round Conference Room Tables and Bases"/>
    <s v="Furniture"/>
    <s v="Tables"/>
    <n v="3"/>
    <n v="129.98524999999998"/>
    <n v="389.95574999999997"/>
  </r>
  <r>
    <s v="CA-2015-162775"/>
    <x v="56"/>
    <d v="2015-01-15T00:00:00"/>
    <x v="0"/>
    <n v="2"/>
    <s v="CS-12250"/>
    <x v="57"/>
    <s v="Corporate"/>
    <s v="United States"/>
    <x v="142"/>
    <x v="35"/>
    <n v="71111"/>
    <x v="0"/>
    <s v="OFF-EN-10001532"/>
    <s v="Brown Kraft Recycled Envelopes"/>
    <s v="Office Supplies"/>
    <s v="Envelopes"/>
    <n v="3"/>
    <n v="16.300799999999999"/>
    <n v="48.9024"/>
  </r>
  <r>
    <s v="CA-2015-137274"/>
    <x v="258"/>
    <d v="2015-04-02T00:00:00"/>
    <x v="1"/>
    <n v="4"/>
    <s v="MG-18145"/>
    <x v="409"/>
    <s v="Consumer"/>
    <s v="United States"/>
    <x v="20"/>
    <x v="9"/>
    <n v="75023"/>
    <x v="3"/>
    <s v="FUR-TA-10001889"/>
    <s v="Bush Advantage Collection Racetrack Conference Table"/>
    <s v="Furniture"/>
    <s v="Tables"/>
    <n v="3"/>
    <n v="289.23409090909087"/>
    <n v="867.70227272727266"/>
  </r>
  <r>
    <s v="CA-2015-162775"/>
    <x v="56"/>
    <d v="2015-01-15T00:00:00"/>
    <x v="0"/>
    <n v="2"/>
    <s v="CS-12250"/>
    <x v="57"/>
    <s v="Corporate"/>
    <s v="United States"/>
    <x v="142"/>
    <x v="35"/>
    <n v="71111"/>
    <x v="0"/>
    <s v="TEC-AC-10003174"/>
    <s v="Plantronics S12 Corded Telephone Headset System"/>
    <s v="Technology"/>
    <s v="Accessories"/>
    <n v="6"/>
    <n v="97.479652173913053"/>
    <n v="584.87791304347832"/>
  </r>
  <r>
    <s v="CA-2015-136567"/>
    <x v="178"/>
    <d v="2015-12-21T00:00:00"/>
    <x v="2"/>
    <n v="1"/>
    <s v="PS-19045"/>
    <x v="351"/>
    <s v="Home Office"/>
    <s v="United States"/>
    <x v="171"/>
    <x v="3"/>
    <n v="22801"/>
    <x v="0"/>
    <s v="FUR-TA-10001932"/>
    <s v="Chromcraft 48&quot; x 96&quot; Racetrack Double Pedestal Table"/>
    <s v="Furniture"/>
    <s v="Tables"/>
    <n v="7"/>
    <n v="231.7352727272727"/>
    <n v="1622.1469090909088"/>
  </r>
  <r>
    <s v="CA-2015-162775"/>
    <x v="56"/>
    <d v="2015-01-15T00:00:00"/>
    <x v="0"/>
    <n v="2"/>
    <s v="CS-12250"/>
    <x v="57"/>
    <s v="Corporate"/>
    <s v="United States"/>
    <x v="142"/>
    <x v="35"/>
    <n v="71111"/>
    <x v="0"/>
    <s v="OFF-BI-10004187"/>
    <s v="3-ring staple pack"/>
    <s v="Office Supplies"/>
    <s v="Binders"/>
    <n v="3"/>
    <n v="1.6196923076923078"/>
    <n v="4.8590769230769233"/>
  </r>
  <r>
    <s v="CA-2015-162775"/>
    <x v="56"/>
    <d v="2015-01-15T00:00:00"/>
    <x v="0"/>
    <n v="2"/>
    <s v="CS-12250"/>
    <x v="57"/>
    <s v="Corporate"/>
    <s v="United States"/>
    <x v="142"/>
    <x v="35"/>
    <n v="71111"/>
    <x v="0"/>
    <s v="OFF-ST-10000025"/>
    <s v="Fellowes Stor/Drawer Steel Plus Storage Drawers"/>
    <s v="Office Supplies"/>
    <s v="Storage"/>
    <n v="6"/>
    <n v="91.819135135135141"/>
    <n v="550.91481081081088"/>
  </r>
  <r>
    <s v="CA-2015-163468"/>
    <x v="70"/>
    <d v="2015-11-21T00:00:00"/>
    <x v="2"/>
    <n v="3"/>
    <s v="JK-15730"/>
    <x v="76"/>
    <s v="Consumer"/>
    <s v="United States"/>
    <x v="45"/>
    <x v="18"/>
    <n v="60016"/>
    <x v="3"/>
    <s v="OFF-ST-10000025"/>
    <s v="Fellowes Stor/Drawer Steel Plus Storage Drawers"/>
    <s v="Office Supplies"/>
    <s v="Storage"/>
    <n v="5"/>
    <n v="91.819135135135141"/>
    <n v="459.09567567567569"/>
  </r>
  <r>
    <s v="CA-2015-106229"/>
    <x v="230"/>
    <d v="2015-06-11T00:00:00"/>
    <x v="0"/>
    <n v="4"/>
    <s v="NR-18550"/>
    <x v="410"/>
    <s v="Consumer"/>
    <s v="United States"/>
    <x v="92"/>
    <x v="18"/>
    <n v="60505"/>
    <x v="3"/>
    <s v="FUR-TA-10002041"/>
    <s v="Bevis Round Conference Table Top, X-Base"/>
    <s v="Furniture"/>
    <s v="Tables"/>
    <n v="3"/>
    <n v="133.57104999999999"/>
    <n v="400.71314999999993"/>
  </r>
  <r>
    <s v="CA-2015-125829"/>
    <x v="152"/>
    <d v="2015-11-11T00:00:00"/>
    <x v="1"/>
    <n v="7"/>
    <s v="WB-21850"/>
    <x v="411"/>
    <s v="Consumer"/>
    <s v="United States"/>
    <x v="8"/>
    <x v="4"/>
    <n v="90045"/>
    <x v="2"/>
    <s v="FUR-TA-10002041"/>
    <s v="Bevis Round Conference Table Top, X-Base"/>
    <s v="Furniture"/>
    <s v="Tables"/>
    <n v="4"/>
    <n v="133.57104999999999"/>
    <n v="534.28419999999994"/>
  </r>
  <r>
    <s v="CA-2015-152618"/>
    <x v="45"/>
    <d v="2015-03-17T00:00:00"/>
    <x v="2"/>
    <n v="3"/>
    <s v="RB-19465"/>
    <x v="244"/>
    <s v="Home Office"/>
    <s v="United States"/>
    <x v="29"/>
    <x v="18"/>
    <n v="60653"/>
    <x v="3"/>
    <s v="OFF-PA-10001215"/>
    <s v="Xerox 1963"/>
    <s v="Office Supplies"/>
    <s v="Paper"/>
    <n v="2"/>
    <n v="4.5345882352941169"/>
    <n v="9.0691764705882338"/>
  </r>
  <r>
    <s v="CA-2015-155887"/>
    <x v="189"/>
    <d v="2015-05-17T00:00:00"/>
    <x v="1"/>
    <n v="5"/>
    <s v="KT-16480"/>
    <x v="412"/>
    <s v="Consumer"/>
    <s v="United States"/>
    <x v="88"/>
    <x v="12"/>
    <n v="2038"/>
    <x v="1"/>
    <s v="FUR-TA-10002228"/>
    <s v="Bevis Traditional Conference Table Top, Plinth Base"/>
    <s v="Furniture"/>
    <s v="Tables"/>
    <n v="3"/>
    <n v="225.94400000000002"/>
    <n v="677.83200000000011"/>
  </r>
  <r>
    <s v="CA-2015-152618"/>
    <x v="45"/>
    <d v="2015-03-17T00:00:00"/>
    <x v="2"/>
    <n v="3"/>
    <s v="RB-19465"/>
    <x v="244"/>
    <s v="Home Office"/>
    <s v="United States"/>
    <x v="29"/>
    <x v="18"/>
    <n v="60653"/>
    <x v="3"/>
    <s v="TEC-MA-10003626"/>
    <s v="Hewlett-Packard Deskjet 6540 Color Inkjet Printer"/>
    <s v="Technology"/>
    <s v="Machines"/>
    <n v="2"/>
    <n v="232.70166666666668"/>
    <n v="465.40333333333336"/>
  </r>
  <r>
    <s v="CA-2015-145317"/>
    <x v="83"/>
    <d v="2015-03-23T00:00:00"/>
    <x v="1"/>
    <n v="5"/>
    <s v="SM-20320"/>
    <x v="344"/>
    <s v="Home Office"/>
    <s v="United States"/>
    <x v="12"/>
    <x v="0"/>
    <n v="32216"/>
    <x v="0"/>
    <s v="TEC-MA-10003626"/>
    <s v="Hewlett-Packard Deskjet 6540 Color Inkjet Printer"/>
    <s v="Technology"/>
    <s v="Machines"/>
    <n v="4"/>
    <n v="232.70166666666668"/>
    <n v="930.80666666666673"/>
  </r>
  <r>
    <s v="CA-2015-109043"/>
    <x v="91"/>
    <d v="2015-08-17T00:00:00"/>
    <x v="2"/>
    <n v="2"/>
    <s v="CS-12355"/>
    <x v="413"/>
    <s v="Consumer"/>
    <s v="United States"/>
    <x v="143"/>
    <x v="0"/>
    <n v="33021"/>
    <x v="0"/>
    <s v="OFF-AP-10004708"/>
    <s v="Fellowes Superior 10 Outlet Split Surge Protector"/>
    <s v="Office Supplies"/>
    <s v="Appliances"/>
    <n v="5"/>
    <n v="28.92560000000001"/>
    <n v="144.62800000000004"/>
  </r>
  <r>
    <s v="CA-2015-139423"/>
    <x v="24"/>
    <d v="2015-11-05T00:00:00"/>
    <x v="1"/>
    <n v="4"/>
    <s v="DG-13300"/>
    <x v="414"/>
    <s v="Corporate"/>
    <s v="United States"/>
    <x v="194"/>
    <x v="19"/>
    <n v="7050"/>
    <x v="1"/>
    <s v="OFF-AP-10004708"/>
    <s v="Fellowes Superior 10 Outlet Split Surge Protector"/>
    <s v="Office Supplies"/>
    <s v="Appliances"/>
    <n v="2"/>
    <n v="28.92560000000001"/>
    <n v="57.85120000000002"/>
  </r>
  <r>
    <s v="CA-2015-131450"/>
    <x v="14"/>
    <d v="2015-08-15T00:00:00"/>
    <x v="1"/>
    <n v="7"/>
    <s v="LR-16915"/>
    <x v="119"/>
    <s v="Consumer"/>
    <s v="United States"/>
    <x v="39"/>
    <x v="4"/>
    <n v="92024"/>
    <x v="2"/>
    <s v="OFF-AP-10004708"/>
    <s v="Fellowes Superior 10 Outlet Split Surge Protector"/>
    <s v="Office Supplies"/>
    <s v="Appliances"/>
    <n v="2"/>
    <n v="28.92560000000001"/>
    <n v="57.85120000000002"/>
  </r>
  <r>
    <s v="CA-2015-142587"/>
    <x v="254"/>
    <d v="2015-10-22T00:00:00"/>
    <x v="2"/>
    <n v="1"/>
    <s v="TB-21520"/>
    <x v="89"/>
    <s v="Consumer"/>
    <s v="United States"/>
    <x v="189"/>
    <x v="16"/>
    <n v="45014"/>
    <x v="1"/>
    <s v="OFF-AP-10004708"/>
    <s v="Fellowes Superior 10 Outlet Split Surge Protector"/>
    <s v="Office Supplies"/>
    <s v="Appliances"/>
    <n v="4"/>
    <n v="28.92560000000001"/>
    <n v="115.70240000000004"/>
  </r>
  <r>
    <s v="CA-2015-109043"/>
    <x v="91"/>
    <d v="2015-08-17T00:00:00"/>
    <x v="2"/>
    <n v="2"/>
    <s v="CS-12355"/>
    <x v="413"/>
    <s v="Consumer"/>
    <s v="United States"/>
    <x v="143"/>
    <x v="0"/>
    <n v="33021"/>
    <x v="0"/>
    <s v="OFF-PA-10000312"/>
    <s v="Xerox 1955"/>
    <s v="Office Supplies"/>
    <s v="Paper"/>
    <n v="5"/>
    <n v="18.272000000000002"/>
    <n v="91.360000000000014"/>
  </r>
  <r>
    <s v="CA-2015-163468"/>
    <x v="70"/>
    <d v="2015-11-21T00:00:00"/>
    <x v="2"/>
    <n v="3"/>
    <s v="JK-15730"/>
    <x v="76"/>
    <s v="Consumer"/>
    <s v="United States"/>
    <x v="45"/>
    <x v="18"/>
    <n v="60016"/>
    <x v="3"/>
    <s v="FUR-TA-10002533"/>
    <s v="BPI Conference Tables"/>
    <s v="Furniture"/>
    <s v="Tables"/>
    <n v="4"/>
    <n v="86.225673076923087"/>
    <n v="344.90269230769235"/>
  </r>
  <r>
    <s v="CA-2015-141005"/>
    <x v="91"/>
    <d v="2015-08-18T00:00:00"/>
    <x v="2"/>
    <n v="3"/>
    <s v="CS-12355"/>
    <x v="413"/>
    <s v="Consumer"/>
    <s v="United States"/>
    <x v="189"/>
    <x v="25"/>
    <n v="6824"/>
    <x v="1"/>
    <s v="OFF-BI-10001989"/>
    <s v="Premium Transparent Presentation Covers by GBC"/>
    <s v="Office Supplies"/>
    <s v="Binders"/>
    <n v="3"/>
    <n v="17.515860465116283"/>
    <n v="52.54758139534885"/>
  </r>
  <r>
    <s v="CA-2015-166191"/>
    <x v="199"/>
    <d v="2015-12-09T00:00:00"/>
    <x v="0"/>
    <n v="4"/>
    <s v="DK-13150"/>
    <x v="415"/>
    <s v="Corporate"/>
    <s v="United States"/>
    <x v="101"/>
    <x v="18"/>
    <n v="62521"/>
    <x v="3"/>
    <s v="OFF-ST-10003455"/>
    <s v="Tenex File Box, Personal Filing Tote with Lid, Black"/>
    <s v="Office Supplies"/>
    <s v="Storage"/>
    <n v="2"/>
    <n v="14.08825"/>
    <n v="28.176500000000001"/>
  </r>
  <r>
    <s v="CA-2015-151001"/>
    <x v="51"/>
    <d v="2015-04-07T00:00:00"/>
    <x v="2"/>
    <n v="2"/>
    <s v="JG-15805"/>
    <x v="416"/>
    <s v="Corporate"/>
    <s v="United States"/>
    <x v="101"/>
    <x v="18"/>
    <n v="62521"/>
    <x v="3"/>
    <s v="OFF-ST-10003455"/>
    <s v="Tenex File Box, Personal Filing Tote with Lid, Black"/>
    <s v="Office Supplies"/>
    <s v="Storage"/>
    <n v="4"/>
    <n v="14.08825"/>
    <n v="56.353000000000002"/>
  </r>
  <r>
    <s v="US-2015-123519"/>
    <x v="150"/>
    <d v="2015-12-21T00:00:00"/>
    <x v="1"/>
    <n v="7"/>
    <s v="SS-20875"/>
    <x v="371"/>
    <s v="Consumer"/>
    <s v="United States"/>
    <x v="179"/>
    <x v="16"/>
    <n v="43302"/>
    <x v="1"/>
    <s v="FUR-TA-10002645"/>
    <s v="Hon Rectangular Conference Tables"/>
    <s v="Furniture"/>
    <s v="Tables"/>
    <n v="1"/>
    <n v="174.07575000000003"/>
    <n v="174.07575000000003"/>
  </r>
  <r>
    <s v="CA-2015-166191"/>
    <x v="199"/>
    <d v="2015-12-09T00:00:00"/>
    <x v="0"/>
    <n v="4"/>
    <s v="DK-13150"/>
    <x v="415"/>
    <s v="Corporate"/>
    <s v="United States"/>
    <x v="101"/>
    <x v="18"/>
    <n v="62521"/>
    <x v="3"/>
    <s v="TEC-AC-10004659"/>
    <s v="Imation Secure+ Hardware Encrypted USB 2.0 Flash Drive; 16GB"/>
    <s v="Technology"/>
    <s v="Accessories"/>
    <n v="7"/>
    <n v="60.216749999999998"/>
    <n v="421.51724999999999"/>
  </r>
  <r>
    <s v="US-2015-118486"/>
    <x v="164"/>
    <d v="2015-04-08T00:00:00"/>
    <x v="2"/>
    <n v="2"/>
    <s v="SD-20485"/>
    <x v="113"/>
    <s v="Home Office"/>
    <s v="United States"/>
    <x v="2"/>
    <x v="2"/>
    <n v="19143"/>
    <x v="1"/>
    <s v="TEC-AC-10004659"/>
    <s v="Imation Secure+ Hardware Encrypted USB 2.0 Flash Drive; 16GB"/>
    <s v="Technology"/>
    <s v="Accessories"/>
    <n v="2"/>
    <n v="60.216749999999998"/>
    <n v="120.4335"/>
  </r>
  <r>
    <s v="CA-2015-158274"/>
    <x v="8"/>
    <d v="2015-11-24T00:00:00"/>
    <x v="0"/>
    <n v="5"/>
    <s v="RM-19675"/>
    <x v="158"/>
    <s v="Home Office"/>
    <s v="United States"/>
    <x v="195"/>
    <x v="35"/>
    <n v="71203"/>
    <x v="0"/>
    <s v="TEC-PH-10003273"/>
    <s v="AT&amp;T TR1909W"/>
    <s v="Technology"/>
    <s v="Phones"/>
    <n v="4"/>
    <n v="115.91080000000001"/>
    <n v="463.64320000000004"/>
  </r>
  <r>
    <s v="CA-2015-100881"/>
    <x v="106"/>
    <d v="2015-04-01T00:00:00"/>
    <x v="1"/>
    <n v="4"/>
    <s v="DR-12940"/>
    <x v="417"/>
    <s v="Home Office"/>
    <s v="United States"/>
    <x v="155"/>
    <x v="41"/>
    <n v="87105"/>
    <x v="2"/>
    <s v="TEC-PH-10003273"/>
    <s v="AT&amp;T TR1909W"/>
    <s v="Technology"/>
    <s v="Phones"/>
    <n v="3"/>
    <n v="115.91080000000001"/>
    <n v="347.73240000000004"/>
  </r>
  <r>
    <s v="CA-2015-128846"/>
    <x v="251"/>
    <d v="2015-04-12T00:00:00"/>
    <x v="1"/>
    <n v="5"/>
    <s v="RS-19765"/>
    <x v="418"/>
    <s v="Corporate"/>
    <s v="United States"/>
    <x v="17"/>
    <x v="21"/>
    <n v="29203"/>
    <x v="0"/>
    <s v="TEC-PH-10003273"/>
    <s v="AT&amp;T TR1909W"/>
    <s v="Technology"/>
    <s v="Phones"/>
    <n v="5"/>
    <n v="115.91080000000001"/>
    <n v="579.55400000000009"/>
  </r>
  <r>
    <s v="US-2015-165862"/>
    <x v="259"/>
    <d v="2015-07-17T00:00:00"/>
    <x v="1"/>
    <n v="4"/>
    <s v="GK-14620"/>
    <x v="419"/>
    <s v="Corporate"/>
    <s v="United States"/>
    <x v="8"/>
    <x v="4"/>
    <n v="90049"/>
    <x v="2"/>
    <s v="FUR-TA-10002855"/>
    <s v="Bevis Round Conference Table Top &amp; Single Column Base"/>
    <s v="Furniture"/>
    <s v="Tables"/>
    <n v="3"/>
    <n v="120.92305263157895"/>
    <n v="362.76915789473685"/>
  </r>
  <r>
    <s v="CA-2015-158274"/>
    <x v="8"/>
    <d v="2015-11-24T00:00:00"/>
    <x v="0"/>
    <n v="5"/>
    <s v="RM-19675"/>
    <x v="158"/>
    <s v="Home Office"/>
    <s v="United States"/>
    <x v="195"/>
    <x v="35"/>
    <n v="71203"/>
    <x v="0"/>
    <s v="TEC-PH-10004896"/>
    <s v="Nokia Lumia 521 (T-Mobile)"/>
    <s v="Technology"/>
    <s v="Phones"/>
    <n v="5"/>
    <n v="25.791399999999999"/>
    <n v="128.95699999999999"/>
  </r>
  <r>
    <s v="CA-2015-151995"/>
    <x v="67"/>
    <d v="2015-10-15T00:00:00"/>
    <x v="2"/>
    <n v="2"/>
    <s v="ZC-21910"/>
    <x v="73"/>
    <s v="Consumer"/>
    <s v="United States"/>
    <x v="44"/>
    <x v="8"/>
    <n v="98026"/>
    <x v="2"/>
    <s v="FUR-TA-10002903"/>
    <s v="Bevis Round Bullnose 29&quot; High Table Top"/>
    <s v="Furniture"/>
    <s v="Tables"/>
    <n v="5"/>
    <n v="189.37187499999996"/>
    <n v="946.85937499999977"/>
  </r>
  <r>
    <s v="CA-2015-158274"/>
    <x v="8"/>
    <d v="2015-11-24T00:00:00"/>
    <x v="0"/>
    <n v="5"/>
    <s v="RM-19675"/>
    <x v="158"/>
    <s v="Home Office"/>
    <s v="United States"/>
    <x v="195"/>
    <x v="35"/>
    <n v="71203"/>
    <x v="0"/>
    <s v="TEC-AC-10002345"/>
    <s v="HP Standard 104 key PS/2 Keyboard"/>
    <s v="Technology"/>
    <s v="Accessories"/>
    <n v="2"/>
    <n v="13.775"/>
    <n v="27.55"/>
  </r>
  <r>
    <s v="CA-2015-105648"/>
    <x v="36"/>
    <d v="2015-03-07T00:00:00"/>
    <x v="1"/>
    <n v="4"/>
    <s v="EJ-14155"/>
    <x v="420"/>
    <s v="Consumer"/>
    <s v="United States"/>
    <x v="39"/>
    <x v="4"/>
    <n v="92037"/>
    <x v="2"/>
    <s v="FUR-TA-10002958"/>
    <s v="Bevis Oval Conference Table, Walnut"/>
    <s v="Furniture"/>
    <s v="Tables"/>
    <n v="3"/>
    <n v="192.83522222222223"/>
    <n v="578.50566666666668"/>
  </r>
  <r>
    <s v="CA-2015-126683"/>
    <x v="162"/>
    <d v="2015-10-01T00:00:00"/>
    <x v="0"/>
    <n v="2"/>
    <s v="PP-18955"/>
    <x v="210"/>
    <s v="Home Office"/>
    <s v="United States"/>
    <x v="10"/>
    <x v="8"/>
    <n v="98115"/>
    <x v="2"/>
    <s v="FUR-TA-10002958"/>
    <s v="Bevis Oval Conference Table, Walnut"/>
    <s v="Furniture"/>
    <s v="Tables"/>
    <n v="9"/>
    <n v="192.83522222222223"/>
    <n v="1735.5170000000001"/>
  </r>
  <r>
    <s v="US-2015-137869"/>
    <x v="106"/>
    <d v="2015-04-02T00:00:00"/>
    <x v="1"/>
    <n v="5"/>
    <s v="CV-12295"/>
    <x v="421"/>
    <s v="Consumer"/>
    <s v="United States"/>
    <x v="196"/>
    <x v="42"/>
    <n v="50315"/>
    <x v="3"/>
    <s v="FUR-TA-10003954"/>
    <s v="Hon 94000 Series Round Tables"/>
    <s v="Furniture"/>
    <s v="Tables"/>
    <n v="4"/>
    <n v="246.81666666666666"/>
    <n v="987.26666666666665"/>
  </r>
  <r>
    <s v="CA-2015-108609"/>
    <x v="145"/>
    <d v="2015-11-02T00:00:00"/>
    <x v="0"/>
    <n v="2"/>
    <s v="AJ-10780"/>
    <x v="299"/>
    <s v="Corporate"/>
    <s v="United States"/>
    <x v="197"/>
    <x v="16"/>
    <n v="44052"/>
    <x v="1"/>
    <s v="FUR-TA-10003954"/>
    <s v="Hon 94000 Series Round Tables"/>
    <s v="Furniture"/>
    <s v="Tables"/>
    <n v="8"/>
    <n v="246.81666666666666"/>
    <n v="1974.5333333333333"/>
  </r>
  <r>
    <s v="US-2015-137869"/>
    <x v="106"/>
    <d v="2015-04-02T00:00:00"/>
    <x v="1"/>
    <n v="5"/>
    <s v="CV-12295"/>
    <x v="421"/>
    <s v="Consumer"/>
    <s v="United States"/>
    <x v="196"/>
    <x v="42"/>
    <n v="50315"/>
    <x v="3"/>
    <s v="OFF-EN-10001509"/>
    <s v="Poly String Tie Envelopes"/>
    <s v="Office Supplies"/>
    <s v="Envelopes"/>
    <n v="3"/>
    <n v="1.9467428571428571"/>
    <n v="5.8402285714285718"/>
  </r>
  <r>
    <s v="US-2015-168501"/>
    <x v="34"/>
    <d v="2015-11-27T00:00:00"/>
    <x v="1"/>
    <n v="6"/>
    <s v="JK-15325"/>
    <x v="396"/>
    <s v="Corporate"/>
    <s v="United States"/>
    <x v="59"/>
    <x v="9"/>
    <n v="75220"/>
    <x v="3"/>
    <s v="OFF-EN-10001509"/>
    <s v="Poly String Tie Envelopes"/>
    <s v="Office Supplies"/>
    <s v="Envelopes"/>
    <n v="1"/>
    <n v="1.9467428571428571"/>
    <n v="1.9467428571428571"/>
  </r>
  <r>
    <s v="US-2015-112914"/>
    <x v="63"/>
    <d v="2015-09-30T00:00:00"/>
    <x v="1"/>
    <n v="5"/>
    <s v="MT-18070"/>
    <x v="69"/>
    <s v="Home Office"/>
    <s v="United States"/>
    <x v="11"/>
    <x v="9"/>
    <n v="77041"/>
    <x v="3"/>
    <s v="OFF-EN-10001509"/>
    <s v="Poly String Tie Envelopes"/>
    <s v="Office Supplies"/>
    <s v="Envelopes"/>
    <n v="2"/>
    <n v="1.9467428571428571"/>
    <n v="3.8934857142857142"/>
  </r>
  <r>
    <s v="CA-2015-145387"/>
    <x v="145"/>
    <d v="2015-11-02T00:00:00"/>
    <x v="0"/>
    <n v="2"/>
    <s v="AM-10705"/>
    <x v="181"/>
    <s v="Consumer"/>
    <s v="United States"/>
    <x v="108"/>
    <x v="6"/>
    <n v="2920"/>
    <x v="1"/>
    <s v="FUR-TA-10003238"/>
    <s v="Chromcraft Bull-Nose Wood 48&quot; x 96&quot; Rectangular Conference Tables"/>
    <s v="Furniture"/>
    <s v="Tables"/>
    <n v="1"/>
    <n v="390.69490909090911"/>
    <n v="390.69490909090911"/>
  </r>
  <r>
    <s v="US-2015-112872"/>
    <x v="185"/>
    <d v="2015-12-11T00:00:00"/>
    <x v="0"/>
    <n v="5"/>
    <s v="RC-19960"/>
    <x v="362"/>
    <s v="Consumer"/>
    <s v="United States"/>
    <x v="3"/>
    <x v="22"/>
    <n v="97477"/>
    <x v="2"/>
    <s v="FUR-TA-10003238"/>
    <s v="Chromcraft Bull-Nose Wood 48&quot; x 96&quot; Rectangular Conference Tables"/>
    <s v="Furniture"/>
    <s v="Tables"/>
    <n v="1"/>
    <n v="390.69490909090911"/>
    <n v="390.69490909090911"/>
  </r>
  <r>
    <s v="CA-2015-133753"/>
    <x v="31"/>
    <d v="2015-06-13T00:00:00"/>
    <x v="0"/>
    <n v="4"/>
    <s v="CW-11905"/>
    <x v="245"/>
    <s v="Home Office"/>
    <s v="United States"/>
    <x v="62"/>
    <x v="9"/>
    <n v="77340"/>
    <x v="3"/>
    <s v="TEC-AC-10000303"/>
    <s v="Logitech M510 Wireless Mouse"/>
    <s v="Technology"/>
    <s v="Accessories"/>
    <n v="2"/>
    <n v="34.277142857142856"/>
    <n v="68.554285714285712"/>
  </r>
  <r>
    <s v="CA-2015-166086"/>
    <x v="180"/>
    <d v="2015-05-12T00:00:00"/>
    <x v="1"/>
    <n v="5"/>
    <s v="CT-11995"/>
    <x v="237"/>
    <s v="Consumer"/>
    <s v="United States"/>
    <x v="130"/>
    <x v="12"/>
    <n v="1841"/>
    <x v="1"/>
    <s v="FUR-TA-10003469"/>
    <s v="Balt Split Level Computer Training Table"/>
    <s v="Furniture"/>
    <s v="Tables"/>
    <n v="2"/>
    <n v="86.71875"/>
    <n v="173.4375"/>
  </r>
  <r>
    <s v="US-2015-117163"/>
    <x v="210"/>
    <d v="2015-02-02T00:00:00"/>
    <x v="1"/>
    <n v="6"/>
    <s v="EJ-13720"/>
    <x v="314"/>
    <s v="Consumer"/>
    <s v="United States"/>
    <x v="39"/>
    <x v="4"/>
    <n v="92037"/>
    <x v="2"/>
    <s v="FUR-TA-10003469"/>
    <s v="Balt Split Level Computer Training Table"/>
    <s v="Furniture"/>
    <s v="Tables"/>
    <n v="3"/>
    <n v="86.71875"/>
    <n v="260.15625"/>
  </r>
  <r>
    <s v="CA-2015-133753"/>
    <x v="31"/>
    <d v="2015-06-13T00:00:00"/>
    <x v="0"/>
    <n v="4"/>
    <s v="CW-11905"/>
    <x v="245"/>
    <s v="Home Office"/>
    <s v="United States"/>
    <x v="62"/>
    <x v="9"/>
    <n v="77340"/>
    <x v="3"/>
    <s v="OFF-AR-10001953"/>
    <s v="Boston 1645 Deluxe Heavier-Duty Electric Pencil Sharpener"/>
    <s v="Office Supplies"/>
    <s v="Art"/>
    <n v="2"/>
    <n v="39.744888888888894"/>
    <n v="79.489777777777789"/>
  </r>
  <r>
    <s v="CA-2015-168494"/>
    <x v="87"/>
    <d v="2015-12-14T00:00:00"/>
    <x v="0"/>
    <n v="2"/>
    <s v="NP-18700"/>
    <x v="98"/>
    <s v="Consumer"/>
    <s v="United States"/>
    <x v="54"/>
    <x v="4"/>
    <n v="93727"/>
    <x v="2"/>
    <s v="FUR-TA-10003473"/>
    <s v="Bretford Rectangular Conference Table Tops"/>
    <s v="Furniture"/>
    <s v="Tables"/>
    <n v="12"/>
    <n v="282.50633695652175"/>
    <n v="3390.076043478261"/>
  </r>
  <r>
    <s v="CA-2015-123260"/>
    <x v="220"/>
    <d v="2015-08-30T00:00:00"/>
    <x v="1"/>
    <n v="4"/>
    <s v="FM-14290"/>
    <x v="422"/>
    <s v="Home Office"/>
    <s v="United States"/>
    <x v="8"/>
    <x v="4"/>
    <n v="90032"/>
    <x v="2"/>
    <s v="TEC-AC-10002323"/>
    <s v="SanDisk Ultra 32 GB MicroSDHC Class 10 Memory Card"/>
    <s v="Technology"/>
    <s v="Accessories"/>
    <n v="8"/>
    <n v="20.090909090909093"/>
    <n v="160.72727272727275"/>
  </r>
  <r>
    <s v="CA-2015-138436"/>
    <x v="217"/>
    <d v="2015-03-30T00:00:00"/>
    <x v="1"/>
    <n v="4"/>
    <s v="JD-15895"/>
    <x v="163"/>
    <s v="Corporate"/>
    <s v="United States"/>
    <x v="8"/>
    <x v="4"/>
    <n v="90036"/>
    <x v="2"/>
    <s v="TEC-AC-10002323"/>
    <s v="SanDisk Ultra 32 GB MicroSDHC Class 10 Memory Card"/>
    <s v="Technology"/>
    <s v="Accessories"/>
    <n v="3"/>
    <n v="20.090909090909093"/>
    <n v="60.27272727272728"/>
  </r>
  <r>
    <s v="CA-2015-124688"/>
    <x v="3"/>
    <d v="2015-08-29T00:00:00"/>
    <x v="2"/>
    <n v="2"/>
    <s v="CC-12610"/>
    <x v="3"/>
    <s v="Corporate"/>
    <s v="United States"/>
    <x v="3"/>
    <x v="3"/>
    <n v="22153"/>
    <x v="0"/>
    <s v="FUR-TA-10003569"/>
    <s v="Bretford CR8500 Series Meeting Room Furniture"/>
    <s v="Furniture"/>
    <s v="Tables"/>
    <n v="3"/>
    <n v="322.69342857142863"/>
    <n v="968.08028571428588"/>
  </r>
  <r>
    <s v="CA-2015-100972"/>
    <x v="8"/>
    <d v="2015-11-24T00:00:00"/>
    <x v="0"/>
    <n v="5"/>
    <s v="DB-13360"/>
    <x v="423"/>
    <s v="Home Office"/>
    <s v="United States"/>
    <x v="198"/>
    <x v="20"/>
    <n v="84106"/>
    <x v="2"/>
    <s v="OFF-PA-10000357"/>
    <s v="White Dual Perf Computer Printout Paper, 2700 Sheets, 1 Part, Heavyweight, 20 lbs., 14 7/8 x 11"/>
    <s v="Office Supplies"/>
    <s v="Paper"/>
    <n v="3"/>
    <n v="37.915750000000003"/>
    <n v="113.74725000000001"/>
  </r>
  <r>
    <s v="CA-2015-138681"/>
    <x v="178"/>
    <d v="2015-12-22T00:00:00"/>
    <x v="2"/>
    <n v="2"/>
    <s v="CT-11995"/>
    <x v="237"/>
    <s v="Consumer"/>
    <s v="United States"/>
    <x v="77"/>
    <x v="17"/>
    <n v="85705"/>
    <x v="2"/>
    <s v="OFF-PA-10000357"/>
    <s v="White Dual Perf Computer Printout Paper, 2700 Sheets, 1 Part, Heavyweight, 20 lbs., 14 7/8 x 11"/>
    <s v="Office Supplies"/>
    <s v="Paper"/>
    <n v="5"/>
    <n v="37.915750000000003"/>
    <n v="189.57875000000001"/>
  </r>
  <r>
    <s v="CA-2015-100090"/>
    <x v="155"/>
    <d v="2015-07-12T00:00:00"/>
    <x v="1"/>
    <n v="4"/>
    <s v="EB-13705"/>
    <x v="223"/>
    <s v="Corporate"/>
    <s v="United States"/>
    <x v="4"/>
    <x v="4"/>
    <n v="94122"/>
    <x v="2"/>
    <s v="FUR-TA-10003715"/>
    <s v="Hon 2111 Invitation Series Corner Table"/>
    <s v="Furniture"/>
    <s v="Tables"/>
    <n v="3"/>
    <n v="174.47500000000002"/>
    <n v="523.42500000000007"/>
  </r>
  <r>
    <s v="CA-2015-127614"/>
    <x v="117"/>
    <d v="2015-02-15T00:00:00"/>
    <x v="1"/>
    <n v="4"/>
    <s v="NF-18385"/>
    <x v="292"/>
    <s v="Consumer"/>
    <s v="United States"/>
    <x v="32"/>
    <x v="3"/>
    <n v="23320"/>
    <x v="0"/>
    <s v="FUR-TA-10003715"/>
    <s v="Hon 2111 Invitation Series Corner Table"/>
    <s v="Furniture"/>
    <s v="Tables"/>
    <n v="6"/>
    <n v="174.47500000000002"/>
    <n v="1046.8500000000001"/>
  </r>
  <r>
    <s v="CA-2015-150581"/>
    <x v="232"/>
    <d v="2015-04-12T00:00:00"/>
    <x v="1"/>
    <n v="4"/>
    <s v="NM-18445"/>
    <x v="50"/>
    <s v="Home Office"/>
    <s v="United States"/>
    <x v="65"/>
    <x v="4"/>
    <n v="94521"/>
    <x v="2"/>
    <s v="FUR-TA-10003748"/>
    <s v="Bevis 36 x 72 Conference Tables"/>
    <s v="Furniture"/>
    <s v="Tables"/>
    <n v="1"/>
    <n v="108.30629999999999"/>
    <n v="108.30629999999999"/>
  </r>
  <r>
    <s v="CA-2015-108147"/>
    <x v="156"/>
    <d v="2015-06-13T00:00:00"/>
    <x v="1"/>
    <n v="5"/>
    <s v="RD-19480"/>
    <x v="424"/>
    <s v="Consumer"/>
    <s v="United States"/>
    <x v="159"/>
    <x v="1"/>
    <n v="11561"/>
    <x v="1"/>
    <s v="OFF-ST-10003470"/>
    <s v="Tennsco Snap-Together Open Shelving Units, Starter Sets and Add-On Units"/>
    <s v="Office Supplies"/>
    <s v="Storage"/>
    <n v="6"/>
    <n v="272.77248000000003"/>
    <n v="1636.6348800000001"/>
  </r>
  <r>
    <s v="CA-2015-119151"/>
    <x v="58"/>
    <d v="2015-11-29T00:00:00"/>
    <x v="0"/>
    <n v="4"/>
    <s v="MP-18175"/>
    <x v="64"/>
    <s v="Home Office"/>
    <s v="United States"/>
    <x v="1"/>
    <x v="1"/>
    <n v="10009"/>
    <x v="1"/>
    <s v="OFF-ST-10003470"/>
    <s v="Tennsco Snap-Together Open Shelving Units, Starter Sets and Add-On Units"/>
    <s v="Office Supplies"/>
    <s v="Storage"/>
    <n v="4"/>
    <n v="272.77248000000003"/>
    <n v="1091.0899200000001"/>
  </r>
  <r>
    <s v="CA-2015-108147"/>
    <x v="156"/>
    <d v="2015-06-13T00:00:00"/>
    <x v="1"/>
    <n v="5"/>
    <s v="RD-19480"/>
    <x v="424"/>
    <s v="Consumer"/>
    <s v="United States"/>
    <x v="159"/>
    <x v="1"/>
    <n v="11561"/>
    <x v="1"/>
    <s v="OFF-BI-10003876"/>
    <s v="Green Canvas Binder for 8-1/2&quot; x 14&quot; Sheets"/>
    <s v="Office Supplies"/>
    <s v="Binders"/>
    <n v="2"/>
    <n v="29.96"/>
    <n v="59.92"/>
  </r>
  <r>
    <s v="CA-2015-108861"/>
    <x v="260"/>
    <d v="2015-06-01T00:00:00"/>
    <x v="1"/>
    <n v="4"/>
    <s v="MM-17260"/>
    <x v="425"/>
    <s v="Consumer"/>
    <s v="United States"/>
    <x v="10"/>
    <x v="8"/>
    <n v="98105"/>
    <x v="2"/>
    <s v="OFF-BI-10003876"/>
    <s v="Green Canvas Binder for 8-1/2&quot; x 14&quot; Sheets"/>
    <s v="Office Supplies"/>
    <s v="Binders"/>
    <n v="4"/>
    <n v="29.96"/>
    <n v="119.84"/>
  </r>
  <r>
    <s v="CA-2015-106803"/>
    <x v="143"/>
    <d v="2016-01-02T00:00:00"/>
    <x v="1"/>
    <n v="4"/>
    <s v="DC-13285"/>
    <x v="426"/>
    <s v="Consumer"/>
    <s v="United States"/>
    <x v="199"/>
    <x v="23"/>
    <n v="55016"/>
    <x v="3"/>
    <s v="OFF-ST-10002444"/>
    <s v="Recycled Eldon Regeneration Jumbo File"/>
    <s v="Office Supplies"/>
    <s v="Storage"/>
    <n v="2"/>
    <n v="11.7888"/>
    <n v="23.5776"/>
  </r>
  <r>
    <s v="US-2015-117135"/>
    <x v="41"/>
    <d v="2015-06-23T00:00:00"/>
    <x v="0"/>
    <n v="2"/>
    <s v="NP-18325"/>
    <x v="43"/>
    <s v="Consumer"/>
    <s v="United States"/>
    <x v="27"/>
    <x v="3"/>
    <n v="22980"/>
    <x v="0"/>
    <s v="OFF-ST-10002444"/>
    <s v="Recycled Eldon Regeneration Jumbo File"/>
    <s v="Office Supplies"/>
    <s v="Storage"/>
    <n v="3"/>
    <n v="11.7888"/>
    <n v="35.366399999999999"/>
  </r>
  <r>
    <s v="CA-2015-138296"/>
    <x v="199"/>
    <d v="2015-12-12T00:00:00"/>
    <x v="1"/>
    <n v="7"/>
    <s v="RC-19825"/>
    <x v="427"/>
    <s v="Consumer"/>
    <s v="United States"/>
    <x v="38"/>
    <x v="3"/>
    <n v="22304"/>
    <x v="0"/>
    <s v="OFF-ST-10002444"/>
    <s v="Recycled Eldon Regeneration Jumbo File"/>
    <s v="Office Supplies"/>
    <s v="Storage"/>
    <n v="2"/>
    <n v="11.7888"/>
    <n v="23.5776"/>
  </r>
  <r>
    <s v="US-2015-140452"/>
    <x v="185"/>
    <d v="2015-12-10T00:00:00"/>
    <x v="1"/>
    <n v="4"/>
    <s v="BK-11260"/>
    <x v="66"/>
    <s v="Consumer"/>
    <s v="United States"/>
    <x v="29"/>
    <x v="18"/>
    <n v="60610"/>
    <x v="3"/>
    <s v="FUR-TA-10004086"/>
    <s v="KI Adjustable-Height Table"/>
    <s v="Furniture"/>
    <s v="Tables"/>
    <n v="5"/>
    <n v="66.236444444444459"/>
    <n v="331.18222222222232"/>
  </r>
  <r>
    <s v="CA-2015-135657"/>
    <x v="151"/>
    <d v="2015-06-07T00:00:00"/>
    <x v="0"/>
    <n v="4"/>
    <s v="SC-20725"/>
    <x v="199"/>
    <s v="Consumer"/>
    <s v="United States"/>
    <x v="10"/>
    <x v="8"/>
    <n v="98115"/>
    <x v="2"/>
    <s v="FUR-TA-10004086"/>
    <s v="KI Adjustable-Height Table"/>
    <s v="Furniture"/>
    <s v="Tables"/>
    <n v="6"/>
    <n v="66.236444444444459"/>
    <n v="397.41866666666675"/>
  </r>
  <r>
    <s v="CA-2015-106803"/>
    <x v="143"/>
    <d v="2016-01-02T00:00:00"/>
    <x v="1"/>
    <n v="4"/>
    <s v="DC-13285"/>
    <x v="426"/>
    <s v="Consumer"/>
    <s v="United States"/>
    <x v="199"/>
    <x v="23"/>
    <n v="55016"/>
    <x v="3"/>
    <s v="TEC-AC-10001267"/>
    <s v="Imation 32GB Pocket Pro USB 3.0 Flash Drive - 32 GB - Black - 1 P ..."/>
    <s v="Technology"/>
    <s v="Accessories"/>
    <n v="4"/>
    <n v="25.956666666666667"/>
    <n v="103.82666666666667"/>
  </r>
  <r>
    <s v="CA-2015-132864"/>
    <x v="62"/>
    <d v="2015-12-07T00:00:00"/>
    <x v="1"/>
    <n v="5"/>
    <s v="KN-16390"/>
    <x v="428"/>
    <s v="Corporate"/>
    <s v="United States"/>
    <x v="24"/>
    <x v="16"/>
    <n v="43229"/>
    <x v="1"/>
    <s v="TEC-AC-10001267"/>
    <s v="Imation 32GB Pocket Pro USB 3.0 Flash Drive - 32 GB - Black - 1 P ..."/>
    <s v="Technology"/>
    <s v="Accessories"/>
    <n v="5"/>
    <n v="25.956666666666667"/>
    <n v="129.78333333333333"/>
  </r>
  <r>
    <s v="CA-2015-159338"/>
    <x v="261"/>
    <d v="2015-06-28T00:00:00"/>
    <x v="2"/>
    <n v="3"/>
    <s v="NS-18640"/>
    <x v="429"/>
    <s v="Corporate"/>
    <s v="United States"/>
    <x v="8"/>
    <x v="4"/>
    <n v="90049"/>
    <x v="2"/>
    <s v="FUR-TA-10004147"/>
    <s v="Hon 4060 Series Tables"/>
    <s v="Furniture"/>
    <s v="Tables"/>
    <n v="5"/>
    <n v="94.735384615384618"/>
    <n v="473.67692307692312"/>
  </r>
  <r>
    <s v="CA-2015-122931"/>
    <x v="162"/>
    <d v="2015-10-03T00:00:00"/>
    <x v="1"/>
    <n v="4"/>
    <s v="SM-20950"/>
    <x v="251"/>
    <s v="Corporate"/>
    <s v="United States"/>
    <x v="2"/>
    <x v="2"/>
    <n v="19134"/>
    <x v="1"/>
    <s v="FUR-TA-10004147"/>
    <s v="Hon 4060 Series Tables"/>
    <s v="Furniture"/>
    <s v="Tables"/>
    <n v="1"/>
    <n v="94.735384615384618"/>
    <n v="94.735384615384618"/>
  </r>
  <r>
    <s v="CA-2015-166730"/>
    <x v="57"/>
    <d v="2016-01-01T00:00:00"/>
    <x v="2"/>
    <n v="2"/>
    <s v="DD-13570"/>
    <x v="430"/>
    <s v="Consumer"/>
    <s v="United States"/>
    <x v="87"/>
    <x v="14"/>
    <n v="38109"/>
    <x v="0"/>
    <s v="OFF-ST-10002554"/>
    <s v="Tennsco Industrial Shelving"/>
    <s v="Office Supplies"/>
    <s v="Storage"/>
    <n v="1"/>
    <n v="44.187655172413791"/>
    <n v="44.187655172413791"/>
  </r>
  <r>
    <s v="US-2015-150434"/>
    <x v="262"/>
    <d v="2015-07-24T00:00:00"/>
    <x v="1"/>
    <n v="5"/>
    <s v="CA-12310"/>
    <x v="431"/>
    <s v="Corporate"/>
    <s v="United States"/>
    <x v="114"/>
    <x v="25"/>
    <n v="6010"/>
    <x v="1"/>
    <s v="FUR-TA-10004152"/>
    <s v="Barricks 18&quot; x 48&quot; Non-Folding Utility Table with Bottom Storage Shelf"/>
    <s v="Furniture"/>
    <s v="Tables"/>
    <n v="1"/>
    <n v="68.039999999999992"/>
    <n v="68.039999999999992"/>
  </r>
  <r>
    <s v="CA-2015-155264"/>
    <x v="252"/>
    <d v="2015-10-22T00:00:00"/>
    <x v="0"/>
    <n v="3"/>
    <s v="RP-19270"/>
    <x v="432"/>
    <s v="Corporate"/>
    <s v="United States"/>
    <x v="4"/>
    <x v="4"/>
    <n v="94110"/>
    <x v="2"/>
    <s v="TEC-PH-10001305"/>
    <s v="Panasonic KX TS208W Corded phone"/>
    <s v="Technology"/>
    <s v="Phones"/>
    <n v="3"/>
    <n v="40.1105625"/>
    <n v="120.3316875"/>
  </r>
  <r>
    <s v="CA-2015-105165"/>
    <x v="99"/>
    <d v="2015-09-10T00:00:00"/>
    <x v="2"/>
    <n v="3"/>
    <s v="SZ-20035"/>
    <x v="313"/>
    <s v="Home Office"/>
    <s v="United States"/>
    <x v="11"/>
    <x v="9"/>
    <n v="77036"/>
    <x v="3"/>
    <s v="FUR-TA-10004154"/>
    <s v="Riverside Furniture Oval Coffee Table, Oval End Table, End Table with Drawer"/>
    <s v="Furniture"/>
    <s v="Tables"/>
    <n v="1"/>
    <n v="177.84700000000004"/>
    <n v="177.84700000000004"/>
  </r>
  <r>
    <s v="CA-2015-155264"/>
    <x v="252"/>
    <d v="2015-10-22T00:00:00"/>
    <x v="0"/>
    <n v="3"/>
    <s v="RP-19270"/>
    <x v="432"/>
    <s v="Corporate"/>
    <s v="United States"/>
    <x v="4"/>
    <x v="4"/>
    <n v="94110"/>
    <x v="2"/>
    <s v="OFF-LA-10002787"/>
    <s v="Avery 480"/>
    <s v="Office Supplies"/>
    <s v="Labels"/>
    <n v="5"/>
    <n v="3.71875"/>
    <n v="18.59375"/>
  </r>
  <r>
    <s v="US-2015-123183"/>
    <x v="8"/>
    <d v="2015-11-25T00:00:00"/>
    <x v="1"/>
    <n v="6"/>
    <s v="GR-14560"/>
    <x v="8"/>
    <s v="Corporate"/>
    <s v="United States"/>
    <x v="7"/>
    <x v="7"/>
    <n v="19805"/>
    <x v="1"/>
    <s v="OFF-LA-10002787"/>
    <s v="Avery 480"/>
    <s v="Office Supplies"/>
    <s v="Labels"/>
    <n v="6"/>
    <n v="3.71875"/>
    <n v="22.3125"/>
  </r>
  <r>
    <s v="CA-2015-122931"/>
    <x v="162"/>
    <d v="2015-10-03T00:00:00"/>
    <x v="1"/>
    <n v="4"/>
    <s v="SM-20950"/>
    <x v="251"/>
    <s v="Corporate"/>
    <s v="United States"/>
    <x v="2"/>
    <x v="2"/>
    <n v="19134"/>
    <x v="1"/>
    <s v="FUR-TA-10004175"/>
    <s v="Hon 30&quot; x 60&quot; Table with Locking Drawer"/>
    <s v="Furniture"/>
    <s v="Tables"/>
    <n v="2"/>
    <n v="216.00466666666668"/>
    <n v="432.00933333333336"/>
  </r>
  <r>
    <s v="CA-2015-116932"/>
    <x v="122"/>
    <d v="2015-07-25T00:00:00"/>
    <x v="1"/>
    <n v="4"/>
    <s v="ME-18010"/>
    <x v="145"/>
    <s v="Corporate"/>
    <s v="United States"/>
    <x v="4"/>
    <x v="4"/>
    <n v="94122"/>
    <x v="2"/>
    <s v="FUR-TA-10004175"/>
    <s v="Hon 30&quot; x 60&quot; Table with Locking Drawer"/>
    <s v="Furniture"/>
    <s v="Tables"/>
    <n v="1"/>
    <n v="216.00466666666668"/>
    <n v="216.00466666666668"/>
  </r>
  <r>
    <s v="CA-2015-155264"/>
    <x v="252"/>
    <d v="2015-10-22T00:00:00"/>
    <x v="0"/>
    <n v="3"/>
    <s v="RP-19270"/>
    <x v="432"/>
    <s v="Corporate"/>
    <s v="United States"/>
    <x v="4"/>
    <x v="4"/>
    <n v="94110"/>
    <x v="2"/>
    <s v="OFF-PA-10003228"/>
    <s v="Xerox 1917"/>
    <s v="Office Supplies"/>
    <s v="Paper"/>
    <n v="3"/>
    <n v="48.91"/>
    <n v="146.72999999999999"/>
  </r>
  <r>
    <s v="CA-2015-133592"/>
    <x v="7"/>
    <d v="2016-01-07T00:00:00"/>
    <x v="1"/>
    <n v="7"/>
    <s v="KM-16375"/>
    <x v="7"/>
    <s v="Home Office"/>
    <s v="United States"/>
    <x v="6"/>
    <x v="6"/>
    <n v="2908"/>
    <x v="1"/>
    <s v="OFF-PA-10003228"/>
    <s v="Xerox 1917"/>
    <s v="Office Supplies"/>
    <s v="Paper"/>
    <n v="4"/>
    <n v="48.91"/>
    <n v="195.64"/>
  </r>
  <r>
    <s v="CA-2015-155264"/>
    <x v="252"/>
    <d v="2015-10-22T00:00:00"/>
    <x v="0"/>
    <n v="3"/>
    <s v="RP-19270"/>
    <x v="432"/>
    <s v="Corporate"/>
    <s v="United States"/>
    <x v="4"/>
    <x v="4"/>
    <n v="94110"/>
    <x v="2"/>
    <s v="OFF-BI-10003727"/>
    <s v="Avery Durable Slant Ring Binders With Label Holder"/>
    <s v="Office Supplies"/>
    <s v="Binders"/>
    <n v="6"/>
    <n v="2.5196111111111108"/>
    <n v="15.117666666666665"/>
  </r>
  <r>
    <s v="CA-2015-155264"/>
    <x v="252"/>
    <d v="2015-10-22T00:00:00"/>
    <x v="0"/>
    <n v="3"/>
    <s v="RP-19270"/>
    <x v="432"/>
    <s v="Corporate"/>
    <s v="United States"/>
    <x v="4"/>
    <x v="4"/>
    <n v="94110"/>
    <x v="2"/>
    <s v="OFF-BI-10003196"/>
    <s v="Accohide Poly Flexible Ring Binders"/>
    <s v="Office Supplies"/>
    <s v="Binders"/>
    <n v="1"/>
    <n v="1.2870000000000001"/>
    <n v="1.2870000000000001"/>
  </r>
  <r>
    <s v="CA-2015-121769"/>
    <x v="232"/>
    <d v="2015-04-12T00:00:00"/>
    <x v="1"/>
    <n v="4"/>
    <s v="JS-15880"/>
    <x v="433"/>
    <s v="Consumer"/>
    <s v="United States"/>
    <x v="172"/>
    <x v="16"/>
    <n v="43615"/>
    <x v="1"/>
    <s v="FUR-TA-10004442"/>
    <s v="Riverside Furniture Stanwyck Manor Table Series"/>
    <s v="Furniture"/>
    <s v="Tables"/>
    <n v="1"/>
    <n v="183.584"/>
    <n v="183.584"/>
  </r>
  <r>
    <s v="CA-2015-134572"/>
    <x v="197"/>
    <d v="2015-04-22T00:00:00"/>
    <x v="0"/>
    <n v="2"/>
    <s v="SV-20365"/>
    <x v="257"/>
    <s v="Consumer"/>
    <s v="United States"/>
    <x v="11"/>
    <x v="9"/>
    <n v="77070"/>
    <x v="3"/>
    <s v="FUR-TA-10004442"/>
    <s v="Riverside Furniture Stanwyck Manor Table Series"/>
    <s v="Furniture"/>
    <s v="Tables"/>
    <n v="2"/>
    <n v="183.584"/>
    <n v="367.16800000000001"/>
  </r>
  <r>
    <s v="CA-2015-156244"/>
    <x v="127"/>
    <d v="2015-08-16T00:00:00"/>
    <x v="1"/>
    <n v="4"/>
    <s v="DH-13675"/>
    <x v="4"/>
    <s v="Home Office"/>
    <s v="United States"/>
    <x v="0"/>
    <x v="0"/>
    <n v="33180"/>
    <x v="0"/>
    <s v="OFF-LA-10000443"/>
    <s v="Avery 501"/>
    <s v="Office Supplies"/>
    <s v="Labels"/>
    <n v="1"/>
    <n v="3.019090909090909"/>
    <n v="3.019090909090909"/>
  </r>
  <r>
    <s v="CA-2015-103989"/>
    <x v="229"/>
    <d v="2015-03-21T00:00:00"/>
    <x v="2"/>
    <n v="2"/>
    <s v="MC-17605"/>
    <x v="219"/>
    <s v="Corporate"/>
    <s v="United States"/>
    <x v="168"/>
    <x v="0"/>
    <n v="33801"/>
    <x v="0"/>
    <s v="OFF-LA-10000443"/>
    <s v="Avery 501"/>
    <s v="Office Supplies"/>
    <s v="Labels"/>
    <n v="4"/>
    <n v="3.019090909090909"/>
    <n v="12.076363636363636"/>
  </r>
  <r>
    <s v="CA-2015-156244"/>
    <x v="127"/>
    <d v="2015-08-16T00:00:00"/>
    <x v="1"/>
    <n v="4"/>
    <s v="DH-13675"/>
    <x v="4"/>
    <s v="Home Office"/>
    <s v="United States"/>
    <x v="0"/>
    <x v="0"/>
    <n v="33180"/>
    <x v="0"/>
    <s v="OFF-SU-10000432"/>
    <s v="Acco Side-Punched Conventional Columnar Pads"/>
    <s v="Office Supplies"/>
    <s v="Supplies"/>
    <n v="2"/>
    <n v="2.7760000000000002"/>
    <n v="5.5520000000000005"/>
  </r>
  <r>
    <s v="US-2015-159618"/>
    <x v="86"/>
    <d v="2015-11-16T00:00:00"/>
    <x v="1"/>
    <n v="4"/>
    <s v="DB-12970"/>
    <x v="97"/>
    <s v="Corporate"/>
    <s v="United States"/>
    <x v="11"/>
    <x v="9"/>
    <n v="77036"/>
    <x v="3"/>
    <s v="OFF-SU-10000432"/>
    <s v="Acco Side-Punched Conventional Columnar Pads"/>
    <s v="Office Supplies"/>
    <s v="Supplies"/>
    <n v="6"/>
    <n v="2.7760000000000002"/>
    <n v="16.656000000000002"/>
  </r>
  <r>
    <s v="CA-2015-129364"/>
    <x v="90"/>
    <d v="2015-12-13T00:00:00"/>
    <x v="1"/>
    <n v="5"/>
    <s v="TB-21250"/>
    <x v="104"/>
    <s v="Consumer"/>
    <s v="United States"/>
    <x v="58"/>
    <x v="22"/>
    <n v="97301"/>
    <x v="2"/>
    <s v="OFF-SU-10000432"/>
    <s v="Acco Side-Punched Conventional Columnar Pads"/>
    <s v="Office Supplies"/>
    <s v="Supplies"/>
    <n v="5"/>
    <n v="2.7760000000000002"/>
    <n v="13.88"/>
  </r>
  <r>
    <s v="CA-2015-138177"/>
    <x v="116"/>
    <d v="2015-09-24T00:00:00"/>
    <x v="1"/>
    <n v="5"/>
    <s v="ND-18460"/>
    <x v="434"/>
    <s v="Corporate"/>
    <s v="United States"/>
    <x v="200"/>
    <x v="17"/>
    <n v="85224"/>
    <x v="2"/>
    <s v="FUR-TA-10004607"/>
    <s v="Hon 2111 Invitation Series Straight Table"/>
    <s v="Furniture"/>
    <s v="Tables"/>
    <n v="1"/>
    <n v="113.33633333333336"/>
    <n v="113.33633333333336"/>
  </r>
  <r>
    <s v="CA-2015-100916"/>
    <x v="254"/>
    <d v="2015-10-26T00:00:00"/>
    <x v="1"/>
    <n v="5"/>
    <s v="FH-14275"/>
    <x v="214"/>
    <s v="Corporate"/>
    <s v="United States"/>
    <x v="201"/>
    <x v="3"/>
    <n v="23602"/>
    <x v="0"/>
    <s v="FUR-TA-10004607"/>
    <s v="Hon 2111 Invitation Series Straight Table"/>
    <s v="Furniture"/>
    <s v="Tables"/>
    <n v="4"/>
    <n v="113.33633333333336"/>
    <n v="453.34533333333343"/>
  </r>
  <r>
    <s v="CA-2015-156244"/>
    <x v="127"/>
    <d v="2015-08-16T00:00:00"/>
    <x v="1"/>
    <n v="4"/>
    <s v="DH-13675"/>
    <x v="4"/>
    <s v="Home Office"/>
    <s v="United States"/>
    <x v="0"/>
    <x v="0"/>
    <n v="33180"/>
    <x v="0"/>
    <s v="OFF-AP-10002403"/>
    <s v="Acco Smartsocket Color-Coded Six-Outlet AC Adapter Model Surge Protectors"/>
    <s v="Office Supplies"/>
    <s v="Appliances"/>
    <n v="6"/>
    <n v="32.064428571428564"/>
    <n v="192.38657142857139"/>
  </r>
  <r>
    <s v="CA-2015-168494"/>
    <x v="87"/>
    <d v="2015-12-14T00:00:00"/>
    <x v="0"/>
    <n v="2"/>
    <s v="NP-18700"/>
    <x v="98"/>
    <s v="Consumer"/>
    <s v="United States"/>
    <x v="54"/>
    <x v="4"/>
    <n v="93727"/>
    <x v="2"/>
    <s v="FUR-TA-10004619"/>
    <s v="Hon Non-Folding Utility Tables"/>
    <s v="Furniture"/>
    <s v="Tables"/>
    <n v="6"/>
    <n v="130.19472413793102"/>
    <n v="781.16834482758611"/>
  </r>
  <r>
    <s v="CA-2015-117464"/>
    <x v="49"/>
    <d v="2015-07-24T00:00:00"/>
    <x v="0"/>
    <n v="2"/>
    <s v="NP-18325"/>
    <x v="43"/>
    <s v="Consumer"/>
    <s v="United States"/>
    <x v="4"/>
    <x v="4"/>
    <n v="94122"/>
    <x v="2"/>
    <s v="FUR-TA-10004767"/>
    <s v="Safco Drafting Table"/>
    <s v="Furniture"/>
    <s v="Tables"/>
    <n v="3"/>
    <n v="53.235000000000007"/>
    <n v="159.70500000000001"/>
  </r>
  <r>
    <s v="CA-2015-156244"/>
    <x v="127"/>
    <d v="2015-08-16T00:00:00"/>
    <x v="1"/>
    <n v="4"/>
    <s v="DH-13675"/>
    <x v="4"/>
    <s v="Home Office"/>
    <s v="United States"/>
    <x v="0"/>
    <x v="0"/>
    <n v="33180"/>
    <x v="0"/>
    <s v="OFF-AR-10004344"/>
    <s v="Bulldog Vacuum Base Pencil Sharpener"/>
    <s v="Office Supplies"/>
    <s v="Art"/>
    <n v="5"/>
    <n v="10.674967741935482"/>
    <n v="53.374838709677412"/>
  </r>
  <r>
    <s v="CA-2015-141838"/>
    <x v="217"/>
    <d v="2015-03-31T00:00:00"/>
    <x v="0"/>
    <n v="5"/>
    <s v="DK-12835"/>
    <x v="167"/>
    <s v="Corporate"/>
    <s v="United States"/>
    <x v="4"/>
    <x v="4"/>
    <n v="94122"/>
    <x v="2"/>
    <s v="TEC-PH-10004100"/>
    <s v="Griffin GC17055 Auxiliary Audio Cable"/>
    <s v="Technology"/>
    <s v="Phones"/>
    <n v="2"/>
    <n v="14.658518518518518"/>
    <n v="29.317037037037036"/>
  </r>
  <r>
    <s v="CA-2015-109890"/>
    <x v="122"/>
    <d v="2015-07-27T00:00:00"/>
    <x v="1"/>
    <n v="6"/>
    <s v="PG-18820"/>
    <x v="435"/>
    <s v="Consumer"/>
    <s v="United States"/>
    <x v="141"/>
    <x v="38"/>
    <n v="68104"/>
    <x v="3"/>
    <s v="TEC-PH-10004100"/>
    <s v="Griffin GC17055 Auxiliary Audio Cable"/>
    <s v="Technology"/>
    <s v="Phones"/>
    <n v="2"/>
    <n v="14.658518518518518"/>
    <n v="29.317037037037036"/>
  </r>
  <r>
    <s v="CA-2015-129189"/>
    <x v="122"/>
    <d v="2015-07-25T00:00:00"/>
    <x v="1"/>
    <n v="4"/>
    <s v="HM-14860"/>
    <x v="171"/>
    <s v="Corporate"/>
    <s v="United States"/>
    <x v="59"/>
    <x v="9"/>
    <n v="75217"/>
    <x v="3"/>
    <s v="OFF-AP-10000124"/>
    <s v="Acco 6 Outlet Guardian Basic Surge Suppressor"/>
    <s v="Office Supplies"/>
    <s v="Appliances"/>
    <n v="3"/>
    <n v="5.4674285714285711"/>
    <n v="16.402285714285714"/>
  </r>
  <r>
    <s v="CA-2015-141838"/>
    <x v="217"/>
    <d v="2015-03-31T00:00:00"/>
    <x v="0"/>
    <n v="5"/>
    <s v="DK-12835"/>
    <x v="167"/>
    <s v="Corporate"/>
    <s v="United States"/>
    <x v="4"/>
    <x v="4"/>
    <n v="94122"/>
    <x v="2"/>
    <s v="OFF-BI-10003291"/>
    <s v="Wilson Jones Leather-Like Binders with DublLock Round Rings"/>
    <s v="Office Supplies"/>
    <s v="Binders"/>
    <n v="4"/>
    <n v="5.1810652173913043"/>
    <n v="20.724260869565217"/>
  </r>
  <r>
    <s v="CA-2015-114125"/>
    <x v="82"/>
    <d v="2015-07-13T00:00:00"/>
    <x v="1"/>
    <n v="4"/>
    <s v="GH-14410"/>
    <x v="436"/>
    <s v="Home Office"/>
    <s v="United States"/>
    <x v="8"/>
    <x v="4"/>
    <n v="90049"/>
    <x v="2"/>
    <s v="OFF-BI-10003291"/>
    <s v="Wilson Jones Leather-Like Binders with DublLock Round Rings"/>
    <s v="Office Supplies"/>
    <s v="Binders"/>
    <n v="6"/>
    <n v="5.1810652173913043"/>
    <n v="31.086391304347828"/>
  </r>
  <r>
    <s v="CA-2015-127614"/>
    <x v="117"/>
    <d v="2015-02-15T00:00:00"/>
    <x v="1"/>
    <n v="4"/>
    <s v="NF-18385"/>
    <x v="292"/>
    <s v="Consumer"/>
    <s v="United States"/>
    <x v="32"/>
    <x v="3"/>
    <n v="23320"/>
    <x v="0"/>
    <s v="OFF-BI-10003291"/>
    <s v="Wilson Jones Leather-Like Binders with DublLock Round Rings"/>
    <s v="Office Supplies"/>
    <s v="Binders"/>
    <n v="2"/>
    <n v="5.1810652173913043"/>
    <n v="10.362130434782609"/>
  </r>
  <r>
    <s v="CA-2015-141838"/>
    <x v="217"/>
    <d v="2015-03-31T00:00:00"/>
    <x v="0"/>
    <n v="5"/>
    <s v="DK-12835"/>
    <x v="167"/>
    <s v="Corporate"/>
    <s v="United States"/>
    <x v="4"/>
    <x v="4"/>
    <n v="94122"/>
    <x v="2"/>
    <s v="OFF-AR-10004272"/>
    <s v="Newell 308"/>
    <s v="Office Supplies"/>
    <s v="Art"/>
    <n v="2"/>
    <n v="1.6800000000000002"/>
    <n v="3.3600000000000003"/>
  </r>
  <r>
    <s v="US-2015-120740"/>
    <x v="215"/>
    <d v="2015-04-15T00:00:00"/>
    <x v="3"/>
    <n v="0"/>
    <s v="PS-18970"/>
    <x v="319"/>
    <s v="Home Office"/>
    <s v="United States"/>
    <x v="8"/>
    <x v="4"/>
    <n v="90049"/>
    <x v="2"/>
    <s v="OFF-AP-10000240"/>
    <s v="Belkin F9G930V10-GRY 9 Outlet Surge"/>
    <s v="Office Supplies"/>
    <s v="Appliances"/>
    <n v="2"/>
    <n v="48.131999999999998"/>
    <n v="96.263999999999996"/>
  </r>
  <r>
    <s v="CA-2015-151995"/>
    <x v="67"/>
    <d v="2015-10-15T00:00:00"/>
    <x v="2"/>
    <n v="2"/>
    <s v="ZC-21910"/>
    <x v="73"/>
    <s v="Consumer"/>
    <s v="United States"/>
    <x v="44"/>
    <x v="8"/>
    <n v="98026"/>
    <x v="2"/>
    <s v="OFF-AP-10000240"/>
    <s v="Belkin F9G930V10-GRY 9 Outlet Surge"/>
    <s v="Office Supplies"/>
    <s v="Appliances"/>
    <n v="4"/>
    <n v="48.131999999999998"/>
    <n v="192.52799999999999"/>
  </r>
  <r>
    <s v="CA-2015-163650"/>
    <x v="53"/>
    <d v="2015-09-25T00:00:00"/>
    <x v="2"/>
    <n v="2"/>
    <s v="TT-21220"/>
    <x v="437"/>
    <s v="Consumer"/>
    <s v="United States"/>
    <x v="133"/>
    <x v="7"/>
    <n v="19901"/>
    <x v="1"/>
    <s v="OFF-BI-10004965"/>
    <s v="Ibico Covers for Plastic or Wire Binding Elements"/>
    <s v="Office Supplies"/>
    <s v="Binders"/>
    <n v="3"/>
    <n v="9.1999999999999993"/>
    <n v="27.599999999999998"/>
  </r>
  <r>
    <s v="US-2015-140452"/>
    <x v="185"/>
    <d v="2015-12-10T00:00:00"/>
    <x v="1"/>
    <n v="4"/>
    <s v="BK-11260"/>
    <x v="66"/>
    <s v="Consumer"/>
    <s v="United States"/>
    <x v="29"/>
    <x v="18"/>
    <n v="60610"/>
    <x v="3"/>
    <s v="OFF-BI-10004965"/>
    <s v="Ibico Covers for Plastic or Wire Binding Elements"/>
    <s v="Office Supplies"/>
    <s v="Binders"/>
    <n v="2"/>
    <n v="9.1999999999999993"/>
    <n v="18.399999999999999"/>
  </r>
  <r>
    <s v="CA-2015-163650"/>
    <x v="53"/>
    <d v="2015-09-25T00:00:00"/>
    <x v="2"/>
    <n v="2"/>
    <s v="TT-21220"/>
    <x v="437"/>
    <s v="Consumer"/>
    <s v="United States"/>
    <x v="133"/>
    <x v="7"/>
    <n v="19901"/>
    <x v="1"/>
    <s v="OFF-AR-10002375"/>
    <s v="Newell 351"/>
    <s v="Office Supplies"/>
    <s v="Art"/>
    <n v="3"/>
    <n v="3.1790769230769231"/>
    <n v="9.537230769230769"/>
  </r>
  <r>
    <s v="US-2015-147627"/>
    <x v="19"/>
    <d v="2015-01-26T00:00:00"/>
    <x v="1"/>
    <n v="6"/>
    <s v="HL-15040"/>
    <x v="184"/>
    <s v="Consumer"/>
    <s v="United States"/>
    <x v="14"/>
    <x v="11"/>
    <n v="72401"/>
    <x v="0"/>
    <s v="OFF-AR-10002375"/>
    <s v="Newell 351"/>
    <s v="Office Supplies"/>
    <s v="Art"/>
    <n v="7"/>
    <n v="3.1790769230769231"/>
    <n v="22.253538461538461"/>
  </r>
  <r>
    <s v="CA-2015-110849"/>
    <x v="153"/>
    <d v="2015-04-23T00:00:00"/>
    <x v="1"/>
    <n v="5"/>
    <s v="JL-15835"/>
    <x v="207"/>
    <s v="Consumer"/>
    <s v="United States"/>
    <x v="8"/>
    <x v="4"/>
    <n v="90049"/>
    <x v="2"/>
    <s v="OFF-AR-10002375"/>
    <s v="Newell 351"/>
    <s v="Office Supplies"/>
    <s v="Art"/>
    <n v="4"/>
    <n v="3.1790769230769231"/>
    <n v="12.716307692307693"/>
  </r>
  <r>
    <s v="CA-2015-125514"/>
    <x v="27"/>
    <d v="2015-09-22T00:00:00"/>
    <x v="2"/>
    <n v="1"/>
    <s v="BM-11650"/>
    <x v="59"/>
    <s v="Corporate"/>
    <s v="United States"/>
    <x v="141"/>
    <x v="38"/>
    <n v="68104"/>
    <x v="3"/>
    <s v="OFF-AP-10000358"/>
    <s v="Fellowes Basic Home/Office Series Surge Protectors"/>
    <s v="Office Supplies"/>
    <s v="Appliances"/>
    <n v="2"/>
    <n v="10.637268292682927"/>
    <n v="21.274536585365855"/>
  </r>
  <r>
    <s v="CA-2015-164973"/>
    <x v="152"/>
    <d v="2015-11-09T00:00:00"/>
    <x v="1"/>
    <n v="5"/>
    <s v="NM-18445"/>
    <x v="50"/>
    <s v="Home Office"/>
    <s v="United States"/>
    <x v="1"/>
    <x v="1"/>
    <n v="10024"/>
    <x v="1"/>
    <s v="TEC-MA-10002927"/>
    <s v="Canon imageCLASS MF7460 Monochrome Digital Laser Multifunction Copier"/>
    <s v="Technology"/>
    <s v="Machines"/>
    <n v="2"/>
    <n v="1995.99"/>
    <n v="3991.98"/>
  </r>
  <r>
    <s v="CA-2015-124464"/>
    <x v="207"/>
    <d v="2015-07-20T00:00:00"/>
    <x v="1"/>
    <n v="6"/>
    <s v="SS-20515"/>
    <x v="438"/>
    <s v="Home Office"/>
    <s v="United States"/>
    <x v="42"/>
    <x v="7"/>
    <n v="19711"/>
    <x v="1"/>
    <s v="OFF-AP-10000576"/>
    <s v="Belkin 325VA UPS Surge Protector, 6'"/>
    <s v="Office Supplies"/>
    <s v="Appliances"/>
    <n v="1"/>
    <n v="106.09015384615385"/>
    <n v="106.09015384615385"/>
  </r>
  <r>
    <s v="CA-2015-164973"/>
    <x v="152"/>
    <d v="2015-11-09T00:00:00"/>
    <x v="1"/>
    <n v="5"/>
    <s v="NM-18445"/>
    <x v="50"/>
    <s v="Home Office"/>
    <s v="United States"/>
    <x v="1"/>
    <x v="1"/>
    <n v="10024"/>
    <x v="1"/>
    <s v="TEC-PH-10004093"/>
    <s v="Panasonic Kx-TS550"/>
    <s v="Technology"/>
    <s v="Phones"/>
    <n v="6"/>
    <n v="36.792000000000002"/>
    <n v="220.75200000000001"/>
  </r>
  <r>
    <s v="CA-2015-154963"/>
    <x v="105"/>
    <d v="2015-06-27T00:00:00"/>
    <x v="1"/>
    <n v="5"/>
    <s v="AA-10645"/>
    <x v="17"/>
    <s v="Consumer"/>
    <s v="United States"/>
    <x v="73"/>
    <x v="2"/>
    <n v="19013"/>
    <x v="1"/>
    <s v="TEC-PH-10004093"/>
    <s v="Panasonic Kx-TS550"/>
    <s v="Technology"/>
    <s v="Phones"/>
    <n v="3"/>
    <n v="36.792000000000002"/>
    <n v="110.376"/>
  </r>
  <r>
    <s v="CA-2015-164973"/>
    <x v="152"/>
    <d v="2015-11-09T00:00:00"/>
    <x v="1"/>
    <n v="5"/>
    <s v="NM-18445"/>
    <x v="50"/>
    <s v="Home Office"/>
    <s v="United States"/>
    <x v="1"/>
    <x v="1"/>
    <n v="10024"/>
    <x v="1"/>
    <s v="TEC-AC-10000892"/>
    <s v="NETGEAR N750 Dual Band Wi-Fi Gigabit Router"/>
    <s v="Technology"/>
    <s v="Accessories"/>
    <n v="4"/>
    <n v="85.909090909090907"/>
    <n v="343.63636363636363"/>
  </r>
  <r>
    <s v="CA-2015-164973"/>
    <x v="152"/>
    <d v="2015-11-09T00:00:00"/>
    <x v="1"/>
    <n v="5"/>
    <s v="NM-18445"/>
    <x v="50"/>
    <s v="Home Office"/>
    <s v="United States"/>
    <x v="1"/>
    <x v="1"/>
    <n v="10024"/>
    <x v="1"/>
    <s v="OFF-ST-10002974"/>
    <s v="Trav-L-File Heavy-Duty Shuttle II, Black"/>
    <s v="Office Supplies"/>
    <s v="Storage"/>
    <n v="1"/>
    <n v="39.793933333333335"/>
    <n v="39.793933333333335"/>
  </r>
  <r>
    <s v="CA-2015-150581"/>
    <x v="232"/>
    <d v="2015-04-12T00:00:00"/>
    <x v="1"/>
    <n v="4"/>
    <s v="NM-18445"/>
    <x v="50"/>
    <s v="Home Office"/>
    <s v="United States"/>
    <x v="65"/>
    <x v="4"/>
    <n v="94521"/>
    <x v="2"/>
    <s v="TEC-AC-10001908"/>
    <s v="Logitech Wireless Headset h800"/>
    <s v="Technology"/>
    <s v="Accessories"/>
    <n v="4"/>
    <n v="87.491250000000008"/>
    <n v="349.96500000000003"/>
  </r>
  <r>
    <s v="US-2015-138247"/>
    <x v="118"/>
    <d v="2015-12-29T00:00:00"/>
    <x v="1"/>
    <n v="5"/>
    <s v="BF-11170"/>
    <x v="86"/>
    <s v="Home Office"/>
    <s v="United States"/>
    <x v="8"/>
    <x v="4"/>
    <n v="90045"/>
    <x v="2"/>
    <s v="OFF-AP-10000828"/>
    <s v="Avanti 4.4 Cu. Ft. Refrigerator"/>
    <s v="Office Supplies"/>
    <s v="Appliances"/>
    <n v="2"/>
    <n v="146.29216666666667"/>
    <n v="292.58433333333335"/>
  </r>
  <r>
    <s v="US-2015-134054"/>
    <x v="157"/>
    <d v="2015-10-10T00:00:00"/>
    <x v="3"/>
    <n v="0"/>
    <s v="FC-14335"/>
    <x v="439"/>
    <s v="Corporate"/>
    <s v="United States"/>
    <x v="155"/>
    <x v="41"/>
    <n v="87105"/>
    <x v="2"/>
    <s v="OFF-AR-10000937"/>
    <s v="Dixon Ticonderoga Core-Lock Colored Pencils, 48-Color Set"/>
    <s v="Office Supplies"/>
    <s v="Art"/>
    <n v="7"/>
    <n v="33.176153846153845"/>
    <n v="232.23307692307691"/>
  </r>
  <r>
    <s v="CA-2015-165974"/>
    <x v="263"/>
    <d v="2015-07-06T00:00:00"/>
    <x v="1"/>
    <n v="7"/>
    <s v="DL-12865"/>
    <x v="389"/>
    <s v="Consumer"/>
    <s v="United States"/>
    <x v="37"/>
    <x v="16"/>
    <n v="45231"/>
    <x v="1"/>
    <s v="OFF-AR-10003405"/>
    <s v="Dixon My First Ticonderoga Pencil, #2"/>
    <s v="Office Supplies"/>
    <s v="Art"/>
    <n v="7"/>
    <n v="5.0494736842105263"/>
    <n v="35.346315789473685"/>
  </r>
  <r>
    <s v="US-2015-115196"/>
    <x v="2"/>
    <d v="2015-09-13T00:00:00"/>
    <x v="1"/>
    <n v="4"/>
    <s v="DL-12925"/>
    <x v="332"/>
    <s v="Consumer"/>
    <s v="United States"/>
    <x v="202"/>
    <x v="5"/>
    <n v="27834"/>
    <x v="0"/>
    <s v="TEC-MA-10002073"/>
    <s v="3D Systems Cube Printer, 2nd Generation, White"/>
    <s v="Technology"/>
    <s v="Machines"/>
    <n v="2"/>
    <n v="779.99400000000003"/>
    <n v="1559.9880000000001"/>
  </r>
  <r>
    <s v="US-2015-137155"/>
    <x v="24"/>
    <d v="2015-11-05T00:00:00"/>
    <x v="1"/>
    <n v="4"/>
    <s v="DL-12925"/>
    <x v="332"/>
    <s v="Consumer"/>
    <s v="United States"/>
    <x v="159"/>
    <x v="1"/>
    <n v="11561"/>
    <x v="1"/>
    <s v="OFF-PA-10000806"/>
    <s v="Xerox 1934"/>
    <s v="Office Supplies"/>
    <s v="Paper"/>
    <n v="3"/>
    <n v="54.860399999999991"/>
    <n v="164.58119999999997"/>
  </r>
  <r>
    <s v="CA-2015-126361"/>
    <x v="92"/>
    <d v="2015-08-09T00:00:00"/>
    <x v="0"/>
    <n v="5"/>
    <s v="VD-21670"/>
    <x v="107"/>
    <s v="Consumer"/>
    <s v="United States"/>
    <x v="60"/>
    <x v="20"/>
    <n v="84062"/>
    <x v="2"/>
    <s v="OFF-PA-10000806"/>
    <s v="Xerox 1934"/>
    <s v="Office Supplies"/>
    <s v="Paper"/>
    <n v="8"/>
    <n v="54.860399999999991"/>
    <n v="438.88319999999993"/>
  </r>
  <r>
    <s v="CA-2015-118339"/>
    <x v="186"/>
    <d v="2015-03-24T00:00:00"/>
    <x v="1"/>
    <n v="7"/>
    <s v="BN-11515"/>
    <x v="369"/>
    <s v="Consumer"/>
    <s v="United States"/>
    <x v="47"/>
    <x v="23"/>
    <n v="55044"/>
    <x v="3"/>
    <s v="OFF-AP-10001154"/>
    <s v="Bionaire Personal Warm Mist Humidifier/Vaporizer"/>
    <s v="Office Supplies"/>
    <s v="Appliances"/>
    <n v="2"/>
    <n v="46.889999999999993"/>
    <n v="93.779999999999987"/>
  </r>
  <r>
    <s v="CA-2015-168368"/>
    <x v="117"/>
    <d v="2015-02-15T00:00:00"/>
    <x v="0"/>
    <n v="4"/>
    <s v="GA-14725"/>
    <x v="20"/>
    <s v="Consumer"/>
    <s v="United States"/>
    <x v="17"/>
    <x v="29"/>
    <n v="65203"/>
    <x v="3"/>
    <s v="OFF-ST-10002583"/>
    <s v="Fellowes Neat Ideas Storage Cubes"/>
    <s v="Office Supplies"/>
    <s v="Storage"/>
    <n v="2"/>
    <n v="30.043999999999997"/>
    <n v="60.087999999999994"/>
  </r>
  <r>
    <s v="CA-2015-142965"/>
    <x v="114"/>
    <d v="2015-07-20T00:00:00"/>
    <x v="3"/>
    <n v="0"/>
    <s v="SW-20245"/>
    <x v="241"/>
    <s v="Consumer"/>
    <s v="United States"/>
    <x v="3"/>
    <x v="16"/>
    <n v="45503"/>
    <x v="1"/>
    <s v="OFF-ST-10002583"/>
    <s v="Fellowes Neat Ideas Storage Cubes"/>
    <s v="Office Supplies"/>
    <s v="Storage"/>
    <n v="1"/>
    <n v="30.043999999999997"/>
    <n v="30.043999999999997"/>
  </r>
  <r>
    <s v="CA-2015-168368"/>
    <x v="117"/>
    <d v="2015-02-15T00:00:00"/>
    <x v="0"/>
    <n v="4"/>
    <s v="GA-14725"/>
    <x v="20"/>
    <s v="Consumer"/>
    <s v="United States"/>
    <x v="17"/>
    <x v="29"/>
    <n v="65203"/>
    <x v="3"/>
    <s v="OFF-BI-10004654"/>
    <s v="Avery Binding System Hidden Tab Executive Style Index Sets"/>
    <s v="Office Supplies"/>
    <s v="Binders"/>
    <n v="3"/>
    <n v="3.5285769230769231"/>
    <n v="10.58573076923077"/>
  </r>
  <r>
    <s v="CA-2015-113964"/>
    <x v="53"/>
    <d v="2015-09-30T00:00:00"/>
    <x v="1"/>
    <n v="7"/>
    <s v="JP-16135"/>
    <x v="440"/>
    <s v="Home Office"/>
    <s v="United States"/>
    <x v="1"/>
    <x v="1"/>
    <n v="10011"/>
    <x v="1"/>
    <s v="OFF-BI-10004654"/>
    <s v="Avery Binding System Hidden Tab Executive Style Index Sets"/>
    <s v="Office Supplies"/>
    <s v="Binders"/>
    <n v="4"/>
    <n v="3.5285769230769231"/>
    <n v="14.114307692307692"/>
  </r>
  <r>
    <s v="CA-2015-140662"/>
    <x v="42"/>
    <d v="2015-11-19T00:00:00"/>
    <x v="2"/>
    <n v="2"/>
    <s v="TS-21205"/>
    <x v="90"/>
    <s v="Corporate"/>
    <s v="United States"/>
    <x v="4"/>
    <x v="4"/>
    <n v="94109"/>
    <x v="2"/>
    <s v="OFF-AP-10001242"/>
    <s v="APC 7 Outlet Network SurgeArrest Surge Protector"/>
    <s v="Office Supplies"/>
    <s v="Appliances"/>
    <n v="3"/>
    <n v="60.36"/>
    <n v="181.07999999999998"/>
  </r>
  <r>
    <s v="CA-2015-168368"/>
    <x v="117"/>
    <d v="2015-02-15T00:00:00"/>
    <x v="0"/>
    <n v="4"/>
    <s v="GA-14725"/>
    <x v="20"/>
    <s v="Consumer"/>
    <s v="United States"/>
    <x v="17"/>
    <x v="29"/>
    <n v="65203"/>
    <x v="3"/>
    <s v="OFF-BI-10004728"/>
    <s v="Wilson Jones Turn Tabs Binder Tool for Ring Binders"/>
    <s v="Office Supplies"/>
    <s v="Binders"/>
    <n v="2"/>
    <n v="3.5945762711864409"/>
    <n v="7.1891525423728817"/>
  </r>
  <r>
    <s v="CA-2015-163468"/>
    <x v="70"/>
    <d v="2015-11-21T00:00:00"/>
    <x v="2"/>
    <n v="3"/>
    <s v="JK-15730"/>
    <x v="76"/>
    <s v="Consumer"/>
    <s v="United States"/>
    <x v="45"/>
    <x v="18"/>
    <n v="60016"/>
    <x v="3"/>
    <s v="OFF-BI-10004728"/>
    <s v="Wilson Jones Turn Tabs Binder Tool for Ring Binders"/>
    <s v="Office Supplies"/>
    <s v="Binders"/>
    <n v="3"/>
    <n v="3.5945762711864409"/>
    <n v="10.783728813559323"/>
  </r>
  <r>
    <s v="CA-2015-168368"/>
    <x v="117"/>
    <d v="2015-02-15T00:00:00"/>
    <x v="0"/>
    <n v="4"/>
    <s v="GA-14725"/>
    <x v="20"/>
    <s v="Consumer"/>
    <s v="United States"/>
    <x v="17"/>
    <x v="29"/>
    <n v="65203"/>
    <x v="3"/>
    <s v="OFF-LA-10004853"/>
    <s v="Avery 483"/>
    <s v="Office Supplies"/>
    <s v="Labels"/>
    <n v="3"/>
    <n v="4.4033684210526314"/>
    <n v="13.210105263157894"/>
  </r>
  <r>
    <s v="CA-2015-122567"/>
    <x v="264"/>
    <d v="2015-02-21T00:00:00"/>
    <x v="1"/>
    <n v="5"/>
    <s v="MN-17935"/>
    <x v="441"/>
    <s v="Consumer"/>
    <s v="United States"/>
    <x v="59"/>
    <x v="9"/>
    <n v="75220"/>
    <x v="3"/>
    <s v="OFF-AP-10001303"/>
    <s v="Holmes Cool Mist Humidifier for the Whole House with 8-Gallon Output per Day, Extended Life Filter"/>
    <s v="Office Supplies"/>
    <s v="Appliances"/>
    <n v="2"/>
    <n v="16.362222222222222"/>
    <n v="32.724444444444444"/>
  </r>
  <r>
    <s v="CA-2015-130624"/>
    <x v="41"/>
    <d v="2015-06-24T00:00:00"/>
    <x v="2"/>
    <n v="3"/>
    <s v="TB-21280"/>
    <x v="442"/>
    <s v="Consumer"/>
    <s v="United States"/>
    <x v="1"/>
    <x v="1"/>
    <n v="10024"/>
    <x v="1"/>
    <s v="OFF-AP-10001303"/>
    <s v="Holmes Cool Mist Humidifier for the Whole House with 8-Gallon Output per Day, Extended Life Filter"/>
    <s v="Office Supplies"/>
    <s v="Appliances"/>
    <n v="3"/>
    <n v="16.362222222222222"/>
    <n v="49.086666666666666"/>
  </r>
  <r>
    <s v="CA-2015-157721"/>
    <x v="6"/>
    <d v="2015-09-05T00:00:00"/>
    <x v="2"/>
    <n v="3"/>
    <s v="JM-16195"/>
    <x v="348"/>
    <s v="Consumer"/>
    <s v="United States"/>
    <x v="36"/>
    <x v="1"/>
    <n v="13601"/>
    <x v="1"/>
    <s v="OFF-AP-10001303"/>
    <s v="Holmes Cool Mist Humidifier for the Whole House with 8-Gallon Output per Day, Extended Life Filter"/>
    <s v="Office Supplies"/>
    <s v="Appliances"/>
    <n v="1"/>
    <n v="16.362222222222222"/>
    <n v="16.362222222222222"/>
  </r>
  <r>
    <s v="CA-2015-166954"/>
    <x v="176"/>
    <d v="2015-04-30T00:00:00"/>
    <x v="1"/>
    <n v="5"/>
    <s v="BT-11305"/>
    <x v="230"/>
    <s v="Home Office"/>
    <s v="United States"/>
    <x v="128"/>
    <x v="4"/>
    <n v="91776"/>
    <x v="2"/>
    <s v="OFF-AP-10001391"/>
    <s v="Kensington 6 Outlet MasterPiece HOMEOFFICE Power Control Center"/>
    <s v="Office Supplies"/>
    <s v="Appliances"/>
    <n v="3"/>
    <n v="90.239999999999981"/>
    <n v="270.71999999999991"/>
  </r>
  <r>
    <s v="CA-2015-141649"/>
    <x v="35"/>
    <d v="2015-09-30T00:00:00"/>
    <x v="3"/>
    <n v="0"/>
    <s v="DM-12955"/>
    <x v="386"/>
    <s v="Corporate"/>
    <s v="United States"/>
    <x v="189"/>
    <x v="16"/>
    <n v="45014"/>
    <x v="1"/>
    <s v="OFF-AP-10003217"/>
    <s v="Eureka Sanitaire  Commercial Upright"/>
    <s v="Office Supplies"/>
    <s v="Appliances"/>
    <n v="6"/>
    <n v="127.04433333333334"/>
    <n v="762.26600000000008"/>
  </r>
  <r>
    <s v="US-2015-130379"/>
    <x v="233"/>
    <d v="2015-05-29T00:00:00"/>
    <x v="1"/>
    <n v="4"/>
    <s v="JL-15235"/>
    <x v="355"/>
    <s v="Consumer"/>
    <s v="United States"/>
    <x v="29"/>
    <x v="18"/>
    <n v="60623"/>
    <x v="3"/>
    <s v="OFF-AP-10001394"/>
    <s v="Harmony Air Purifier"/>
    <s v="Office Supplies"/>
    <s v="Appliances"/>
    <n v="2"/>
    <n v="149.74615384615385"/>
    <n v="299.49230769230769"/>
  </r>
  <r>
    <s v="CA-2015-113271"/>
    <x v="82"/>
    <d v="2015-07-14T00:00:00"/>
    <x v="1"/>
    <n v="5"/>
    <s v="DS-13030"/>
    <x v="91"/>
    <s v="Home Office"/>
    <s v="United States"/>
    <x v="4"/>
    <x v="4"/>
    <n v="94122"/>
    <x v="2"/>
    <s v="OFF-PA-10002365"/>
    <s v="Xerox 1967"/>
    <s v="Office Supplies"/>
    <s v="Paper"/>
    <n v="5"/>
    <n v="5.9616000000000016"/>
    <n v="29.808000000000007"/>
  </r>
  <r>
    <s v="CA-2015-158442"/>
    <x v="186"/>
    <d v="2015-03-17T00:00:00"/>
    <x v="3"/>
    <n v="0"/>
    <s v="AZ-10750"/>
    <x v="443"/>
    <s v="Consumer"/>
    <s v="United States"/>
    <x v="59"/>
    <x v="9"/>
    <n v="75217"/>
    <x v="3"/>
    <s v="OFF-PA-10002365"/>
    <s v="Xerox 1967"/>
    <s v="Office Supplies"/>
    <s v="Paper"/>
    <n v="3"/>
    <n v="5.9616000000000016"/>
    <n v="17.884800000000006"/>
  </r>
  <r>
    <s v="CA-2015-113271"/>
    <x v="82"/>
    <d v="2015-07-14T00:00:00"/>
    <x v="1"/>
    <n v="5"/>
    <s v="DS-13030"/>
    <x v="91"/>
    <s v="Home Office"/>
    <s v="United States"/>
    <x v="4"/>
    <x v="4"/>
    <n v="94122"/>
    <x v="2"/>
    <s v="OFF-AR-10003251"/>
    <s v="Prang Drawing Pencil Set"/>
    <s v="Office Supplies"/>
    <s v="Art"/>
    <n v="2"/>
    <n v="2.5837647058823525"/>
    <n v="5.167529411764705"/>
  </r>
  <r>
    <s v="CA-2015-120852"/>
    <x v="178"/>
    <d v="2015-12-25T00:00:00"/>
    <x v="1"/>
    <n v="5"/>
    <s v="WB-21850"/>
    <x v="411"/>
    <s v="Consumer"/>
    <s v="United States"/>
    <x v="203"/>
    <x v="9"/>
    <n v="75051"/>
    <x v="3"/>
    <s v="OFF-AP-10001563"/>
    <s v="Belkin Premiere Surge Master II 8-outlet surge protector"/>
    <s v="Office Supplies"/>
    <s v="Appliances"/>
    <n v="2"/>
    <n v="36.62184615384615"/>
    <n v="73.243692307692299"/>
  </r>
  <r>
    <s v="CA-2015-113271"/>
    <x v="82"/>
    <d v="2015-07-14T00:00:00"/>
    <x v="1"/>
    <n v="5"/>
    <s v="DS-13030"/>
    <x v="91"/>
    <s v="Home Office"/>
    <s v="United States"/>
    <x v="4"/>
    <x v="4"/>
    <n v="94122"/>
    <x v="2"/>
    <s v="OFF-BI-10002609"/>
    <s v="Avery Hidden Tab Dividers for Binding Systems"/>
    <s v="Office Supplies"/>
    <s v="Binders"/>
    <n v="6"/>
    <n v="1.3161666666666667"/>
    <n v="7.8970000000000002"/>
  </r>
  <r>
    <s v="CA-2015-120775"/>
    <x v="160"/>
    <d v="2015-10-07T00:00:00"/>
    <x v="1"/>
    <n v="4"/>
    <s v="RD-19930"/>
    <x v="294"/>
    <s v="Consumer"/>
    <s v="United States"/>
    <x v="59"/>
    <x v="9"/>
    <n v="75217"/>
    <x v="3"/>
    <s v="OFF-BI-10002609"/>
    <s v="Avery Hidden Tab Dividers for Binding Systems"/>
    <s v="Office Supplies"/>
    <s v="Binders"/>
    <n v="3"/>
    <n v="1.3161666666666667"/>
    <n v="3.9485000000000001"/>
  </r>
  <r>
    <s v="CA-2015-119529"/>
    <x v="71"/>
    <d v="2015-11-05T00:00:00"/>
    <x v="0"/>
    <n v="2"/>
    <s v="DM-13345"/>
    <x v="444"/>
    <s v="Corporate"/>
    <s v="United States"/>
    <x v="194"/>
    <x v="19"/>
    <n v="7050"/>
    <x v="1"/>
    <s v="OFF-BI-10000546"/>
    <s v="Avery Durable Binders"/>
    <s v="Office Supplies"/>
    <s v="Binders"/>
    <n v="2"/>
    <n v="1.7452799999999997"/>
    <n v="3.4905599999999994"/>
  </r>
  <r>
    <s v="CA-2015-160773"/>
    <x v="179"/>
    <d v="2015-07-05T00:00:00"/>
    <x v="1"/>
    <n v="4"/>
    <s v="LW-16825"/>
    <x v="400"/>
    <s v="Corporate"/>
    <s v="United States"/>
    <x v="110"/>
    <x v="0"/>
    <n v="32725"/>
    <x v="0"/>
    <s v="OFF-BI-10000546"/>
    <s v="Avery Durable Binders"/>
    <s v="Office Supplies"/>
    <s v="Binders"/>
    <n v="6"/>
    <n v="1.7452799999999997"/>
    <n v="10.471679999999999"/>
  </r>
  <r>
    <s v="CA-2015-148383"/>
    <x v="140"/>
    <d v="2015-12-31T00:00:00"/>
    <x v="1"/>
    <n v="4"/>
    <s v="RP-19390"/>
    <x v="11"/>
    <s v="Consumer"/>
    <s v="United States"/>
    <x v="148"/>
    <x v="17"/>
    <n v="85023"/>
    <x v="2"/>
    <s v="OFF-BI-10003650"/>
    <s v="GBC DocuBind 300 Electric Binding Machine"/>
    <s v="Office Supplies"/>
    <s v="Binders"/>
    <n v="6"/>
    <n v="295.00617391304354"/>
    <n v="1770.0370434782612"/>
  </r>
  <r>
    <s v="US-2015-122959"/>
    <x v="87"/>
    <d v="2015-12-12T00:00:00"/>
    <x v="3"/>
    <n v="0"/>
    <s v="CY-12745"/>
    <x v="445"/>
    <s v="Corporate"/>
    <s v="United States"/>
    <x v="30"/>
    <x v="9"/>
    <n v="78207"/>
    <x v="3"/>
    <s v="OFF-BI-10003650"/>
    <s v="GBC DocuBind 300 Electric Binding Machine"/>
    <s v="Office Supplies"/>
    <s v="Binders"/>
    <n v="2"/>
    <n v="295.00617391304354"/>
    <n v="590.01234782608708"/>
  </r>
  <r>
    <s v="CA-2015-142769"/>
    <x v="11"/>
    <d v="2015-09-13T00:00:00"/>
    <x v="3"/>
    <n v="0"/>
    <s v="RP-19390"/>
    <x v="11"/>
    <s v="Consumer"/>
    <s v="United States"/>
    <x v="10"/>
    <x v="8"/>
    <n v="98103"/>
    <x v="2"/>
    <s v="OFF-AP-10004785"/>
    <s v="Holmes Replacement Filter for HEPA Air Cleaner, Medium Room"/>
    <s v="Office Supplies"/>
    <s v="Appliances"/>
    <n v="2"/>
    <n v="11.33"/>
    <n v="22.66"/>
  </r>
  <r>
    <s v="CA-2015-168592"/>
    <x v="104"/>
    <d v="2015-09-14T00:00:00"/>
    <x v="1"/>
    <n v="6"/>
    <s v="DP-13390"/>
    <x v="240"/>
    <s v="Home Office"/>
    <s v="United States"/>
    <x v="4"/>
    <x v="4"/>
    <n v="94110"/>
    <x v="2"/>
    <s v="OFF-AP-10004785"/>
    <s v="Holmes Replacement Filter for HEPA Air Cleaner, Medium Room"/>
    <s v="Office Supplies"/>
    <s v="Appliances"/>
    <n v="5"/>
    <n v="11.33"/>
    <n v="56.65"/>
  </r>
  <r>
    <s v="CA-2015-142769"/>
    <x v="11"/>
    <d v="2015-09-13T00:00:00"/>
    <x v="3"/>
    <n v="0"/>
    <s v="RP-19390"/>
    <x v="11"/>
    <s v="Consumer"/>
    <s v="United States"/>
    <x v="10"/>
    <x v="8"/>
    <n v="98103"/>
    <x v="2"/>
    <s v="OFF-PA-10002923"/>
    <s v="Xerox 1942"/>
    <s v="Office Supplies"/>
    <s v="Paper"/>
    <n v="1"/>
    <n v="45.928307692307691"/>
    <n v="45.928307692307691"/>
  </r>
  <r>
    <s v="CA-2015-154095"/>
    <x v="62"/>
    <d v="2015-12-07T00:00:00"/>
    <x v="1"/>
    <n v="5"/>
    <s v="ON-18715"/>
    <x v="247"/>
    <s v="Corporate"/>
    <s v="United States"/>
    <x v="134"/>
    <x v="13"/>
    <n v="20735"/>
    <x v="1"/>
    <s v="OFF-PA-10002923"/>
    <s v="Xerox 1942"/>
    <s v="Office Supplies"/>
    <s v="Paper"/>
    <n v="3"/>
    <n v="45.928307692307691"/>
    <n v="137.78492307692306"/>
  </r>
  <r>
    <s v="CA-2015-123127"/>
    <x v="104"/>
    <d v="2015-09-12T00:00:00"/>
    <x v="1"/>
    <n v="4"/>
    <s v="SP-20620"/>
    <x v="446"/>
    <s v="Corporate"/>
    <s v="United States"/>
    <x v="159"/>
    <x v="1"/>
    <n v="11561"/>
    <x v="1"/>
    <s v="OFF-AP-10001962"/>
    <s v="Black &amp; Decker Filter for Double Action Dustbuster Cordless Vac BLDV7210"/>
    <s v="Office Supplies"/>
    <s v="Appliances"/>
    <n v="2"/>
    <n v="8.2102142857142848"/>
    <n v="16.42042857142857"/>
  </r>
  <r>
    <s v="CA-2015-142769"/>
    <x v="11"/>
    <d v="2015-09-13T00:00:00"/>
    <x v="3"/>
    <n v="0"/>
    <s v="RP-19390"/>
    <x v="11"/>
    <s v="Consumer"/>
    <s v="United States"/>
    <x v="10"/>
    <x v="8"/>
    <n v="98103"/>
    <x v="2"/>
    <s v="TEC-AC-10003399"/>
    <s v="Memorex Mini Travel Drive 64 GB USB 2.0 Flash Drive"/>
    <s v="Technology"/>
    <s v="Accessories"/>
    <n v="4"/>
    <n v="36.24"/>
    <n v="144.96"/>
  </r>
  <r>
    <s v="CA-2015-110555"/>
    <x v="48"/>
    <d v="2015-04-18T00:00:00"/>
    <x v="1"/>
    <n v="7"/>
    <s v="MM-18055"/>
    <x v="95"/>
    <s v="Consumer"/>
    <s v="United States"/>
    <x v="204"/>
    <x v="43"/>
    <n v="59405"/>
    <x v="2"/>
    <s v="TEC-AC-10003399"/>
    <s v="Memorex Mini Travel Drive 64 GB USB 2.0 Flash Drive"/>
    <s v="Technology"/>
    <s v="Accessories"/>
    <n v="6"/>
    <n v="36.24"/>
    <n v="217.44"/>
  </r>
  <r>
    <s v="US-2015-135881"/>
    <x v="175"/>
    <d v="2015-05-27T00:00:00"/>
    <x v="1"/>
    <n v="4"/>
    <s v="GT-14710"/>
    <x v="45"/>
    <s v="Consumer"/>
    <s v="United States"/>
    <x v="1"/>
    <x v="1"/>
    <n v="10035"/>
    <x v="1"/>
    <s v="OFF-AP-10002118"/>
    <s v="1.7 Cubic Foot Compact &quot;Cube&quot; Office Refrigerators"/>
    <s v="Office Supplies"/>
    <s v="Appliances"/>
    <n v="1"/>
    <n v="193.29142857142855"/>
    <n v="193.29142857142855"/>
  </r>
  <r>
    <s v="CA-2015-142769"/>
    <x v="11"/>
    <d v="2015-09-13T00:00:00"/>
    <x v="3"/>
    <n v="0"/>
    <s v="RP-19390"/>
    <x v="11"/>
    <s v="Consumer"/>
    <s v="United States"/>
    <x v="10"/>
    <x v="8"/>
    <n v="98103"/>
    <x v="2"/>
    <s v="TEC-AC-10001606"/>
    <s v="Logitech Wireless Performance Mouse MX for PC and Mac"/>
    <s v="Technology"/>
    <s v="Accessories"/>
    <n v="2"/>
    <n v="85.705714285714279"/>
    <n v="171.41142857142856"/>
  </r>
  <r>
    <s v="CA-2015-137092"/>
    <x v="173"/>
    <d v="2015-10-22T00:00:00"/>
    <x v="0"/>
    <n v="2"/>
    <s v="LS-16975"/>
    <x v="447"/>
    <s v="Home Office"/>
    <s v="United States"/>
    <x v="29"/>
    <x v="18"/>
    <n v="60653"/>
    <x v="3"/>
    <s v="TEC-AC-10001606"/>
    <s v="Logitech Wireless Performance Mouse MX for PC and Mac"/>
    <s v="Technology"/>
    <s v="Accessories"/>
    <n v="4"/>
    <n v="85.705714285714279"/>
    <n v="342.82285714285712"/>
  </r>
  <r>
    <s v="CA-2015-139192"/>
    <x v="159"/>
    <d v="2015-06-01T00:00:00"/>
    <x v="0"/>
    <n v="5"/>
    <s v="LC-16885"/>
    <x v="300"/>
    <s v="Consumer"/>
    <s v="United States"/>
    <x v="4"/>
    <x v="4"/>
    <n v="94109"/>
    <x v="2"/>
    <s v="TEC-AC-10001606"/>
    <s v="Logitech Wireless Performance Mouse MX for PC and Mac"/>
    <s v="Technology"/>
    <s v="Accessories"/>
    <n v="1"/>
    <n v="85.705714285714279"/>
    <n v="85.705714285714279"/>
  </r>
  <r>
    <s v="CA-2015-151792"/>
    <x v="6"/>
    <d v="2015-09-07T00:00:00"/>
    <x v="0"/>
    <n v="5"/>
    <s v="CV-12295"/>
    <x v="421"/>
    <s v="Consumer"/>
    <s v="United States"/>
    <x v="29"/>
    <x v="18"/>
    <n v="60653"/>
    <x v="3"/>
    <s v="TEC-AC-10001606"/>
    <s v="Logitech Wireless Performance Mouse MX for PC and Mac"/>
    <s v="Technology"/>
    <s v="Accessories"/>
    <n v="3"/>
    <n v="85.705714285714279"/>
    <n v="257.11714285714282"/>
  </r>
  <r>
    <s v="CA-2015-164385"/>
    <x v="98"/>
    <d v="2015-10-01T00:00:00"/>
    <x v="0"/>
    <n v="5"/>
    <s v="NB-18580"/>
    <x v="262"/>
    <s v="Corporate"/>
    <s v="United States"/>
    <x v="2"/>
    <x v="2"/>
    <n v="19134"/>
    <x v="1"/>
    <s v="OFF-AP-10002191"/>
    <s v="Belkin 8 Outlet SurgeMaster II Gold Surge Protector"/>
    <s v="Office Supplies"/>
    <s v="Appliances"/>
    <n v="3"/>
    <n v="49.183599999999991"/>
    <n v="147.55079999999998"/>
  </r>
  <r>
    <s v="CA-2015-142769"/>
    <x v="11"/>
    <d v="2015-09-13T00:00:00"/>
    <x v="3"/>
    <n v="0"/>
    <s v="RP-19390"/>
    <x v="11"/>
    <s v="Consumer"/>
    <s v="United States"/>
    <x v="10"/>
    <x v="8"/>
    <n v="98103"/>
    <x v="2"/>
    <s v="OFF-FA-10000840"/>
    <s v="OIC Thumb-Tacks"/>
    <s v="Office Supplies"/>
    <s v="Fasteners"/>
    <n v="5"/>
    <n v="0.99969230769230755"/>
    <n v="4.9984615384615374"/>
  </r>
  <r>
    <s v="CA-2015-111899"/>
    <x v="213"/>
    <d v="2015-05-05T00:00:00"/>
    <x v="2"/>
    <n v="1"/>
    <s v="NC-18340"/>
    <x v="448"/>
    <s v="Consumer"/>
    <s v="United States"/>
    <x v="11"/>
    <x v="9"/>
    <n v="77036"/>
    <x v="3"/>
    <s v="OFF-FA-10000840"/>
    <s v="OIC Thumb-Tacks"/>
    <s v="Office Supplies"/>
    <s v="Fasteners"/>
    <n v="6"/>
    <n v="0.99969230769230755"/>
    <n v="5.9981538461538451"/>
  </r>
  <r>
    <s v="CA-2015-167927"/>
    <x v="19"/>
    <d v="2015-01-26T00:00:00"/>
    <x v="1"/>
    <n v="6"/>
    <s v="XP-21865"/>
    <x v="19"/>
    <s v="Consumer"/>
    <s v="United States"/>
    <x v="16"/>
    <x v="10"/>
    <n v="48185"/>
    <x v="3"/>
    <s v="OFF-AP-10002311"/>
    <s v="Holmes Replacement Filter for HEPA Air Cleaner, Very Large Room, HEPA Filter"/>
    <s v="Office Supplies"/>
    <s v="Appliances"/>
    <n v="4"/>
    <n v="53.19542307692307"/>
    <n v="212.78169230769228"/>
  </r>
  <r>
    <s v="CA-2015-114517"/>
    <x v="181"/>
    <d v="2015-12-27T00:00:00"/>
    <x v="1"/>
    <n v="4"/>
    <s v="TH-21235"/>
    <x v="404"/>
    <s v="Corporate"/>
    <s v="United States"/>
    <x v="1"/>
    <x v="1"/>
    <n v="10024"/>
    <x v="1"/>
    <s v="OFF-AP-10002350"/>
    <s v="Belkin F9H710-06 7 Outlet SurgeMaster Surge Protector"/>
    <s v="Office Supplies"/>
    <s v="Appliances"/>
    <n v="3"/>
    <n v="17.800551724137929"/>
    <n v="53.401655172413783"/>
  </r>
  <r>
    <s v="CA-2015-142314"/>
    <x v="181"/>
    <d v="2015-12-28T00:00:00"/>
    <x v="1"/>
    <n v="5"/>
    <s v="SF-20200"/>
    <x v="449"/>
    <s v="Consumer"/>
    <s v="United States"/>
    <x v="23"/>
    <x v="33"/>
    <n v="47374"/>
    <x v="3"/>
    <s v="OFF-AP-10002350"/>
    <s v="Belkin F9H710-06 7 Outlet SurgeMaster Surge Protector"/>
    <s v="Office Supplies"/>
    <s v="Appliances"/>
    <n v="11"/>
    <n v="17.800551724137929"/>
    <n v="195.80606896551723"/>
  </r>
  <r>
    <s v="CA-2015-112158"/>
    <x v="62"/>
    <d v="2015-12-04T00:00:00"/>
    <x v="2"/>
    <n v="2"/>
    <s v="DP-13165"/>
    <x v="68"/>
    <s v="Consumer"/>
    <s v="United States"/>
    <x v="1"/>
    <x v="1"/>
    <n v="10035"/>
    <x v="1"/>
    <s v="TEC-AC-10003628"/>
    <s v="Logitech 910-002974 M325 Wireless Mouse for Web Scrolling"/>
    <s v="Technology"/>
    <s v="Accessories"/>
    <n v="4"/>
    <n v="27.106346153846157"/>
    <n v="108.42538461538463"/>
  </r>
  <r>
    <s v="CA-2015-166744"/>
    <x v="21"/>
    <d v="2015-09-24T00:00:00"/>
    <x v="1"/>
    <n v="4"/>
    <s v="DN-13690"/>
    <x v="21"/>
    <s v="Consumer"/>
    <s v="United States"/>
    <x v="17"/>
    <x v="13"/>
    <n v="21044"/>
    <x v="1"/>
    <s v="TEC-AC-10003628"/>
    <s v="Logitech 910-002974 M325 Wireless Mouse for Web Scrolling"/>
    <s v="Technology"/>
    <s v="Accessories"/>
    <n v="2"/>
    <n v="27.106346153846157"/>
    <n v="54.212692307692315"/>
  </r>
  <r>
    <s v="CA-2015-138681"/>
    <x v="178"/>
    <d v="2015-12-22T00:00:00"/>
    <x v="2"/>
    <n v="2"/>
    <s v="CT-11995"/>
    <x v="237"/>
    <s v="Consumer"/>
    <s v="United States"/>
    <x v="77"/>
    <x v="17"/>
    <n v="85705"/>
    <x v="2"/>
    <s v="TEC-AC-10003628"/>
    <s v="Logitech 910-002974 M325 Wireless Mouse for Web Scrolling"/>
    <s v="Technology"/>
    <s v="Accessories"/>
    <n v="3"/>
    <n v="27.106346153846157"/>
    <n v="81.319038461538469"/>
  </r>
  <r>
    <s v="CA-2015-104738"/>
    <x v="57"/>
    <d v="2016-01-01T00:00:00"/>
    <x v="0"/>
    <n v="2"/>
    <s v="SP-20620"/>
    <x v="446"/>
    <s v="Corporate"/>
    <s v="United States"/>
    <x v="205"/>
    <x v="9"/>
    <n v="78041"/>
    <x v="3"/>
    <s v="TEC-AC-10003628"/>
    <s v="Logitech 910-002974 M325 Wireless Mouse for Web Scrolling"/>
    <s v="Technology"/>
    <s v="Accessories"/>
    <n v="2"/>
    <n v="27.106346153846157"/>
    <n v="54.212692307692315"/>
  </r>
  <r>
    <s v="CA-2015-138317"/>
    <x v="41"/>
    <d v="2015-06-25T00:00:00"/>
    <x v="1"/>
    <n v="4"/>
    <s v="NW-18400"/>
    <x v="284"/>
    <s v="Consumer"/>
    <s v="United States"/>
    <x v="2"/>
    <x v="2"/>
    <n v="19120"/>
    <x v="1"/>
    <s v="TEC-AC-10003628"/>
    <s v="Logitech 910-002974 M325 Wireless Mouse for Web Scrolling"/>
    <s v="Technology"/>
    <s v="Accessories"/>
    <n v="4"/>
    <n v="27.106346153846157"/>
    <n v="108.42538461538463"/>
  </r>
  <r>
    <s v="CA-2015-112158"/>
    <x v="62"/>
    <d v="2015-12-04T00:00:00"/>
    <x v="2"/>
    <n v="2"/>
    <s v="DP-13165"/>
    <x v="68"/>
    <s v="Consumer"/>
    <s v="United States"/>
    <x v="1"/>
    <x v="1"/>
    <n v="10035"/>
    <x v="1"/>
    <s v="OFF-BI-10000050"/>
    <s v="Angle-D Binders with Locking Rings, Label Holders"/>
    <s v="Office Supplies"/>
    <s v="Binders"/>
    <n v="8"/>
    <n v="4.7102380952380951"/>
    <n v="37.681904761904761"/>
  </r>
  <r>
    <s v="CA-2015-117478"/>
    <x v="27"/>
    <d v="2015-09-24T00:00:00"/>
    <x v="2"/>
    <n v="3"/>
    <s v="LH-16750"/>
    <x v="450"/>
    <s v="Consumer"/>
    <s v="United States"/>
    <x v="2"/>
    <x v="2"/>
    <n v="19140"/>
    <x v="1"/>
    <s v="OFF-BI-10000050"/>
    <s v="Angle-D Binders with Locking Rings, Label Holders"/>
    <s v="Office Supplies"/>
    <s v="Binders"/>
    <n v="3"/>
    <n v="4.7102380952380951"/>
    <n v="14.130714285714285"/>
  </r>
  <r>
    <s v="CA-2015-105165"/>
    <x v="99"/>
    <d v="2015-09-10T00:00:00"/>
    <x v="2"/>
    <n v="3"/>
    <s v="SZ-20035"/>
    <x v="313"/>
    <s v="Home Office"/>
    <s v="United States"/>
    <x v="11"/>
    <x v="9"/>
    <n v="77036"/>
    <x v="3"/>
    <s v="OFF-BI-10000050"/>
    <s v="Angle-D Binders with Locking Rings, Label Holders"/>
    <s v="Office Supplies"/>
    <s v="Binders"/>
    <n v="2"/>
    <n v="4.7102380952380951"/>
    <n v="9.4204761904761902"/>
  </r>
  <r>
    <s v="CA-2015-124478"/>
    <x v="14"/>
    <d v="2015-08-12T00:00:00"/>
    <x v="1"/>
    <n v="4"/>
    <s v="MA-17560"/>
    <x v="345"/>
    <s v="Home Office"/>
    <s v="United States"/>
    <x v="166"/>
    <x v="10"/>
    <n v="48183"/>
    <x v="3"/>
    <s v="OFF-AP-10002495"/>
    <s v="Acco Smartsocket Table Surge Protector, 6 Color-Coded Adapter Outlets"/>
    <s v="Office Supplies"/>
    <s v="Appliances"/>
    <n v="3"/>
    <n v="56.620624999999997"/>
    <n v="169.861875"/>
  </r>
  <r>
    <s v="CA-2015-103310"/>
    <x v="84"/>
    <d v="2015-05-15T00:00:00"/>
    <x v="1"/>
    <n v="5"/>
    <s v="GM-14680"/>
    <x v="180"/>
    <s v="Consumer"/>
    <s v="United States"/>
    <x v="107"/>
    <x v="4"/>
    <n v="95123"/>
    <x v="2"/>
    <s v="TEC-PH-10001817"/>
    <s v="Wilson Electronics DB Pro Signal Booster"/>
    <s v="Technology"/>
    <s v="Phones"/>
    <n v="5"/>
    <n v="277.45"/>
    <n v="1387.25"/>
  </r>
  <r>
    <s v="CA-2015-130421"/>
    <x v="36"/>
    <d v="2015-03-07T00:00:00"/>
    <x v="1"/>
    <n v="4"/>
    <s v="SC-20020"/>
    <x v="29"/>
    <s v="Consumer"/>
    <s v="United States"/>
    <x v="11"/>
    <x v="9"/>
    <n v="77095"/>
    <x v="3"/>
    <s v="OFF-AP-10002534"/>
    <s v="3.6 Cubic Foot Counter Height Office Refrigerator"/>
    <s v="Office Supplies"/>
    <s v="Appliances"/>
    <n v="3"/>
    <n v="163.67777777777778"/>
    <n v="491.0333333333333"/>
  </r>
  <r>
    <s v="CA-2015-114790"/>
    <x v="243"/>
    <d v="2015-03-13T00:00:00"/>
    <x v="0"/>
    <n v="2"/>
    <s v="FM-14215"/>
    <x v="378"/>
    <s v="Corporate"/>
    <s v="United States"/>
    <x v="23"/>
    <x v="15"/>
    <n v="40475"/>
    <x v="0"/>
    <s v="OFF-AP-10002578"/>
    <s v="Fellowes Premier Superior Surge Suppressor, 10-Outlet, With Phone and Remote"/>
    <s v="Office Supplies"/>
    <s v="Appliances"/>
    <n v="3"/>
    <n v="44.260952380952382"/>
    <n v="132.78285714285715"/>
  </r>
  <r>
    <s v="CA-2015-146843"/>
    <x v="265"/>
    <d v="2015-12-06T00:00:00"/>
    <x v="1"/>
    <n v="6"/>
    <s v="PB-19150"/>
    <x v="341"/>
    <s v="Consumer"/>
    <s v="United States"/>
    <x v="206"/>
    <x v="17"/>
    <n v="85323"/>
    <x v="2"/>
    <s v="TEC-AC-10002550"/>
    <s v="Maxell 4.7GB DVD-RW 3/Pack"/>
    <s v="Technology"/>
    <s v="Accessories"/>
    <n v="4"/>
    <n v="14.655599999999998"/>
    <n v="58.622399999999992"/>
  </r>
  <r>
    <s v="CA-2015-133634"/>
    <x v="65"/>
    <d v="2015-11-10T00:00:00"/>
    <x v="1"/>
    <n v="5"/>
    <s v="SR-20740"/>
    <x v="451"/>
    <s v="Home Office"/>
    <s v="United States"/>
    <x v="21"/>
    <x v="3"/>
    <n v="22204"/>
    <x v="0"/>
    <s v="TEC-AC-10002550"/>
    <s v="Maxell 4.7GB DVD-RW 3/Pack"/>
    <s v="Technology"/>
    <s v="Accessories"/>
    <n v="3"/>
    <n v="14.655599999999998"/>
    <n v="43.966799999999992"/>
  </r>
  <r>
    <s v="CA-2015-156006"/>
    <x v="266"/>
    <d v="2015-05-02T00:00:00"/>
    <x v="0"/>
    <n v="2"/>
    <s v="TM-21010"/>
    <x v="260"/>
    <s v="Consumer"/>
    <s v="United States"/>
    <x v="79"/>
    <x v="31"/>
    <n v="39212"/>
    <x v="0"/>
    <s v="TEC-AC-10002550"/>
    <s v="Maxell 4.7GB DVD-RW 3/Pack"/>
    <s v="Technology"/>
    <s v="Accessories"/>
    <n v="3"/>
    <n v="14.655599999999998"/>
    <n v="43.966799999999992"/>
  </r>
  <r>
    <s v="CA-2015-141313"/>
    <x v="59"/>
    <d v="2016-01-01T00:00:00"/>
    <x v="1"/>
    <n v="4"/>
    <s v="AJ-10780"/>
    <x v="299"/>
    <s v="Corporate"/>
    <s v="United States"/>
    <x v="207"/>
    <x v="12"/>
    <n v="1915"/>
    <x v="1"/>
    <s v="OFF-AP-10002651"/>
    <s v="Hoover Upright Vacuum With Dirt Cup"/>
    <s v="Office Supplies"/>
    <s v="Appliances"/>
    <n v="6"/>
    <n v="220.41638709677417"/>
    <n v="1322.498322580645"/>
  </r>
  <r>
    <s v="CA-2015-146843"/>
    <x v="265"/>
    <d v="2015-12-06T00:00:00"/>
    <x v="1"/>
    <n v="6"/>
    <s v="PB-19150"/>
    <x v="341"/>
    <s v="Consumer"/>
    <s v="United States"/>
    <x v="206"/>
    <x v="17"/>
    <n v="85323"/>
    <x v="2"/>
    <s v="OFF-SU-10001664"/>
    <s v="Acme Office Executive Series Stainless Steel Trimmers"/>
    <s v="Office Supplies"/>
    <s v="Supplies"/>
    <n v="7"/>
    <n v="7.5905714285714305"/>
    <n v="53.134000000000015"/>
  </r>
  <r>
    <s v="CA-2015-129091"/>
    <x v="257"/>
    <d v="2015-11-27T00:00:00"/>
    <x v="1"/>
    <n v="5"/>
    <s v="RA-19885"/>
    <x v="402"/>
    <s v="Corporate"/>
    <s v="United States"/>
    <x v="24"/>
    <x v="28"/>
    <n v="31907"/>
    <x v="0"/>
    <s v="OFF-AP-10002734"/>
    <s v="Holmes Harmony HEPA Air Purifier for 17 x 20 Room"/>
    <s v="Office Supplies"/>
    <s v="Appliances"/>
    <n v="3"/>
    <n v="225.04"/>
    <n v="675.12"/>
  </r>
  <r>
    <s v="CA-2015-133158"/>
    <x v="16"/>
    <d v="2015-08-21T00:00:00"/>
    <x v="0"/>
    <n v="2"/>
    <s v="DW-13195"/>
    <x v="34"/>
    <s v="Corporate"/>
    <s v="United States"/>
    <x v="8"/>
    <x v="4"/>
    <n v="90045"/>
    <x v="2"/>
    <s v="OFF-BI-10000632"/>
    <s v="Satellite Sectional Post Binders"/>
    <s v="Office Supplies"/>
    <s v="Binders"/>
    <n v="2"/>
    <n v="32.100552631578942"/>
    <n v="64.201105263157885"/>
  </r>
  <r>
    <s v="CA-2015-137092"/>
    <x v="173"/>
    <d v="2015-10-22T00:00:00"/>
    <x v="0"/>
    <n v="2"/>
    <s v="LS-16975"/>
    <x v="447"/>
    <s v="Home Office"/>
    <s v="United States"/>
    <x v="29"/>
    <x v="18"/>
    <n v="60653"/>
    <x v="3"/>
    <s v="OFF-BI-10000632"/>
    <s v="Satellite Sectional Post Binders"/>
    <s v="Office Supplies"/>
    <s v="Binders"/>
    <n v="1"/>
    <n v="32.100552631578942"/>
    <n v="32.100552631578942"/>
  </r>
  <r>
    <s v="CA-2015-123498"/>
    <x v="68"/>
    <d v="2015-11-09T00:00:00"/>
    <x v="2"/>
    <n v="2"/>
    <s v="TC-20980"/>
    <x v="147"/>
    <s v="Corporate"/>
    <s v="United States"/>
    <x v="11"/>
    <x v="9"/>
    <n v="77041"/>
    <x v="3"/>
    <s v="OFF-BI-10000632"/>
    <s v="Satellite Sectional Post Binders"/>
    <s v="Office Supplies"/>
    <s v="Binders"/>
    <n v="3"/>
    <n v="32.100552631578942"/>
    <n v="96.30165789473682"/>
  </r>
  <r>
    <s v="US-2015-117968"/>
    <x v="30"/>
    <d v="2015-08-07T00:00:00"/>
    <x v="0"/>
    <n v="2"/>
    <s v="RS-19420"/>
    <x v="187"/>
    <s v="Corporate"/>
    <s v="United States"/>
    <x v="55"/>
    <x v="25"/>
    <n v="6450"/>
    <x v="1"/>
    <s v="OFF-AP-10002765"/>
    <s v="Fellowes Advanced Computer Series Surge Protectors"/>
    <s v="Office Supplies"/>
    <s v="Appliances"/>
    <n v="3"/>
    <n v="25.7836"/>
    <n v="77.350799999999992"/>
  </r>
  <r>
    <s v="CA-2015-131926"/>
    <x v="74"/>
    <d v="2015-06-06T00:00:00"/>
    <x v="0"/>
    <n v="5"/>
    <s v="DW-13480"/>
    <x v="81"/>
    <s v="Home Office"/>
    <s v="United States"/>
    <x v="47"/>
    <x v="23"/>
    <n v="55044"/>
    <x v="3"/>
    <s v="OFF-ST-10002276"/>
    <s v="Safco Steel Mobile File Cart"/>
    <s v="Office Supplies"/>
    <s v="Storage"/>
    <n v="2"/>
    <n v="75.950222222222223"/>
    <n v="151.90044444444445"/>
  </r>
  <r>
    <s v="CA-2015-131926"/>
    <x v="74"/>
    <d v="2015-06-06T00:00:00"/>
    <x v="0"/>
    <n v="5"/>
    <s v="DW-13480"/>
    <x v="81"/>
    <s v="Home Office"/>
    <s v="United States"/>
    <x v="47"/>
    <x v="23"/>
    <n v="55044"/>
    <x v="3"/>
    <s v="OFF-PA-10004082"/>
    <s v="Adams Telephone Message Book w/Frequently-Called Numbers Space, 400 Messages per Book"/>
    <s v="Office Supplies"/>
    <s v="Paper"/>
    <n v="6"/>
    <n v="7.9799999999999995"/>
    <n v="47.879999999999995"/>
  </r>
  <r>
    <s v="CA-2015-100762"/>
    <x v="50"/>
    <d v="2015-11-29T00:00:00"/>
    <x v="1"/>
    <n v="5"/>
    <s v="NG-18355"/>
    <x v="321"/>
    <s v="Corporate"/>
    <s v="United States"/>
    <x v="79"/>
    <x v="10"/>
    <n v="49201"/>
    <x v="3"/>
    <s v="OFF-PA-10004082"/>
    <s v="Adams Telephone Message Book w/Frequently-Called Numbers Space, 400 Messages per Book"/>
    <s v="Office Supplies"/>
    <s v="Paper"/>
    <n v="2"/>
    <n v="7.9799999999999995"/>
    <n v="15.959999999999999"/>
  </r>
  <r>
    <s v="CA-2015-131926"/>
    <x v="74"/>
    <d v="2015-06-06T00:00:00"/>
    <x v="0"/>
    <n v="5"/>
    <s v="DW-13480"/>
    <x v="81"/>
    <s v="Home Office"/>
    <s v="United States"/>
    <x v="47"/>
    <x v="23"/>
    <n v="55044"/>
    <x v="3"/>
    <s v="OFF-AP-10002945"/>
    <s v="Honeywell Enviracaire Portable HEPA Air Cleaner for 17' x 22' Room"/>
    <s v="Office Supplies"/>
    <s v="Appliances"/>
    <n v="5"/>
    <n v="282.61099999999999"/>
    <n v="1413.0549999999998"/>
  </r>
  <r>
    <s v="CA-2015-160766"/>
    <x v="120"/>
    <d v="2015-09-14T00:00:00"/>
    <x v="3"/>
    <n v="0"/>
    <s v="DM-13015"/>
    <x v="401"/>
    <s v="Consumer"/>
    <s v="United States"/>
    <x v="1"/>
    <x v="1"/>
    <n v="10009"/>
    <x v="1"/>
    <s v="OFF-AP-10002945"/>
    <s v="Honeywell Enviracaire Portable HEPA Air Cleaner for 17' x 22' Room"/>
    <s v="Office Supplies"/>
    <s v="Appliances"/>
    <n v="2"/>
    <n v="282.61099999999999"/>
    <n v="565.22199999999998"/>
  </r>
  <r>
    <s v="CA-2015-139598"/>
    <x v="72"/>
    <d v="2015-12-31T00:00:00"/>
    <x v="1"/>
    <n v="5"/>
    <s v="MG-17695"/>
    <x v="224"/>
    <s v="Consumer"/>
    <s v="United States"/>
    <x v="2"/>
    <x v="2"/>
    <n v="19134"/>
    <x v="1"/>
    <s v="OFF-AP-10002998"/>
    <s v="Holmes 99% HEPA Air Purifier"/>
    <s v="Office Supplies"/>
    <s v="Appliances"/>
    <n v="2"/>
    <n v="19.621411764705879"/>
    <n v="39.242823529411758"/>
  </r>
  <r>
    <s v="CA-2015-131926"/>
    <x v="74"/>
    <d v="2015-06-06T00:00:00"/>
    <x v="0"/>
    <n v="5"/>
    <s v="DW-13480"/>
    <x v="81"/>
    <s v="Home Office"/>
    <s v="United States"/>
    <x v="47"/>
    <x v="23"/>
    <n v="55044"/>
    <x v="3"/>
    <s v="OFF-PA-10000061"/>
    <s v="Xerox 205"/>
    <s v="Office Supplies"/>
    <s v="Paper"/>
    <n v="4"/>
    <n v="6.2640000000000002"/>
    <n v="25.056000000000001"/>
  </r>
  <r>
    <s v="CA-2015-102645"/>
    <x v="123"/>
    <d v="2015-01-28T00:00:00"/>
    <x v="1"/>
    <n v="5"/>
    <s v="IM-15055"/>
    <x v="452"/>
    <s v="Consumer"/>
    <s v="United States"/>
    <x v="208"/>
    <x v="36"/>
    <n v="89115"/>
    <x v="2"/>
    <s v="OFF-PA-10001804"/>
    <s v="Xerox 195"/>
    <s v="Office Supplies"/>
    <s v="Paper"/>
    <n v="6"/>
    <n v="6.0862222222222213"/>
    <n v="36.517333333333326"/>
  </r>
  <r>
    <s v="CA-2015-109932"/>
    <x v="172"/>
    <d v="2015-12-11T00:00:00"/>
    <x v="2"/>
    <n v="2"/>
    <s v="VP-21760"/>
    <x v="33"/>
    <s v="Corporate"/>
    <s v="United States"/>
    <x v="105"/>
    <x v="9"/>
    <n v="78521"/>
    <x v="3"/>
    <s v="OFF-PA-10001804"/>
    <s v="Xerox 195"/>
    <s v="Office Supplies"/>
    <s v="Paper"/>
    <n v="2"/>
    <n v="6.0862222222222213"/>
    <n v="12.172444444444443"/>
  </r>
  <r>
    <s v="CA-2015-161508"/>
    <x v="54"/>
    <d v="2015-07-16T00:00:00"/>
    <x v="1"/>
    <n v="4"/>
    <s v="PV-18985"/>
    <x v="176"/>
    <s v="Home Office"/>
    <s v="United States"/>
    <x v="103"/>
    <x v="9"/>
    <n v="77573"/>
    <x v="3"/>
    <s v="OFF-PA-10001804"/>
    <s v="Xerox 195"/>
    <s v="Office Supplies"/>
    <s v="Paper"/>
    <n v="3"/>
    <n v="6.0862222222222213"/>
    <n v="18.258666666666663"/>
  </r>
  <r>
    <s v="CA-2015-125136"/>
    <x v="194"/>
    <d v="2015-10-03T00:00:00"/>
    <x v="1"/>
    <n v="5"/>
    <s v="KD-16495"/>
    <x v="453"/>
    <s v="Corporate"/>
    <s v="United States"/>
    <x v="5"/>
    <x v="5"/>
    <n v="28314"/>
    <x v="0"/>
    <s v="OFF-PA-10001804"/>
    <s v="Xerox 195"/>
    <s v="Office Supplies"/>
    <s v="Paper"/>
    <n v="2"/>
    <n v="6.0862222222222213"/>
    <n v="12.172444444444443"/>
  </r>
  <r>
    <s v="CA-2015-145317"/>
    <x v="83"/>
    <d v="2015-03-23T00:00:00"/>
    <x v="1"/>
    <n v="5"/>
    <s v="SM-20320"/>
    <x v="344"/>
    <s v="Home Office"/>
    <s v="United States"/>
    <x v="12"/>
    <x v="0"/>
    <n v="32216"/>
    <x v="0"/>
    <s v="OFF-PA-10001804"/>
    <s v="Xerox 195"/>
    <s v="Office Supplies"/>
    <s v="Paper"/>
    <n v="4"/>
    <n v="6.0862222222222213"/>
    <n v="24.344888888888885"/>
  </r>
  <r>
    <s v="US-2015-157070"/>
    <x v="74"/>
    <d v="2015-06-06T00:00:00"/>
    <x v="1"/>
    <n v="5"/>
    <s v="QJ-19255"/>
    <x v="255"/>
    <s v="Corporate"/>
    <s v="United States"/>
    <x v="13"/>
    <x v="10"/>
    <n v="48234"/>
    <x v="3"/>
    <s v="OFF-AP-10004859"/>
    <s v="Acco 6 Outlet Guardian Premium Surge Suppressor"/>
    <s v="Office Supplies"/>
    <s v="Appliances"/>
    <n v="5"/>
    <n v="12.355200000000004"/>
    <n v="61.776000000000018"/>
  </r>
  <r>
    <s v="CA-2015-159800"/>
    <x v="4"/>
    <d v="2015-12-01T00:00:00"/>
    <x v="2"/>
    <n v="3"/>
    <s v="SG-20470"/>
    <x v="125"/>
    <s v="Consumer"/>
    <s v="United States"/>
    <x v="4"/>
    <x v="4"/>
    <n v="94109"/>
    <x v="2"/>
    <s v="OFF-AP-10004859"/>
    <s v="Acco 6 Outlet Guardian Premium Surge Suppressor"/>
    <s v="Office Supplies"/>
    <s v="Appliances"/>
    <n v="3"/>
    <n v="12.355200000000004"/>
    <n v="37.065600000000011"/>
  </r>
  <r>
    <s v="CA-2015-121286"/>
    <x v="152"/>
    <d v="2015-11-08T00:00:00"/>
    <x v="0"/>
    <n v="4"/>
    <s v="ON-18715"/>
    <x v="247"/>
    <s v="Corporate"/>
    <s v="United States"/>
    <x v="161"/>
    <x v="5"/>
    <n v="27511"/>
    <x v="0"/>
    <s v="OFF-AP-10004859"/>
    <s v="Acco 6 Outlet Guardian Premium Surge Suppressor"/>
    <s v="Office Supplies"/>
    <s v="Appliances"/>
    <n v="5"/>
    <n v="12.355200000000004"/>
    <n v="61.776000000000018"/>
  </r>
  <r>
    <s v="US-2015-157070"/>
    <x v="74"/>
    <d v="2015-06-06T00:00:00"/>
    <x v="1"/>
    <n v="5"/>
    <s v="QJ-19255"/>
    <x v="255"/>
    <s v="Corporate"/>
    <s v="United States"/>
    <x v="13"/>
    <x v="10"/>
    <n v="48234"/>
    <x v="3"/>
    <s v="OFF-BI-10001765"/>
    <s v="Wilson Jones Heavy-Duty Casebound Ring Binders with Metal Hinges"/>
    <s v="Office Supplies"/>
    <s v="Binders"/>
    <n v="4"/>
    <n v="25.192727272727272"/>
    <n v="100.77090909090909"/>
  </r>
  <r>
    <s v="CA-2015-105340"/>
    <x v="257"/>
    <d v="2015-11-25T00:00:00"/>
    <x v="2"/>
    <n v="3"/>
    <s v="EH-14185"/>
    <x v="454"/>
    <s v="Consumer"/>
    <s v="United States"/>
    <x v="69"/>
    <x v="9"/>
    <n v="77506"/>
    <x v="3"/>
    <s v="OFF-BI-10001765"/>
    <s v="Wilson Jones Heavy-Duty Casebound Ring Binders with Metal Hinges"/>
    <s v="Office Supplies"/>
    <s v="Binders"/>
    <n v="1"/>
    <n v="25.192727272727272"/>
    <n v="25.192727272727272"/>
  </r>
  <r>
    <s v="CA-2015-123400"/>
    <x v="267"/>
    <d v="2015-02-09T00:00:00"/>
    <x v="1"/>
    <n v="7"/>
    <s v="EB-13930"/>
    <x v="455"/>
    <s v="Consumer"/>
    <s v="United States"/>
    <x v="70"/>
    <x v="0"/>
    <n v="33710"/>
    <x v="0"/>
    <s v="TEC-PH-10002890"/>
    <s v="AT&amp;T 17929 Lendline Telephone"/>
    <s v="Technology"/>
    <s v="Phones"/>
    <n v="5"/>
    <n v="38.260114285714288"/>
    <n v="191.30057142857143"/>
  </r>
  <r>
    <s v="CA-2015-123400"/>
    <x v="267"/>
    <d v="2015-02-09T00:00:00"/>
    <x v="1"/>
    <n v="7"/>
    <s v="EB-13930"/>
    <x v="455"/>
    <s v="Consumer"/>
    <s v="United States"/>
    <x v="70"/>
    <x v="0"/>
    <n v="33710"/>
    <x v="0"/>
    <s v="OFF-BI-10000666"/>
    <s v="Surelock Post Binders"/>
    <s v="Office Supplies"/>
    <s v="Binders"/>
    <n v="2"/>
    <n v="22.5511724137931"/>
    <n v="45.102344827586201"/>
  </r>
  <r>
    <s v="CA-2015-121573"/>
    <x v="71"/>
    <d v="2015-11-07T00:00:00"/>
    <x v="1"/>
    <n v="4"/>
    <s v="SG-20605"/>
    <x v="149"/>
    <s v="Consumer"/>
    <s v="United States"/>
    <x v="1"/>
    <x v="1"/>
    <n v="10009"/>
    <x v="1"/>
    <s v="OFF-BI-10000666"/>
    <s v="Surelock Post Binders"/>
    <s v="Office Supplies"/>
    <s v="Binders"/>
    <n v="2"/>
    <n v="22.5511724137931"/>
    <n v="45.102344827586201"/>
  </r>
  <r>
    <s v="CA-2015-148761"/>
    <x v="268"/>
    <d v="2015-05-21T00:00:00"/>
    <x v="1"/>
    <n v="4"/>
    <s v="PA-19060"/>
    <x v="456"/>
    <s v="Home Office"/>
    <s v="United States"/>
    <x v="209"/>
    <x v="24"/>
    <n v="54703"/>
    <x v="3"/>
    <s v="OFF-BI-10000666"/>
    <s v="Surelock Post Binders"/>
    <s v="Office Supplies"/>
    <s v="Binders"/>
    <n v="3"/>
    <n v="22.5511724137931"/>
    <n v="67.653517241379305"/>
  </r>
  <r>
    <s v="CA-2015-126361"/>
    <x v="92"/>
    <d v="2015-08-09T00:00:00"/>
    <x v="0"/>
    <n v="5"/>
    <s v="VD-21670"/>
    <x v="107"/>
    <s v="Consumer"/>
    <s v="United States"/>
    <x v="60"/>
    <x v="20"/>
    <n v="84062"/>
    <x v="2"/>
    <s v="OFF-AP-10003590"/>
    <s v="Hoover WindTunnel Plus Canister Vacuum"/>
    <s v="Office Supplies"/>
    <s v="Appliances"/>
    <n v="3"/>
    <n v="339.03333333333336"/>
    <n v="1017.1000000000001"/>
  </r>
  <r>
    <s v="CA-2015-132010"/>
    <x v="67"/>
    <d v="2015-10-15T00:00:00"/>
    <x v="2"/>
    <n v="2"/>
    <s v="MA-17995"/>
    <x v="269"/>
    <s v="Home Office"/>
    <s v="United States"/>
    <x v="23"/>
    <x v="3"/>
    <n v="23223"/>
    <x v="0"/>
    <s v="OFF-ST-10003641"/>
    <s v="Space Solutions Industrial Galvanized Steel Shelving."/>
    <s v="Office Supplies"/>
    <s v="Storage"/>
    <n v="4"/>
    <n v="74.297142857142845"/>
    <n v="297.18857142857138"/>
  </r>
  <r>
    <s v="CA-2015-132010"/>
    <x v="67"/>
    <d v="2015-10-15T00:00:00"/>
    <x v="2"/>
    <n v="2"/>
    <s v="MA-17995"/>
    <x v="269"/>
    <s v="Home Office"/>
    <s v="United States"/>
    <x v="23"/>
    <x v="3"/>
    <n v="23223"/>
    <x v="0"/>
    <s v="TEC-AC-10001542"/>
    <s v="SanDisk Cruzer 16 GB USB Flash Drive"/>
    <s v="Technology"/>
    <s v="Accessories"/>
    <n v="2"/>
    <n v="10.7912"/>
    <n v="21.5824"/>
  </r>
  <r>
    <s v="US-2015-119081"/>
    <x v="141"/>
    <d v="2015-09-19T00:00:00"/>
    <x v="1"/>
    <n v="7"/>
    <s v="TA-21385"/>
    <x v="274"/>
    <s v="Home Office"/>
    <s v="United States"/>
    <x v="144"/>
    <x v="39"/>
    <n v="66062"/>
    <x v="3"/>
    <s v="TEC-AC-10001542"/>
    <s v="SanDisk Cruzer 16 GB USB Flash Drive"/>
    <s v="Technology"/>
    <s v="Accessories"/>
    <n v="5"/>
    <n v="10.7912"/>
    <n v="53.956000000000003"/>
  </r>
  <r>
    <s v="CA-2015-132010"/>
    <x v="67"/>
    <d v="2015-10-15T00:00:00"/>
    <x v="2"/>
    <n v="2"/>
    <s v="MA-17995"/>
    <x v="269"/>
    <s v="Home Office"/>
    <s v="United States"/>
    <x v="23"/>
    <x v="3"/>
    <n v="23223"/>
    <x v="0"/>
    <s v="OFF-EN-10003160"/>
    <s v="Pastel Pink Envelopes"/>
    <s v="Office Supplies"/>
    <s v="Envelopes"/>
    <n v="5"/>
    <n v="7.2799999999999994"/>
    <n v="36.4"/>
  </r>
  <r>
    <s v="US-2015-157385"/>
    <x v="112"/>
    <d v="2015-11-25T00:00:00"/>
    <x v="2"/>
    <n v="2"/>
    <s v="SC-20095"/>
    <x v="114"/>
    <s v="Consumer"/>
    <s v="United States"/>
    <x v="8"/>
    <x v="4"/>
    <n v="90004"/>
    <x v="2"/>
    <s v="OFF-EN-10003160"/>
    <s v="Pastel Pink Envelopes"/>
    <s v="Office Supplies"/>
    <s v="Envelopes"/>
    <n v="3"/>
    <n v="7.2799999999999994"/>
    <n v="21.839999999999996"/>
  </r>
  <r>
    <s v="US-2015-158365"/>
    <x v="23"/>
    <d v="2015-04-17T00:00:00"/>
    <x v="1"/>
    <n v="5"/>
    <s v="SV-20785"/>
    <x v="249"/>
    <s v="Consumer"/>
    <s v="United States"/>
    <x v="180"/>
    <x v="33"/>
    <n v="47401"/>
    <x v="3"/>
    <s v="OFF-PA-10000289"/>
    <s v="Xerox 213"/>
    <s v="Office Supplies"/>
    <s v="Paper"/>
    <n v="5"/>
    <n v="6.1920000000000011"/>
    <n v="30.960000000000004"/>
  </r>
  <r>
    <s v="CA-2015-130673"/>
    <x v="237"/>
    <d v="2015-05-22T00:00:00"/>
    <x v="0"/>
    <n v="2"/>
    <s v="MC-17590"/>
    <x v="264"/>
    <s v="Corporate"/>
    <s v="United States"/>
    <x v="177"/>
    <x v="9"/>
    <n v="78666"/>
    <x v="3"/>
    <s v="OFF-PA-10000289"/>
    <s v="Xerox 213"/>
    <s v="Office Supplies"/>
    <s v="Paper"/>
    <n v="2"/>
    <n v="6.1920000000000011"/>
    <n v="12.384000000000002"/>
  </r>
  <r>
    <s v="US-2015-124625"/>
    <x v="71"/>
    <d v="2015-11-07T00:00:00"/>
    <x v="1"/>
    <n v="4"/>
    <s v="SP-20650"/>
    <x v="457"/>
    <s v="Corporate"/>
    <s v="United States"/>
    <x v="141"/>
    <x v="38"/>
    <n v="68104"/>
    <x v="3"/>
    <s v="TEC-AC-10003280"/>
    <s v="Belkin F8E887 USB Wired Ergonomic Keyboard"/>
    <s v="Technology"/>
    <s v="Accessories"/>
    <n v="3"/>
    <n v="26.848190476190478"/>
    <n v="80.54457142857143"/>
  </r>
  <r>
    <s v="US-2015-157385"/>
    <x v="112"/>
    <d v="2015-11-25T00:00:00"/>
    <x v="2"/>
    <n v="2"/>
    <s v="SC-20095"/>
    <x v="114"/>
    <s v="Consumer"/>
    <s v="United States"/>
    <x v="8"/>
    <x v="4"/>
    <n v="90004"/>
    <x v="2"/>
    <s v="TEC-AC-10003280"/>
    <s v="Belkin F8E887 USB Wired Ergonomic Keyboard"/>
    <s v="Technology"/>
    <s v="Accessories"/>
    <n v="1"/>
    <n v="26.848190476190478"/>
    <n v="26.848190476190478"/>
  </r>
  <r>
    <s v="CA-2015-138317"/>
    <x v="41"/>
    <d v="2015-06-25T00:00:00"/>
    <x v="1"/>
    <n v="4"/>
    <s v="NW-18400"/>
    <x v="284"/>
    <s v="Consumer"/>
    <s v="United States"/>
    <x v="2"/>
    <x v="2"/>
    <n v="19120"/>
    <x v="1"/>
    <s v="OFF-AP-10003860"/>
    <s v="Fellowes Advanced 8 Outlet Surge Suppressor with Phone/Fax Protection"/>
    <s v="Office Supplies"/>
    <s v="Appliances"/>
    <n v="2"/>
    <n v="24.428800000000003"/>
    <n v="48.857600000000005"/>
  </r>
  <r>
    <s v="CA-2015-155208"/>
    <x v="269"/>
    <d v="2015-04-20T00:00:00"/>
    <x v="1"/>
    <n v="4"/>
    <s v="SP-20650"/>
    <x v="457"/>
    <s v="Corporate"/>
    <s v="United States"/>
    <x v="7"/>
    <x v="5"/>
    <n v="28403"/>
    <x v="0"/>
    <s v="OFF-AR-10003478"/>
    <s v="Avery Hi-Liter EverBold Pen Style Fluorescent Highlighters, 4/Pack"/>
    <s v="Office Supplies"/>
    <s v="Art"/>
    <n v="6"/>
    <n v="7.0896774193548389"/>
    <n v="42.538064516129033"/>
  </r>
  <r>
    <s v="CA-2015-164469"/>
    <x v="261"/>
    <d v="2015-06-27T00:00:00"/>
    <x v="0"/>
    <n v="2"/>
    <s v="GK-14620"/>
    <x v="419"/>
    <s v="Corporate"/>
    <s v="United States"/>
    <x v="58"/>
    <x v="22"/>
    <n v="97301"/>
    <x v="2"/>
    <s v="OFF-AR-10003478"/>
    <s v="Avery Hi-Liter EverBold Pen Style Fluorescent Highlighters, 4/Pack"/>
    <s v="Office Supplies"/>
    <s v="Art"/>
    <n v="11"/>
    <n v="7.0896774193548389"/>
    <n v="77.986451612903224"/>
  </r>
  <r>
    <s v="US-2015-129609"/>
    <x v="126"/>
    <d v="2015-03-22T00:00:00"/>
    <x v="3"/>
    <n v="0"/>
    <s v="VM-21835"/>
    <x v="458"/>
    <s v="Consumer"/>
    <s v="United States"/>
    <x v="210"/>
    <x v="33"/>
    <n v="46368"/>
    <x v="3"/>
    <s v="OFF-AR-10003478"/>
    <s v="Avery Hi-Liter EverBold Pen Style Fluorescent Highlighters, 4/Pack"/>
    <s v="Office Supplies"/>
    <s v="Art"/>
    <n v="2"/>
    <n v="7.0896774193548389"/>
    <n v="14.179354838709678"/>
  </r>
  <r>
    <s v="CA-2015-141817"/>
    <x v="270"/>
    <d v="2015-01-12T00:00:00"/>
    <x v="1"/>
    <n v="7"/>
    <s v="MB-18085"/>
    <x v="459"/>
    <s v="Consumer"/>
    <s v="United States"/>
    <x v="2"/>
    <x v="2"/>
    <n v="19143"/>
    <x v="1"/>
    <s v="OFF-AR-10003478"/>
    <s v="Avery Hi-Liter EverBold Pen Style Fluorescent Highlighters, 4/Pack"/>
    <s v="Office Supplies"/>
    <s v="Art"/>
    <n v="3"/>
    <n v="7.0896774193548389"/>
    <n v="21.269032258064517"/>
  </r>
  <r>
    <s v="CA-2015-154592"/>
    <x v="187"/>
    <d v="2015-12-08T00:00:00"/>
    <x v="2"/>
    <n v="1"/>
    <s v="EH-14005"/>
    <x v="460"/>
    <s v="Home Office"/>
    <s v="United States"/>
    <x v="4"/>
    <x v="4"/>
    <n v="94109"/>
    <x v="2"/>
    <s v="OFF-PA-10000062"/>
    <s v="Green Bar Computer Printout Paper"/>
    <s v="Office Supplies"/>
    <s v="Paper"/>
    <n v="3"/>
    <n v="50.433882352941183"/>
    <n v="151.30164705882356"/>
  </r>
  <r>
    <s v="US-2015-164763"/>
    <x v="186"/>
    <d v="2015-03-21T00:00:00"/>
    <x v="1"/>
    <n v="4"/>
    <s v="MH-17440"/>
    <x v="461"/>
    <s v="Corporate"/>
    <s v="United States"/>
    <x v="79"/>
    <x v="31"/>
    <n v="39212"/>
    <x v="0"/>
    <s v="OFF-AP-10003971"/>
    <s v="Belkin 6 Outlet Metallic Surge Strip"/>
    <s v="Office Supplies"/>
    <s v="Appliances"/>
    <n v="3"/>
    <n v="9.0499655172413789"/>
    <n v="27.149896551724137"/>
  </r>
  <r>
    <s v="CA-2015-115056"/>
    <x v="255"/>
    <d v="2015-05-02T00:00:00"/>
    <x v="3"/>
    <n v="0"/>
    <s v="AR-10510"/>
    <x v="229"/>
    <s v="Consumer"/>
    <s v="United States"/>
    <x v="24"/>
    <x v="16"/>
    <n v="43229"/>
    <x v="1"/>
    <s v="OFF-AP-10003971"/>
    <s v="Belkin 6 Outlet Metallic Surge Strip"/>
    <s v="Office Supplies"/>
    <s v="Appliances"/>
    <n v="3"/>
    <n v="9.0499655172413789"/>
    <n v="27.149896551724137"/>
  </r>
  <r>
    <s v="US-2015-106992"/>
    <x v="116"/>
    <d v="2015-09-21T00:00:00"/>
    <x v="0"/>
    <n v="2"/>
    <s v="SB-20290"/>
    <x v="87"/>
    <s v="Corporate"/>
    <s v="United States"/>
    <x v="11"/>
    <x v="9"/>
    <n v="77036"/>
    <x v="3"/>
    <s v="TEC-MA-10003353"/>
    <s v="Xerox WorkCentre 6505DN Laser Multifunction Printer"/>
    <s v="Technology"/>
    <s v="Machines"/>
    <n v="7"/>
    <n v="359.99399999999997"/>
    <n v="2519.9579999999996"/>
  </r>
  <r>
    <s v="US-2015-140452"/>
    <x v="185"/>
    <d v="2015-12-10T00:00:00"/>
    <x v="1"/>
    <n v="4"/>
    <s v="BK-11260"/>
    <x v="66"/>
    <s v="Consumer"/>
    <s v="United States"/>
    <x v="29"/>
    <x v="18"/>
    <n v="60610"/>
    <x v="3"/>
    <s v="OFF-AP-10004036"/>
    <s v="Bionaire 99.97% HEPA Air Cleaner"/>
    <s v="Office Supplies"/>
    <s v="Appliances"/>
    <n v="4"/>
    <n v="12.482999999999999"/>
    <n v="49.931999999999995"/>
  </r>
  <r>
    <s v="CA-2015-139542"/>
    <x v="249"/>
    <d v="2015-10-29T00:00:00"/>
    <x v="1"/>
    <n v="4"/>
    <s v="EH-14185"/>
    <x v="454"/>
    <s v="Consumer"/>
    <s v="United States"/>
    <x v="2"/>
    <x v="2"/>
    <n v="19120"/>
    <x v="1"/>
    <s v="OFF-BI-10000309"/>
    <s v="GBC Twin Loop Wire Binding Elements, 9/16&quot; Spine, Black"/>
    <s v="Office Supplies"/>
    <s v="Binders"/>
    <n v="3"/>
    <n v="7.6969714285714268"/>
    <n v="23.09091428571428"/>
  </r>
  <r>
    <s v="US-2015-164763"/>
    <x v="186"/>
    <d v="2015-03-21T00:00:00"/>
    <x v="1"/>
    <n v="4"/>
    <s v="MH-17440"/>
    <x v="461"/>
    <s v="Corporate"/>
    <s v="United States"/>
    <x v="79"/>
    <x v="31"/>
    <n v="39212"/>
    <x v="0"/>
    <s v="OFF-BI-10000309"/>
    <s v="GBC Twin Loop Wire Binding Elements, 9/16&quot; Spine, Black"/>
    <s v="Office Supplies"/>
    <s v="Binders"/>
    <n v="2"/>
    <n v="7.6969714285714268"/>
    <n v="15.393942857142854"/>
  </r>
  <r>
    <s v="CA-2015-101560"/>
    <x v="4"/>
    <d v="2015-12-01T00:00:00"/>
    <x v="0"/>
    <n v="3"/>
    <s v="CS-12250"/>
    <x v="57"/>
    <s v="Corporate"/>
    <s v="United States"/>
    <x v="17"/>
    <x v="21"/>
    <n v="29203"/>
    <x v="0"/>
    <s v="OFF-BI-10000309"/>
    <s v="GBC Twin Loop Wire Binding Elements, 9/16&quot; Spine, Black"/>
    <s v="Office Supplies"/>
    <s v="Binders"/>
    <n v="3"/>
    <n v="7.6969714285714268"/>
    <n v="23.09091428571428"/>
  </r>
  <r>
    <s v="CA-2015-163748"/>
    <x v="115"/>
    <d v="2015-10-18T00:00:00"/>
    <x v="1"/>
    <n v="4"/>
    <s v="HG-15025"/>
    <x v="462"/>
    <s v="Consumer"/>
    <s v="United States"/>
    <x v="100"/>
    <x v="9"/>
    <n v="76106"/>
    <x v="3"/>
    <s v="OFF-AP-10004052"/>
    <s v="Hoover Replacement Belts For Soft Guard &amp; Commercial Ltweight Upright Vacs, 2/Pk"/>
    <s v="Office Supplies"/>
    <s v="Appliances"/>
    <n v="4"/>
    <n v="3.1161111111111115"/>
    <n v="12.464444444444446"/>
  </r>
  <r>
    <s v="CA-2015-139542"/>
    <x v="249"/>
    <d v="2015-10-29T00:00:00"/>
    <x v="1"/>
    <n v="4"/>
    <s v="EH-14185"/>
    <x v="454"/>
    <s v="Consumer"/>
    <s v="United States"/>
    <x v="2"/>
    <x v="2"/>
    <n v="19120"/>
    <x v="1"/>
    <s v="TEC-AC-10001553"/>
    <s v="Memorex 25GB 6X Branded Blu-Ray Recordable Disc, 15/Pack"/>
    <s v="Technology"/>
    <s v="Accessories"/>
    <n v="3"/>
    <n v="14.376153846153844"/>
    <n v="43.128461538461536"/>
  </r>
  <r>
    <s v="CA-2015-103807"/>
    <x v="62"/>
    <d v="2015-12-09T00:00:00"/>
    <x v="1"/>
    <n v="7"/>
    <s v="EM-13825"/>
    <x v="463"/>
    <s v="Corporate"/>
    <s v="United States"/>
    <x v="211"/>
    <x v="28"/>
    <n v="30328"/>
    <x v="0"/>
    <s v="OFF-PA-10002195"/>
    <s v="RSVP Cards &amp; Envelopes, Blank White, 8-1/2&quot; X 11&quot;, 24 Cards/25 Envelopes/Set"/>
    <s v="Office Supplies"/>
    <s v="Paper"/>
    <n v="3"/>
    <n v="4.705684210526317"/>
    <n v="14.11705263157895"/>
  </r>
  <r>
    <s v="CA-2015-149538"/>
    <x v="228"/>
    <d v="2015-04-08T00:00:00"/>
    <x v="1"/>
    <n v="4"/>
    <s v="KB-16585"/>
    <x v="138"/>
    <s v="Corporate"/>
    <s v="United States"/>
    <x v="86"/>
    <x v="35"/>
    <n v="70506"/>
    <x v="0"/>
    <s v="OFF-PA-10002195"/>
    <s v="RSVP Cards &amp; Envelopes, Blank White, 8-1/2&quot; X 11&quot;, 24 Cards/25 Envelopes/Set"/>
    <s v="Office Supplies"/>
    <s v="Paper"/>
    <n v="2"/>
    <n v="4.705684210526317"/>
    <n v="9.411368421052634"/>
  </r>
  <r>
    <s v="CA-2015-158442"/>
    <x v="186"/>
    <d v="2015-03-17T00:00:00"/>
    <x v="3"/>
    <n v="0"/>
    <s v="AZ-10750"/>
    <x v="443"/>
    <s v="Consumer"/>
    <s v="United States"/>
    <x v="59"/>
    <x v="9"/>
    <n v="75217"/>
    <x v="3"/>
    <s v="OFF-PA-10002195"/>
    <s v="RSVP Cards &amp; Envelopes, Blank White, 8-1/2&quot; X 11&quot;, 24 Cards/25 Envelopes/Set"/>
    <s v="Office Supplies"/>
    <s v="Paper"/>
    <n v="1"/>
    <n v="4.705684210526317"/>
    <n v="4.705684210526317"/>
  </r>
  <r>
    <s v="CA-2015-145387"/>
    <x v="145"/>
    <d v="2015-11-02T00:00:00"/>
    <x v="0"/>
    <n v="2"/>
    <s v="AM-10705"/>
    <x v="181"/>
    <s v="Consumer"/>
    <s v="United States"/>
    <x v="108"/>
    <x v="6"/>
    <n v="2920"/>
    <x v="1"/>
    <s v="OFF-PA-10002195"/>
    <s v="RSVP Cards &amp; Envelopes, Blank White, 8-1/2&quot; X 11&quot;, 24 Cards/25 Envelopes/Set"/>
    <s v="Office Supplies"/>
    <s v="Paper"/>
    <n v="2"/>
    <n v="4.705684210526317"/>
    <n v="9.411368421052634"/>
  </r>
  <r>
    <s v="CA-2015-146528"/>
    <x v="271"/>
    <d v="2015-07-27T00:00:00"/>
    <x v="0"/>
    <n v="2"/>
    <s v="VF-21715"/>
    <x v="134"/>
    <s v="Home Office"/>
    <s v="United States"/>
    <x v="8"/>
    <x v="4"/>
    <n v="90045"/>
    <x v="2"/>
    <s v="OFF-PA-10002195"/>
    <s v="RSVP Cards &amp; Envelopes, Blank White, 8-1/2&quot; X 11&quot;, 24 Cards/25 Envelopes/Set"/>
    <s v="Office Supplies"/>
    <s v="Paper"/>
    <n v="1"/>
    <n v="4.705684210526317"/>
    <n v="4.705684210526317"/>
  </r>
  <r>
    <s v="CA-2015-101147"/>
    <x v="62"/>
    <d v="2015-12-04T00:00:00"/>
    <x v="2"/>
    <n v="2"/>
    <s v="MC-17575"/>
    <x v="464"/>
    <s v="Consumer"/>
    <s v="United States"/>
    <x v="29"/>
    <x v="18"/>
    <n v="60623"/>
    <x v="3"/>
    <s v="OFF-AP-10004249"/>
    <s v="Staple holder"/>
    <s v="Office Supplies"/>
    <s v="Appliances"/>
    <n v="1"/>
    <n v="10.664181818181818"/>
    <n v="10.664181818181818"/>
  </r>
  <r>
    <s v="CA-2015-127523"/>
    <x v="94"/>
    <d v="2015-05-18T00:00:00"/>
    <x v="1"/>
    <n v="7"/>
    <s v="BG-11695"/>
    <x v="465"/>
    <s v="Corporate"/>
    <s v="United States"/>
    <x v="36"/>
    <x v="1"/>
    <n v="13601"/>
    <x v="1"/>
    <s v="OFF-AP-10004249"/>
    <s v="Staple holder"/>
    <s v="Office Supplies"/>
    <s v="Appliances"/>
    <n v="3"/>
    <n v="10.664181818181818"/>
    <n v="31.992545454545457"/>
  </r>
  <r>
    <s v="CA-2015-103807"/>
    <x v="62"/>
    <d v="2015-12-09T00:00:00"/>
    <x v="1"/>
    <n v="7"/>
    <s v="EM-13825"/>
    <x v="463"/>
    <s v="Corporate"/>
    <s v="United States"/>
    <x v="211"/>
    <x v="28"/>
    <n v="30328"/>
    <x v="0"/>
    <s v="TEC-AC-10000199"/>
    <s v="Kingston Digital DataTraveler 8GB USB 2.0"/>
    <s v="Technology"/>
    <s v="Accessories"/>
    <n v="1"/>
    <n v="4.8922222222222231"/>
    <n v="4.8922222222222231"/>
  </r>
  <r>
    <s v="CA-2015-120544"/>
    <x v="112"/>
    <d v="2015-11-27T00:00:00"/>
    <x v="1"/>
    <n v="4"/>
    <s v="SS-20140"/>
    <x v="340"/>
    <s v="Corporate"/>
    <s v="United States"/>
    <x v="164"/>
    <x v="9"/>
    <n v="75150"/>
    <x v="3"/>
    <s v="OFF-AP-10004336"/>
    <s v="Conquest 14 Commercial Heavy-Duty Upright Vacuum, Collection System, Accessory Kit"/>
    <s v="Office Supplies"/>
    <s v="Appliances"/>
    <n v="3"/>
    <n v="45.568000000000005"/>
    <n v="136.70400000000001"/>
  </r>
  <r>
    <s v="CA-2015-124513"/>
    <x v="27"/>
    <d v="2015-09-25T00:00:00"/>
    <x v="1"/>
    <n v="4"/>
    <s v="SL-20155"/>
    <x v="259"/>
    <s v="Home Office"/>
    <s v="United States"/>
    <x v="1"/>
    <x v="1"/>
    <n v="10011"/>
    <x v="1"/>
    <s v="OFF-AR-10002956"/>
    <s v="Boston 16801 Nautilus Battery Pencil Sharpener"/>
    <s v="Office Supplies"/>
    <s v="Art"/>
    <n v="3"/>
    <n v="19.33052173913044"/>
    <n v="57.991565217391319"/>
  </r>
  <r>
    <s v="CA-2015-113383"/>
    <x v="55"/>
    <d v="2015-09-13T00:00:00"/>
    <x v="2"/>
    <n v="3"/>
    <s v="SF-20065"/>
    <x v="343"/>
    <s v="Consumer"/>
    <s v="United States"/>
    <x v="165"/>
    <x v="19"/>
    <n v="7011"/>
    <x v="1"/>
    <s v="OFF-AP-10004532"/>
    <s v="Kensington 6 Outlet Guardian Standard Surge Protector"/>
    <s v="Office Supplies"/>
    <s v="Appliances"/>
    <n v="4"/>
    <n v="20.48"/>
    <n v="81.92"/>
  </r>
  <r>
    <s v="CA-2015-134677"/>
    <x v="272"/>
    <d v="2015-10-10T00:00:00"/>
    <x v="1"/>
    <n v="4"/>
    <s v="XP-21865"/>
    <x v="19"/>
    <s v="Consumer"/>
    <s v="United States"/>
    <x v="39"/>
    <x v="4"/>
    <n v="92024"/>
    <x v="2"/>
    <s v="TEC-AC-10001445"/>
    <s v="Imation USB 2.0 Swivel Flash Drive USB flash drive - 4 GB - Pink"/>
    <s v="Technology"/>
    <s v="Accessories"/>
    <n v="3"/>
    <n v="3.03"/>
    <n v="9.09"/>
  </r>
  <r>
    <s v="CA-2015-134551"/>
    <x v="178"/>
    <d v="2015-12-25T00:00:00"/>
    <x v="1"/>
    <n v="5"/>
    <s v="TS-21505"/>
    <x v="235"/>
    <s v="Consumer"/>
    <s v="United States"/>
    <x v="17"/>
    <x v="14"/>
    <n v="38401"/>
    <x v="0"/>
    <s v="OFF-AP-10004868"/>
    <s v="Hoover Commercial Soft Guard Upright Vacuum And Disposable Filtration Bags"/>
    <s v="Office Supplies"/>
    <s v="Appliances"/>
    <n v="7"/>
    <n v="5.0936666666666666"/>
    <n v="35.655666666666669"/>
  </r>
  <r>
    <s v="CA-2015-122336"/>
    <x v="273"/>
    <d v="2015-04-17T00:00:00"/>
    <x v="0"/>
    <n v="4"/>
    <s v="JD-15895"/>
    <x v="163"/>
    <s v="Corporate"/>
    <s v="United States"/>
    <x v="2"/>
    <x v="2"/>
    <n v="19140"/>
    <x v="1"/>
    <s v="OFF-AR-10000122"/>
    <s v="Newell 314"/>
    <s v="Office Supplies"/>
    <s v="Art"/>
    <n v="4"/>
    <n v="4.9289999999999994"/>
    <n v="19.715999999999998"/>
  </r>
  <r>
    <s v="CA-2015-156433"/>
    <x v="21"/>
    <d v="2015-09-26T00:00:00"/>
    <x v="1"/>
    <n v="6"/>
    <s v="ES-14020"/>
    <x v="466"/>
    <s v="Consumer"/>
    <s v="United States"/>
    <x v="4"/>
    <x v="4"/>
    <n v="94110"/>
    <x v="2"/>
    <s v="OFF-LA-10001569"/>
    <s v="Avery 499"/>
    <s v="Office Supplies"/>
    <s v="Labels"/>
    <n v="2"/>
    <n v="4.4073000000000002"/>
    <n v="8.8146000000000004"/>
  </r>
  <r>
    <s v="US-2015-123183"/>
    <x v="8"/>
    <d v="2015-11-25T00:00:00"/>
    <x v="1"/>
    <n v="6"/>
    <s v="GR-14560"/>
    <x v="8"/>
    <s v="Corporate"/>
    <s v="United States"/>
    <x v="7"/>
    <x v="7"/>
    <n v="19805"/>
    <x v="1"/>
    <s v="OFF-LA-10001569"/>
    <s v="Avery 499"/>
    <s v="Office Supplies"/>
    <s v="Labels"/>
    <n v="2"/>
    <n v="4.4073000000000002"/>
    <n v="8.8146000000000004"/>
  </r>
  <r>
    <s v="CA-2015-107454"/>
    <x v="137"/>
    <d v="2015-11-06T00:00:00"/>
    <x v="1"/>
    <n v="4"/>
    <s v="RD-19720"/>
    <x v="380"/>
    <s v="Consumer"/>
    <s v="United States"/>
    <x v="1"/>
    <x v="1"/>
    <n v="10024"/>
    <x v="1"/>
    <s v="OFF-LA-10001569"/>
    <s v="Avery 499"/>
    <s v="Office Supplies"/>
    <s v="Labels"/>
    <n v="7"/>
    <n v="4.4073000000000002"/>
    <n v="30.851100000000002"/>
  </r>
  <r>
    <s v="CA-2015-129364"/>
    <x v="90"/>
    <d v="2015-12-13T00:00:00"/>
    <x v="1"/>
    <n v="5"/>
    <s v="TB-21250"/>
    <x v="104"/>
    <s v="Consumer"/>
    <s v="United States"/>
    <x v="58"/>
    <x v="22"/>
    <n v="97301"/>
    <x v="2"/>
    <s v="OFF-LA-10001569"/>
    <s v="Avery 499"/>
    <s v="Office Supplies"/>
    <s v="Labels"/>
    <n v="7"/>
    <n v="4.4073000000000002"/>
    <n v="30.851100000000002"/>
  </r>
  <r>
    <s v="CA-2015-102988"/>
    <x v="51"/>
    <d v="2015-04-09T00:00:00"/>
    <x v="0"/>
    <n v="4"/>
    <s v="GM-14695"/>
    <x v="58"/>
    <s v="Corporate"/>
    <s v="United States"/>
    <x v="38"/>
    <x v="3"/>
    <n v="22304"/>
    <x v="0"/>
    <s v="OFF-AR-10000127"/>
    <s v="Newell 321"/>
    <s v="Office Supplies"/>
    <s v="Art"/>
    <n v="7"/>
    <n v="2.9818181818181815"/>
    <n v="20.872727272727271"/>
  </r>
  <r>
    <s v="CA-2015-133389"/>
    <x v="105"/>
    <d v="2015-06-22T00:00:00"/>
    <x v="3"/>
    <n v="0"/>
    <s v="TB-21280"/>
    <x v="442"/>
    <s v="Consumer"/>
    <s v="United States"/>
    <x v="148"/>
    <x v="17"/>
    <n v="85023"/>
    <x v="2"/>
    <s v="OFF-BI-10001553"/>
    <s v="SpineVue Locking Slant-D Ring Binders by Cardinal"/>
    <s v="Office Supplies"/>
    <s v="Binders"/>
    <n v="3"/>
    <n v="5.0270000000000001"/>
    <n v="15.081"/>
  </r>
  <r>
    <s v="CA-2015-141110"/>
    <x v="135"/>
    <d v="2015-12-01T00:00:00"/>
    <x v="1"/>
    <n v="5"/>
    <s v="LS-17200"/>
    <x v="160"/>
    <s v="Corporate"/>
    <s v="United States"/>
    <x v="54"/>
    <x v="4"/>
    <n v="93727"/>
    <x v="2"/>
    <s v="OFF-BI-10001553"/>
    <s v="SpineVue Locking Slant-D Ring Binders by Cardinal"/>
    <s v="Office Supplies"/>
    <s v="Binders"/>
    <n v="1"/>
    <n v="5.0270000000000001"/>
    <n v="5.0270000000000001"/>
  </r>
  <r>
    <s v="CA-2015-156601"/>
    <x v="116"/>
    <d v="2015-09-24T00:00:00"/>
    <x v="1"/>
    <n v="5"/>
    <s v="FA-14230"/>
    <x v="467"/>
    <s v="Corporate"/>
    <s v="United States"/>
    <x v="159"/>
    <x v="4"/>
    <n v="90805"/>
    <x v="2"/>
    <s v="OFF-FA-10000624"/>
    <s v="OIC Binder Clips"/>
    <s v="Office Supplies"/>
    <s v="Fasteners"/>
    <n v="2"/>
    <n v="3.372736842105263"/>
    <n v="6.7454736842105261"/>
  </r>
  <r>
    <s v="CA-2015-144414"/>
    <x v="108"/>
    <d v="2015-06-21T00:00:00"/>
    <x v="1"/>
    <n v="4"/>
    <s v="GH-14425"/>
    <x v="263"/>
    <s v="Consumer"/>
    <s v="United States"/>
    <x v="10"/>
    <x v="8"/>
    <n v="98105"/>
    <x v="2"/>
    <s v="OFF-FA-10000624"/>
    <s v="OIC Binder Clips"/>
    <s v="Office Supplies"/>
    <s v="Fasteners"/>
    <n v="5"/>
    <n v="3.372736842105263"/>
    <n v="16.863684210526316"/>
  </r>
  <r>
    <s v="CA-2015-153808"/>
    <x v="164"/>
    <d v="2015-04-10T00:00:00"/>
    <x v="0"/>
    <n v="4"/>
    <s v="FH-14275"/>
    <x v="214"/>
    <s v="Corporate"/>
    <s v="United States"/>
    <x v="8"/>
    <x v="4"/>
    <n v="90004"/>
    <x v="2"/>
    <s v="OFF-BI-10002794"/>
    <s v="Avery Trapezoid Ring Binder, 3&quot; Capacity, Black, 1040 sheets"/>
    <s v="Office Supplies"/>
    <s v="Binders"/>
    <n v="2"/>
    <n v="24.774272727272727"/>
    <n v="49.548545454545454"/>
  </r>
  <r>
    <s v="US-2015-161305"/>
    <x v="221"/>
    <d v="2015-06-12T00:00:00"/>
    <x v="1"/>
    <n v="6"/>
    <s v="SB-20170"/>
    <x v="468"/>
    <s v="Consumer"/>
    <s v="United States"/>
    <x v="29"/>
    <x v="18"/>
    <n v="60623"/>
    <x v="3"/>
    <s v="OFF-BI-10002794"/>
    <s v="Avery Trapezoid Ring Binder, 3&quot; Capacity, Black, 1040 sheets"/>
    <s v="Office Supplies"/>
    <s v="Binders"/>
    <n v="3"/>
    <n v="24.774272727272727"/>
    <n v="74.322818181818178"/>
  </r>
  <r>
    <s v="CA-2015-153808"/>
    <x v="164"/>
    <d v="2015-04-10T00:00:00"/>
    <x v="0"/>
    <n v="4"/>
    <s v="FH-14275"/>
    <x v="214"/>
    <s v="Corporate"/>
    <s v="United States"/>
    <x v="8"/>
    <x v="4"/>
    <n v="90004"/>
    <x v="2"/>
    <s v="OFF-AR-10001725"/>
    <s v="Boston Home &amp; Office Model 2000 Electric Pencil Sharpeners"/>
    <s v="Office Supplies"/>
    <s v="Art"/>
    <n v="3"/>
    <n v="22.92230769230769"/>
    <n v="68.766923076923064"/>
  </r>
  <r>
    <s v="CA-2015-111899"/>
    <x v="213"/>
    <d v="2015-05-05T00:00:00"/>
    <x v="2"/>
    <n v="1"/>
    <s v="NC-18340"/>
    <x v="448"/>
    <s v="Consumer"/>
    <s v="United States"/>
    <x v="11"/>
    <x v="9"/>
    <n v="77036"/>
    <x v="3"/>
    <s v="OFF-AR-10001725"/>
    <s v="Boston Home &amp; Office Model 2000 Electric Pencil Sharpeners"/>
    <s v="Office Supplies"/>
    <s v="Art"/>
    <n v="2"/>
    <n v="22.92230769230769"/>
    <n v="45.844615384615381"/>
  </r>
  <r>
    <s v="CA-2015-156594"/>
    <x v="178"/>
    <d v="2015-12-23T00:00:00"/>
    <x v="0"/>
    <n v="3"/>
    <s v="MC-17845"/>
    <x v="129"/>
    <s v="Consumer"/>
    <s v="United States"/>
    <x v="8"/>
    <x v="4"/>
    <n v="90008"/>
    <x v="2"/>
    <s v="OFF-AR-10001725"/>
    <s v="Boston Home &amp; Office Model 2000 Electric Pencil Sharpeners"/>
    <s v="Office Supplies"/>
    <s v="Art"/>
    <n v="2"/>
    <n v="22.92230769230769"/>
    <n v="45.844615384615381"/>
  </r>
  <r>
    <s v="CA-2015-100916"/>
    <x v="254"/>
    <d v="2015-10-26T00:00:00"/>
    <x v="1"/>
    <n v="5"/>
    <s v="FH-14275"/>
    <x v="214"/>
    <s v="Corporate"/>
    <s v="United States"/>
    <x v="201"/>
    <x v="3"/>
    <n v="23602"/>
    <x v="0"/>
    <s v="OFF-AR-10001022"/>
    <s v="SANFORD Liquid Accent Tank-Style Highlighters"/>
    <s v="Office Supplies"/>
    <s v="Art"/>
    <n v="1"/>
    <n v="2.84"/>
    <n v="2.84"/>
  </r>
  <r>
    <s v="CA-2015-100762"/>
    <x v="50"/>
    <d v="2015-11-29T00:00:00"/>
    <x v="1"/>
    <n v="5"/>
    <s v="NG-18355"/>
    <x v="321"/>
    <s v="Corporate"/>
    <s v="United States"/>
    <x v="79"/>
    <x v="10"/>
    <n v="49201"/>
    <x v="3"/>
    <s v="OFF-AR-10000380"/>
    <s v="Hunt PowerHouse Electric Pencil Sharpener, Blue"/>
    <s v="Office Supplies"/>
    <s v="Art"/>
    <n v="4"/>
    <n v="36.771545454545453"/>
    <n v="147.08618181818181"/>
  </r>
  <r>
    <s v="CA-2015-107818"/>
    <x v="104"/>
    <d v="2015-09-14T00:00:00"/>
    <x v="1"/>
    <n v="6"/>
    <s v="MC-17275"/>
    <x v="122"/>
    <s v="Consumer"/>
    <s v="United States"/>
    <x v="72"/>
    <x v="8"/>
    <n v="99301"/>
    <x v="2"/>
    <s v="OFF-AR-10000380"/>
    <s v="Hunt PowerHouse Electric Pencil Sharpener, Blue"/>
    <s v="Office Supplies"/>
    <s v="Art"/>
    <n v="8"/>
    <n v="36.771545454545453"/>
    <n v="294.17236363636363"/>
  </r>
  <r>
    <s v="CA-2015-100916"/>
    <x v="254"/>
    <d v="2015-10-26T00:00:00"/>
    <x v="1"/>
    <n v="5"/>
    <s v="FH-14275"/>
    <x v="214"/>
    <s v="Corporate"/>
    <s v="United States"/>
    <x v="201"/>
    <x v="3"/>
    <n v="23602"/>
    <x v="0"/>
    <s v="OFF-ST-10003479"/>
    <s v="Eldon Base for stackable storage shelf, platinum"/>
    <s v="Office Supplies"/>
    <s v="Storage"/>
    <n v="5"/>
    <n v="34.890239999999991"/>
    <n v="174.45119999999997"/>
  </r>
  <r>
    <s v="CA-2015-138450"/>
    <x v="170"/>
    <d v="2015-10-22T00:00:00"/>
    <x v="1"/>
    <n v="4"/>
    <s v="EH-13765"/>
    <x v="188"/>
    <s v="Corporate"/>
    <s v="United States"/>
    <x v="2"/>
    <x v="2"/>
    <n v="19134"/>
    <x v="1"/>
    <s v="OFF-ST-10003479"/>
    <s v="Eldon Base for stackable storage shelf, platinum"/>
    <s v="Office Supplies"/>
    <s v="Storage"/>
    <n v="6"/>
    <n v="34.890239999999991"/>
    <n v="209.34143999999995"/>
  </r>
  <r>
    <s v="CA-2015-131947"/>
    <x v="205"/>
    <d v="2015-09-22T00:00:00"/>
    <x v="1"/>
    <n v="5"/>
    <s v="JA-15970"/>
    <x v="298"/>
    <s v="Consumer"/>
    <s v="United States"/>
    <x v="3"/>
    <x v="22"/>
    <n v="97477"/>
    <x v="2"/>
    <s v="OFF-AR-10000411"/>
    <s v="Boston 16701 Slimline Battery Pencil Sharpener"/>
    <s v="Office Supplies"/>
    <s v="Art"/>
    <n v="3"/>
    <n v="14.345999999999998"/>
    <n v="43.037999999999997"/>
  </r>
  <r>
    <s v="CA-2015-126480"/>
    <x v="21"/>
    <d v="2015-09-24T00:00:00"/>
    <x v="1"/>
    <n v="4"/>
    <s v="HG-14965"/>
    <x v="469"/>
    <s v="Corporate"/>
    <s v="United States"/>
    <x v="39"/>
    <x v="4"/>
    <n v="92024"/>
    <x v="2"/>
    <s v="OFF-PA-10004610"/>
    <s v="Xerox 1900"/>
    <s v="Office Supplies"/>
    <s v="Paper"/>
    <n v="2"/>
    <n v="4.0495384615384618"/>
    <n v="8.0990769230769235"/>
  </r>
  <r>
    <s v="US-2015-127635"/>
    <x v="120"/>
    <d v="2015-09-18T00:00:00"/>
    <x v="0"/>
    <n v="4"/>
    <s v="SC-20260"/>
    <x v="12"/>
    <s v="Corporate"/>
    <s v="United States"/>
    <x v="147"/>
    <x v="9"/>
    <n v="78415"/>
    <x v="3"/>
    <s v="OFF-PA-10004610"/>
    <s v="Xerox 1900"/>
    <s v="Office Supplies"/>
    <s v="Paper"/>
    <n v="2"/>
    <n v="4.0495384615384618"/>
    <n v="8.0990769230769235"/>
  </r>
  <r>
    <s v="CA-2015-114790"/>
    <x v="243"/>
    <d v="2015-03-13T00:00:00"/>
    <x v="0"/>
    <n v="2"/>
    <s v="FM-14215"/>
    <x v="378"/>
    <s v="Corporate"/>
    <s v="United States"/>
    <x v="23"/>
    <x v="15"/>
    <n v="40475"/>
    <x v="0"/>
    <s v="OFF-PA-10000213"/>
    <s v="Xerox 198"/>
    <s v="Office Supplies"/>
    <s v="Paper"/>
    <n v="3"/>
    <n v="4.7310000000000008"/>
    <n v="14.193000000000001"/>
  </r>
  <r>
    <s v="CA-2015-160766"/>
    <x v="120"/>
    <d v="2015-09-14T00:00:00"/>
    <x v="3"/>
    <n v="0"/>
    <s v="DM-13015"/>
    <x v="401"/>
    <s v="Consumer"/>
    <s v="United States"/>
    <x v="1"/>
    <x v="1"/>
    <n v="10009"/>
    <x v="1"/>
    <s v="OFF-PA-10000213"/>
    <s v="Xerox 198"/>
    <s v="Office Supplies"/>
    <s v="Paper"/>
    <n v="9"/>
    <n v="4.7310000000000008"/>
    <n v="42.579000000000008"/>
  </r>
  <r>
    <s v="CA-2015-164469"/>
    <x v="261"/>
    <d v="2015-06-27T00:00:00"/>
    <x v="0"/>
    <n v="2"/>
    <s v="GK-14620"/>
    <x v="419"/>
    <s v="Corporate"/>
    <s v="United States"/>
    <x v="58"/>
    <x v="22"/>
    <n v="97301"/>
    <x v="2"/>
    <s v="OFF-AR-10000475"/>
    <s v="Hunt BOSTON Vista Battery-Operated Pencil Sharpener, Black"/>
    <s v="Office Supplies"/>
    <s v="Art"/>
    <n v="1"/>
    <n v="10.494000000000002"/>
    <n v="10.494000000000002"/>
  </r>
  <r>
    <s v="CA-2015-120474"/>
    <x v="17"/>
    <d v="2015-12-03T00:00:00"/>
    <x v="2"/>
    <n v="2"/>
    <s v="RP-19390"/>
    <x v="11"/>
    <s v="Consumer"/>
    <s v="United States"/>
    <x v="49"/>
    <x v="24"/>
    <n v="53711"/>
    <x v="3"/>
    <s v="OFF-AR-10000475"/>
    <s v="Hunt BOSTON Vista Battery-Operated Pencil Sharpener, Black"/>
    <s v="Office Supplies"/>
    <s v="Art"/>
    <n v="4"/>
    <n v="10.494000000000002"/>
    <n v="41.976000000000006"/>
  </r>
  <r>
    <s v="CA-2015-114790"/>
    <x v="243"/>
    <d v="2015-03-13T00:00:00"/>
    <x v="0"/>
    <n v="2"/>
    <s v="FM-14215"/>
    <x v="378"/>
    <s v="Corporate"/>
    <s v="United States"/>
    <x v="23"/>
    <x v="15"/>
    <n v="40475"/>
    <x v="0"/>
    <s v="TEC-PH-10000984"/>
    <s v="Panasonic KX-TG9471B"/>
    <s v="Technology"/>
    <s v="Phones"/>
    <n v="3"/>
    <n v="184.37577777777781"/>
    <n v="553.12733333333347"/>
  </r>
  <r>
    <s v="CA-2015-121573"/>
    <x v="71"/>
    <d v="2015-11-07T00:00:00"/>
    <x v="1"/>
    <n v="4"/>
    <s v="SG-20605"/>
    <x v="149"/>
    <s v="Consumer"/>
    <s v="United States"/>
    <x v="1"/>
    <x v="1"/>
    <n v="10009"/>
    <x v="1"/>
    <s v="TEC-PH-10000984"/>
    <s v="Panasonic KX-TG9471B"/>
    <s v="Technology"/>
    <s v="Phones"/>
    <n v="4"/>
    <n v="184.37577777777781"/>
    <n v="737.50311111111125"/>
  </r>
  <r>
    <s v="CA-2015-114790"/>
    <x v="243"/>
    <d v="2015-03-13T00:00:00"/>
    <x v="0"/>
    <n v="2"/>
    <s v="FM-14215"/>
    <x v="378"/>
    <s v="Corporate"/>
    <s v="United States"/>
    <x v="23"/>
    <x v="15"/>
    <n v="40475"/>
    <x v="0"/>
    <s v="TEC-AC-10000710"/>
    <s v="Maxell DVD-RAM Discs"/>
    <s v="Technology"/>
    <s v="Accessories"/>
    <n v="2"/>
    <n v="16.48"/>
    <n v="32.96"/>
  </r>
  <r>
    <s v="CA-2015-107755"/>
    <x v="256"/>
    <d v="2015-02-12T00:00:00"/>
    <x v="1"/>
    <n v="5"/>
    <s v="CK-12760"/>
    <x v="470"/>
    <s v="Corporate"/>
    <s v="United States"/>
    <x v="212"/>
    <x v="19"/>
    <n v="7036"/>
    <x v="1"/>
    <s v="TEC-AC-10000710"/>
    <s v="Maxell DVD-RAM Discs"/>
    <s v="Technology"/>
    <s v="Accessories"/>
    <n v="7"/>
    <n v="16.48"/>
    <n v="115.36"/>
  </r>
  <r>
    <s v="US-2015-131870"/>
    <x v="2"/>
    <d v="2015-09-11T00:00:00"/>
    <x v="2"/>
    <n v="2"/>
    <s v="NF-18595"/>
    <x v="352"/>
    <s v="Home Office"/>
    <s v="United States"/>
    <x v="66"/>
    <x v="16"/>
    <n v="43130"/>
    <x v="1"/>
    <s v="OFF-AR-10000634"/>
    <s v="Newell 320"/>
    <s v="Office Supplies"/>
    <s v="Art"/>
    <n v="9"/>
    <n v="3.5356521739130442"/>
    <n v="31.820869565217397"/>
  </r>
  <r>
    <s v="CA-2015-102673"/>
    <x v="24"/>
    <d v="2015-11-05T00:00:00"/>
    <x v="1"/>
    <n v="4"/>
    <s v="KH-16630"/>
    <x v="24"/>
    <s v="Corporate"/>
    <s v="United States"/>
    <x v="19"/>
    <x v="5"/>
    <n v="28205"/>
    <x v="0"/>
    <s v="OFF-AR-10000634"/>
    <s v="Newell 320"/>
    <s v="Office Supplies"/>
    <s v="Art"/>
    <n v="3"/>
    <n v="3.5356521739130442"/>
    <n v="10.606956521739132"/>
  </r>
  <r>
    <s v="US-2015-127635"/>
    <x v="120"/>
    <d v="2015-09-18T00:00:00"/>
    <x v="0"/>
    <n v="4"/>
    <s v="SC-20260"/>
    <x v="12"/>
    <s v="Corporate"/>
    <s v="United States"/>
    <x v="147"/>
    <x v="9"/>
    <n v="78415"/>
    <x v="3"/>
    <s v="OFF-BI-10001721"/>
    <s v="Trimflex Flexible Post Binders"/>
    <s v="Office Supplies"/>
    <s v="Binders"/>
    <n v="2"/>
    <n v="16.493142857142857"/>
    <n v="32.986285714285714"/>
  </r>
  <r>
    <s v="CA-2015-110849"/>
    <x v="153"/>
    <d v="2015-04-23T00:00:00"/>
    <x v="1"/>
    <n v="5"/>
    <s v="JL-15835"/>
    <x v="207"/>
    <s v="Consumer"/>
    <s v="United States"/>
    <x v="8"/>
    <x v="4"/>
    <n v="90049"/>
    <x v="2"/>
    <s v="OFF-AR-10000657"/>
    <s v="Binney &amp; Smith inkTank Desk Highlighter, Chisel Tip, Yellow, 12/Box"/>
    <s v="Office Supplies"/>
    <s v="Art"/>
    <n v="5"/>
    <n v="2.0522727272727268"/>
    <n v="10.261363636363633"/>
  </r>
  <r>
    <s v="US-2015-127635"/>
    <x v="120"/>
    <d v="2015-09-18T00:00:00"/>
    <x v="0"/>
    <n v="4"/>
    <s v="SC-20260"/>
    <x v="12"/>
    <s v="Corporate"/>
    <s v="United States"/>
    <x v="147"/>
    <x v="9"/>
    <n v="78415"/>
    <x v="3"/>
    <s v="OFF-FA-10000053"/>
    <s v="Revere Boxed Rubber Bands by Revere"/>
    <s v="Office Supplies"/>
    <s v="Fasteners"/>
    <n v="4"/>
    <n v="1.6553793103448275"/>
    <n v="6.6215172413793102"/>
  </r>
  <r>
    <s v="CA-2015-159849"/>
    <x v="116"/>
    <d v="2015-09-19T00:00:00"/>
    <x v="3"/>
    <n v="0"/>
    <s v="JK-15640"/>
    <x v="471"/>
    <s v="Home Office"/>
    <s v="United States"/>
    <x v="4"/>
    <x v="4"/>
    <n v="94110"/>
    <x v="2"/>
    <s v="OFF-FA-10000053"/>
    <s v="Revere Boxed Rubber Bands by Revere"/>
    <s v="Office Supplies"/>
    <s v="Fasteners"/>
    <n v="3"/>
    <n v="1.6553793103448275"/>
    <n v="4.9661379310344831"/>
  </r>
  <r>
    <s v="CA-2015-130918"/>
    <x v="110"/>
    <d v="2015-08-24T00:00:00"/>
    <x v="0"/>
    <n v="2"/>
    <s v="JP-15520"/>
    <x v="27"/>
    <s v="Consumer"/>
    <s v="United States"/>
    <x v="213"/>
    <x v="0"/>
    <n v="33161"/>
    <x v="0"/>
    <s v="OFF-SU-10003936"/>
    <s v="Acme Serrated Blade Letter Opener"/>
    <s v="Office Supplies"/>
    <s v="Supplies"/>
    <n v="3"/>
    <n v="2.7984"/>
    <n v="8.3951999999999991"/>
  </r>
  <r>
    <s v="CA-2015-144666"/>
    <x v="26"/>
    <d v="2015-11-11T00:00:00"/>
    <x v="0"/>
    <n v="2"/>
    <s v="JP-15520"/>
    <x v="27"/>
    <s v="Consumer"/>
    <s v="United States"/>
    <x v="4"/>
    <x v="4"/>
    <n v="94110"/>
    <x v="2"/>
    <s v="OFF-ST-10002743"/>
    <s v="SAFCO Boltless Steel Shelving"/>
    <s v="Office Supplies"/>
    <s v="Storage"/>
    <n v="3"/>
    <n v="102.27600000000002"/>
    <n v="306.82800000000009"/>
  </r>
  <r>
    <s v="CA-2015-112326"/>
    <x v="274"/>
    <d v="2015-01-08T00:00:00"/>
    <x v="1"/>
    <n v="4"/>
    <s v="PO-19195"/>
    <x v="472"/>
    <s v="Home Office"/>
    <s v="United States"/>
    <x v="214"/>
    <x v="18"/>
    <n v="60540"/>
    <x v="3"/>
    <s v="OFF-ST-10002743"/>
    <s v="SAFCO Boltless Steel Shelving"/>
    <s v="Office Supplies"/>
    <s v="Storage"/>
    <n v="3"/>
    <n v="102.27600000000002"/>
    <n v="306.82800000000009"/>
  </r>
  <r>
    <s v="CA-2015-126361"/>
    <x v="92"/>
    <d v="2015-08-09T00:00:00"/>
    <x v="0"/>
    <n v="5"/>
    <s v="VD-21670"/>
    <x v="107"/>
    <s v="Consumer"/>
    <s v="United States"/>
    <x v="60"/>
    <x v="20"/>
    <n v="84062"/>
    <x v="2"/>
    <s v="OFF-AR-10000896"/>
    <s v="Newell 329"/>
    <s v="Office Supplies"/>
    <s v="Art"/>
    <n v="5"/>
    <n v="3.0339999999999998"/>
    <n v="15.169999999999998"/>
  </r>
  <r>
    <s v="CA-2015-144666"/>
    <x v="26"/>
    <d v="2015-11-11T00:00:00"/>
    <x v="0"/>
    <n v="2"/>
    <s v="JP-15520"/>
    <x v="27"/>
    <s v="Consumer"/>
    <s v="United States"/>
    <x v="4"/>
    <x v="4"/>
    <n v="94110"/>
    <x v="2"/>
    <s v="TEC-PH-10002680"/>
    <s v="Samsung Galaxy Note 3"/>
    <s v="Technology"/>
    <s v="Phones"/>
    <n v="4"/>
    <n v="165.83861538461539"/>
    <n v="663.35446153846158"/>
  </r>
  <r>
    <s v="CA-2015-166051"/>
    <x v="275"/>
    <d v="2015-06-05T00:00:00"/>
    <x v="1"/>
    <n v="5"/>
    <s v="JK-15625"/>
    <x v="195"/>
    <s v="Consumer"/>
    <s v="United States"/>
    <x v="79"/>
    <x v="31"/>
    <n v="39212"/>
    <x v="0"/>
    <s v="TEC-PH-10002680"/>
    <s v="Samsung Galaxy Note 3"/>
    <s v="Technology"/>
    <s v="Phones"/>
    <n v="3"/>
    <n v="165.83861538461539"/>
    <n v="497.51584615384616"/>
  </r>
  <r>
    <s v="CA-2015-144666"/>
    <x v="26"/>
    <d v="2015-11-11T00:00:00"/>
    <x v="0"/>
    <n v="2"/>
    <s v="JP-15520"/>
    <x v="27"/>
    <s v="Consumer"/>
    <s v="United States"/>
    <x v="4"/>
    <x v="4"/>
    <n v="94110"/>
    <x v="2"/>
    <s v="OFF-ST-10001321"/>
    <s v="Decoflex Hanging Personal Folder File, Blue"/>
    <s v="Office Supplies"/>
    <s v="Storage"/>
    <n v="6"/>
    <n v="14.803199999999999"/>
    <n v="88.819199999999995"/>
  </r>
  <r>
    <s v="CA-2015-132787"/>
    <x v="116"/>
    <d v="2015-09-23T00:00:00"/>
    <x v="1"/>
    <n v="4"/>
    <s v="MC-18130"/>
    <x v="473"/>
    <s v="Corporate"/>
    <s v="United States"/>
    <x v="10"/>
    <x v="8"/>
    <n v="98115"/>
    <x v="2"/>
    <s v="OFF-ST-10001321"/>
    <s v="Decoflex Hanging Personal Folder File, Blue"/>
    <s v="Office Supplies"/>
    <s v="Storage"/>
    <n v="6"/>
    <n v="14.803199999999999"/>
    <n v="88.819199999999995"/>
  </r>
  <r>
    <s v="CA-2015-107153"/>
    <x v="194"/>
    <d v="2015-10-03T00:00:00"/>
    <x v="1"/>
    <n v="5"/>
    <s v="GZ-14545"/>
    <x v="474"/>
    <s v="Corporate"/>
    <s v="United States"/>
    <x v="130"/>
    <x v="12"/>
    <n v="1841"/>
    <x v="1"/>
    <s v="OFF-ST-10001321"/>
    <s v="Decoflex Hanging Personal Folder File, Blue"/>
    <s v="Office Supplies"/>
    <s v="Storage"/>
    <n v="3"/>
    <n v="14.803199999999999"/>
    <n v="44.409599999999998"/>
  </r>
  <r>
    <s v="CA-2015-144666"/>
    <x v="26"/>
    <d v="2015-11-11T00:00:00"/>
    <x v="0"/>
    <n v="2"/>
    <s v="JP-15520"/>
    <x v="27"/>
    <s v="Consumer"/>
    <s v="United States"/>
    <x v="4"/>
    <x v="4"/>
    <n v="94110"/>
    <x v="2"/>
    <s v="OFF-PA-10001509"/>
    <s v="Recycled Desk Saver Line &quot;While You Were Out&quot; Book, 5 1/2&quot; X 4&quot;"/>
    <s v="Office Supplies"/>
    <s v="Paper"/>
    <n v="7"/>
    <n v="8.9499999999999993"/>
    <n v="62.649999999999991"/>
  </r>
  <r>
    <s v="US-2015-134187"/>
    <x v="152"/>
    <d v="2015-11-11T00:00:00"/>
    <x v="1"/>
    <n v="7"/>
    <s v="TH-21235"/>
    <x v="404"/>
    <s v="Corporate"/>
    <s v="United States"/>
    <x v="159"/>
    <x v="4"/>
    <n v="90805"/>
    <x v="2"/>
    <s v="OFF-AR-10000940"/>
    <s v="Newell 343"/>
    <s v="Office Supplies"/>
    <s v="Art"/>
    <n v="1"/>
    <n v="2.7195"/>
    <n v="2.7195"/>
  </r>
  <r>
    <s v="US-2015-117744"/>
    <x v="62"/>
    <d v="2015-12-06T00:00:00"/>
    <x v="1"/>
    <n v="4"/>
    <s v="MD-17860"/>
    <x v="326"/>
    <s v="Corporate"/>
    <s v="United States"/>
    <x v="147"/>
    <x v="9"/>
    <n v="78415"/>
    <x v="3"/>
    <s v="OFF-AR-10000940"/>
    <s v="Newell 343"/>
    <s v="Office Supplies"/>
    <s v="Art"/>
    <n v="7"/>
    <n v="2.7195"/>
    <n v="19.0365"/>
  </r>
  <r>
    <s v="CA-2015-144666"/>
    <x v="26"/>
    <d v="2015-11-11T00:00:00"/>
    <x v="0"/>
    <n v="2"/>
    <s v="JP-15520"/>
    <x v="27"/>
    <s v="Consumer"/>
    <s v="United States"/>
    <x v="4"/>
    <x v="4"/>
    <n v="94110"/>
    <x v="2"/>
    <s v="OFF-PA-10003465"/>
    <s v="Xerox 1912"/>
    <s v="Office Supplies"/>
    <s v="Paper"/>
    <n v="5"/>
    <n v="18.280181818181816"/>
    <n v="91.400909090909082"/>
  </r>
  <r>
    <s v="CA-2015-138128"/>
    <x v="172"/>
    <d v="2015-12-15T00:00:00"/>
    <x v="1"/>
    <n v="6"/>
    <s v="FP-14320"/>
    <x v="475"/>
    <s v="Consumer"/>
    <s v="United States"/>
    <x v="2"/>
    <x v="2"/>
    <n v="19134"/>
    <x v="1"/>
    <s v="TEC-CO-10001766"/>
    <s v="Canon PC940 Copier"/>
    <s v="Technology"/>
    <s v="Copiers"/>
    <n v="4"/>
    <n v="377.99160000000001"/>
    <n v="1511.9664"/>
  </r>
  <r>
    <s v="US-2015-121566"/>
    <x v="204"/>
    <d v="2015-07-06T00:00:00"/>
    <x v="1"/>
    <n v="6"/>
    <s v="CS-11860"/>
    <x v="405"/>
    <s v="Consumer"/>
    <s v="United States"/>
    <x v="1"/>
    <x v="1"/>
    <n v="10011"/>
    <x v="1"/>
    <s v="OFF-AR-10001026"/>
    <s v="Sanford Uni-Blazer View Highlighters, Chisel Tip, Yellow"/>
    <s v="Office Supplies"/>
    <s v="Art"/>
    <n v="3"/>
    <n v="2.2000000000000002"/>
    <n v="6.6000000000000005"/>
  </r>
  <r>
    <s v="CA-2015-138128"/>
    <x v="172"/>
    <d v="2015-12-15T00:00:00"/>
    <x v="1"/>
    <n v="6"/>
    <s v="FP-14320"/>
    <x v="475"/>
    <s v="Consumer"/>
    <s v="United States"/>
    <x v="2"/>
    <x v="2"/>
    <n v="19134"/>
    <x v="1"/>
    <s v="OFF-EN-10002500"/>
    <s v="Globe Weis Peel &amp; Seel First Class Envelopes"/>
    <s v="Office Supplies"/>
    <s v="Envelopes"/>
    <n v="3"/>
    <n v="12.524399999999998"/>
    <n v="37.573199999999993"/>
  </r>
  <r>
    <s v="CA-2015-124478"/>
    <x v="14"/>
    <d v="2015-08-12T00:00:00"/>
    <x v="1"/>
    <n v="4"/>
    <s v="MA-17560"/>
    <x v="345"/>
    <s v="Home Office"/>
    <s v="United States"/>
    <x v="166"/>
    <x v="10"/>
    <n v="48183"/>
    <x v="3"/>
    <s v="OFF-EN-10002500"/>
    <s v="Globe Weis Peel &amp; Seel First Class Envelopes"/>
    <s v="Office Supplies"/>
    <s v="Envelopes"/>
    <n v="3"/>
    <n v="12.524399999999998"/>
    <n v="37.573199999999993"/>
  </r>
  <r>
    <s v="CA-2015-164182"/>
    <x v="207"/>
    <d v="2015-07-18T00:00:00"/>
    <x v="1"/>
    <n v="4"/>
    <s v="ST-20530"/>
    <x v="301"/>
    <s v="Consumer"/>
    <s v="United States"/>
    <x v="2"/>
    <x v="2"/>
    <n v="19140"/>
    <x v="1"/>
    <s v="OFF-AR-10001044"/>
    <s v="BOSTON Ranger #55 Pencil Sharpener, Black"/>
    <s v="Office Supplies"/>
    <s v="Art"/>
    <n v="2"/>
    <n v="22.909703703703709"/>
    <n v="45.819407407407418"/>
  </r>
  <r>
    <s v="CA-2015-138737"/>
    <x v="187"/>
    <d v="2015-12-10T00:00:00"/>
    <x v="2"/>
    <n v="3"/>
    <s v="FP-14320"/>
    <x v="475"/>
    <s v="Consumer"/>
    <s v="United States"/>
    <x v="8"/>
    <x v="4"/>
    <n v="90049"/>
    <x v="2"/>
    <s v="OFF-AR-10003190"/>
    <s v="Newell 32"/>
    <s v="Office Supplies"/>
    <s v="Art"/>
    <n v="3"/>
    <n v="2.7783529411764705"/>
    <n v="8.3350588235294119"/>
  </r>
  <r>
    <s v="CA-2015-117464"/>
    <x v="49"/>
    <d v="2015-07-24T00:00:00"/>
    <x v="0"/>
    <n v="2"/>
    <s v="NP-18325"/>
    <x v="43"/>
    <s v="Consumer"/>
    <s v="United States"/>
    <x v="4"/>
    <x v="4"/>
    <n v="94122"/>
    <x v="2"/>
    <s v="OFF-AR-10003190"/>
    <s v="Newell 32"/>
    <s v="Office Supplies"/>
    <s v="Art"/>
    <n v="4"/>
    <n v="2.7783529411764705"/>
    <n v="11.113411764705882"/>
  </r>
  <r>
    <s v="CA-2015-151995"/>
    <x v="67"/>
    <d v="2015-10-15T00:00:00"/>
    <x v="2"/>
    <n v="2"/>
    <s v="ZC-21910"/>
    <x v="73"/>
    <s v="Consumer"/>
    <s v="United States"/>
    <x v="44"/>
    <x v="8"/>
    <n v="98026"/>
    <x v="2"/>
    <s v="OFF-AR-10003190"/>
    <s v="Newell 32"/>
    <s v="Office Supplies"/>
    <s v="Art"/>
    <n v="4"/>
    <n v="2.7783529411764705"/>
    <n v="11.113411764705882"/>
  </r>
  <r>
    <s v="CA-2015-121006"/>
    <x v="183"/>
    <d v="2015-11-16T00:00:00"/>
    <x v="1"/>
    <n v="6"/>
    <s v="SC-20020"/>
    <x v="29"/>
    <s v="Consumer"/>
    <s v="United States"/>
    <x v="135"/>
    <x v="10"/>
    <n v="48640"/>
    <x v="3"/>
    <s v="OFF-AR-10001149"/>
    <s v="Avery Hi-Liter Comfort Grip Fluorescent Highlighter, Yellow Ink"/>
    <s v="Office Supplies"/>
    <s v="Art"/>
    <n v="2"/>
    <n v="1.95"/>
    <n v="3.9"/>
  </r>
  <r>
    <s v="CA-2015-111451"/>
    <x v="72"/>
    <d v="2015-12-28T00:00:00"/>
    <x v="2"/>
    <n v="2"/>
    <s v="KL-16555"/>
    <x v="46"/>
    <s v="Corporate"/>
    <s v="United States"/>
    <x v="97"/>
    <x v="30"/>
    <n v="80906"/>
    <x v="2"/>
    <s v="OFF-BI-10004593"/>
    <s v="Ibico Laser Imprintable Binding System Covers"/>
    <s v="Office Supplies"/>
    <s v="Binders"/>
    <n v="5"/>
    <n v="32.364705882352943"/>
    <n v="161.82352941176472"/>
  </r>
  <r>
    <s v="CA-2015-127964"/>
    <x v="36"/>
    <d v="2015-03-08T00:00:00"/>
    <x v="1"/>
    <n v="5"/>
    <s v="AP-10720"/>
    <x v="202"/>
    <s v="Home Office"/>
    <s v="United States"/>
    <x v="1"/>
    <x v="1"/>
    <n v="10035"/>
    <x v="1"/>
    <s v="OFF-BI-10004593"/>
    <s v="Ibico Laser Imprintable Binding System Covers"/>
    <s v="Office Supplies"/>
    <s v="Binders"/>
    <n v="3"/>
    <n v="32.364705882352943"/>
    <n v="97.094117647058823"/>
  </r>
  <r>
    <s v="CA-2015-111059"/>
    <x v="276"/>
    <d v="2015-02-06T00:00:00"/>
    <x v="0"/>
    <n v="3"/>
    <s v="TB-21400"/>
    <x v="0"/>
    <s v="Consumer"/>
    <s v="United States"/>
    <x v="10"/>
    <x v="8"/>
    <n v="98105"/>
    <x v="2"/>
    <s v="OFF-BI-10004593"/>
    <s v="Ibico Laser Imprintable Binding System Covers"/>
    <s v="Office Supplies"/>
    <s v="Binders"/>
    <n v="2"/>
    <n v="32.364705882352943"/>
    <n v="64.729411764705887"/>
  </r>
  <r>
    <s v="CA-2015-111451"/>
    <x v="72"/>
    <d v="2015-12-28T00:00:00"/>
    <x v="2"/>
    <n v="2"/>
    <s v="KL-16555"/>
    <x v="46"/>
    <s v="Corporate"/>
    <s v="United States"/>
    <x v="97"/>
    <x v="30"/>
    <n v="80906"/>
    <x v="2"/>
    <s v="OFF-FA-10004854"/>
    <s v="Vinyl Coated Wire Paper Clips in Organizer Box, 800/Box"/>
    <s v="Office Supplies"/>
    <s v="Fasteners"/>
    <n v="3"/>
    <n v="10.213241379310345"/>
    <n v="30.639724137931033"/>
  </r>
  <r>
    <s v="CA-2015-127012"/>
    <x v="240"/>
    <d v="2015-08-15T00:00:00"/>
    <x v="1"/>
    <n v="4"/>
    <s v="GM-14680"/>
    <x v="180"/>
    <s v="Consumer"/>
    <s v="United States"/>
    <x v="10"/>
    <x v="8"/>
    <n v="98105"/>
    <x v="2"/>
    <s v="OFF-FA-10004854"/>
    <s v="Vinyl Coated Wire Paper Clips in Organizer Box, 800/Box"/>
    <s v="Office Supplies"/>
    <s v="Fasteners"/>
    <n v="2"/>
    <n v="10.213241379310345"/>
    <n v="20.42648275862069"/>
  </r>
  <r>
    <s v="CA-2015-111934"/>
    <x v="119"/>
    <d v="2015-05-07T00:00:00"/>
    <x v="2"/>
    <n v="2"/>
    <s v="GD-14590"/>
    <x v="476"/>
    <s v="Corporate"/>
    <s v="United States"/>
    <x v="21"/>
    <x v="3"/>
    <n v="22204"/>
    <x v="0"/>
    <s v="OFF-PA-10000474"/>
    <s v="Easy-staple paper"/>
    <s v="Office Supplies"/>
    <s v="Paper"/>
    <n v="1"/>
    <n v="32.521411764705874"/>
    <n v="32.521411764705874"/>
  </r>
  <r>
    <s v="CA-2015-163552"/>
    <x v="44"/>
    <d v="2015-07-15T00:00:00"/>
    <x v="1"/>
    <n v="4"/>
    <s v="LA-16780"/>
    <x v="47"/>
    <s v="Corporate"/>
    <s v="United States"/>
    <x v="31"/>
    <x v="19"/>
    <n v="7601"/>
    <x v="1"/>
    <s v="OFF-PA-10000474"/>
    <s v="Easy-staple paper"/>
    <s v="Office Supplies"/>
    <s v="Paper"/>
    <n v="5"/>
    <n v="32.521411764705874"/>
    <n v="162.60705882352937"/>
  </r>
  <r>
    <s v="CA-2015-111934"/>
    <x v="119"/>
    <d v="2015-05-07T00:00:00"/>
    <x v="2"/>
    <n v="2"/>
    <s v="GD-14590"/>
    <x v="476"/>
    <s v="Corporate"/>
    <s v="United States"/>
    <x v="21"/>
    <x v="3"/>
    <n v="22204"/>
    <x v="0"/>
    <s v="OFF-BI-10004364"/>
    <s v="Storex Dura Pro Binders"/>
    <s v="Office Supplies"/>
    <s v="Binders"/>
    <n v="2"/>
    <n v="3.2982631578947363"/>
    <n v="6.5965263157894727"/>
  </r>
  <r>
    <s v="CA-2015-167927"/>
    <x v="19"/>
    <d v="2015-01-26T00:00:00"/>
    <x v="1"/>
    <n v="6"/>
    <s v="XP-21865"/>
    <x v="19"/>
    <s v="Consumer"/>
    <s v="United States"/>
    <x v="16"/>
    <x v="10"/>
    <n v="48185"/>
    <x v="3"/>
    <s v="OFF-BI-10004364"/>
    <s v="Storex Dura Pro Binders"/>
    <s v="Office Supplies"/>
    <s v="Binders"/>
    <n v="5"/>
    <n v="3.2982631578947363"/>
    <n v="16.491315789473681"/>
  </r>
  <r>
    <s v="CA-2015-132500"/>
    <x v="104"/>
    <d v="2015-09-12T00:00:00"/>
    <x v="1"/>
    <n v="4"/>
    <s v="GZ-14470"/>
    <x v="403"/>
    <s v="Consumer"/>
    <s v="United States"/>
    <x v="4"/>
    <x v="4"/>
    <n v="94110"/>
    <x v="2"/>
    <s v="TEC-AC-10001383"/>
    <s v="Logitech Wireless Touch Keyboard K400"/>
    <s v="Technology"/>
    <s v="Accessories"/>
    <n v="2"/>
    <n v="24.323599999999999"/>
    <n v="48.647199999999998"/>
  </r>
  <r>
    <s v="US-2015-105151"/>
    <x v="20"/>
    <d v="2015-03-31T00:00:00"/>
    <x v="2"/>
    <n v="1"/>
    <s v="SG-20890"/>
    <x v="477"/>
    <s v="Corporate"/>
    <s v="United States"/>
    <x v="1"/>
    <x v="1"/>
    <n v="10009"/>
    <x v="1"/>
    <s v="OFF-AR-10001231"/>
    <s v="Sanford EarthWrite Recycled Pencils, Medium Soft, #2"/>
    <s v="Office Supplies"/>
    <s v="Art"/>
    <n v="5"/>
    <n v="2.1"/>
    <n v="10.5"/>
  </r>
  <r>
    <s v="CA-2015-114125"/>
    <x v="82"/>
    <d v="2015-07-13T00:00:00"/>
    <x v="1"/>
    <n v="4"/>
    <s v="GH-14410"/>
    <x v="436"/>
    <s v="Home Office"/>
    <s v="United States"/>
    <x v="8"/>
    <x v="4"/>
    <n v="90049"/>
    <x v="2"/>
    <s v="OFF-ST-10001505"/>
    <s v="Perma STOR-ALL Hanging File Box, 13 1/8&quot;W x 12 1/4&quot;D x 10 1/2&quot;H"/>
    <s v="Office Supplies"/>
    <s v="Storage"/>
    <n v="4"/>
    <n v="5.4726060606060605"/>
    <n v="21.890424242424242"/>
  </r>
  <r>
    <s v="CA-2015-114125"/>
    <x v="82"/>
    <d v="2015-07-13T00:00:00"/>
    <x v="1"/>
    <n v="4"/>
    <s v="GH-14410"/>
    <x v="436"/>
    <s v="Home Office"/>
    <s v="United States"/>
    <x v="8"/>
    <x v="4"/>
    <n v="90049"/>
    <x v="2"/>
    <s v="OFF-LA-10004559"/>
    <s v="Avery 49"/>
    <s v="Office Supplies"/>
    <s v="Labels"/>
    <n v="1"/>
    <n v="2.7840000000000003"/>
    <n v="2.7840000000000003"/>
  </r>
  <r>
    <s v="CA-2015-117016"/>
    <x v="277"/>
    <d v="2015-03-09T00:00:00"/>
    <x v="1"/>
    <n v="5"/>
    <s v="SC-20095"/>
    <x v="114"/>
    <s v="Consumer"/>
    <s v="United States"/>
    <x v="215"/>
    <x v="0"/>
    <n v="33063"/>
    <x v="0"/>
    <s v="OFF-AR-10001374"/>
    <s v="BIC Brite Liner Highlighters, Chisel Tip"/>
    <s v="Office Supplies"/>
    <s v="Art"/>
    <n v="3"/>
    <n v="5.862857142857143"/>
    <n v="17.588571428571427"/>
  </r>
  <r>
    <s v="CA-2015-109218"/>
    <x v="204"/>
    <d v="2015-07-03T00:00:00"/>
    <x v="0"/>
    <n v="3"/>
    <s v="AR-10825"/>
    <x v="478"/>
    <s v="Corporate"/>
    <s v="United States"/>
    <x v="8"/>
    <x v="4"/>
    <n v="90004"/>
    <x v="2"/>
    <s v="OFF-AR-10001374"/>
    <s v="BIC Brite Liner Highlighters, Chisel Tip"/>
    <s v="Office Supplies"/>
    <s v="Art"/>
    <n v="5"/>
    <n v="5.862857142857143"/>
    <n v="29.314285714285717"/>
  </r>
  <r>
    <s v="CA-2015-156587"/>
    <x v="158"/>
    <d v="2015-03-08T00:00:00"/>
    <x v="2"/>
    <n v="1"/>
    <s v="AB-10015"/>
    <x v="30"/>
    <s v="Consumer"/>
    <s v="United States"/>
    <x v="10"/>
    <x v="8"/>
    <n v="98103"/>
    <x v="2"/>
    <s v="OFF-AR-10001427"/>
    <s v="Newell 330"/>
    <s v="Office Supplies"/>
    <s v="Art"/>
    <n v="3"/>
    <n v="5.4363636363636365"/>
    <n v="16.309090909090909"/>
  </r>
  <r>
    <s v="US-2015-105137"/>
    <x v="157"/>
    <d v="2015-10-10T00:00:00"/>
    <x v="3"/>
    <n v="0"/>
    <s v="RB-19435"/>
    <x v="186"/>
    <s v="Consumer"/>
    <s v="United States"/>
    <x v="24"/>
    <x v="16"/>
    <n v="43229"/>
    <x v="1"/>
    <s v="OFF-BI-10002429"/>
    <s v="Premier Elliptical Ring Binder, Black"/>
    <s v="Office Supplies"/>
    <s v="Binders"/>
    <n v="2"/>
    <n v="11.448086956521738"/>
    <n v="22.896173913043476"/>
  </r>
  <r>
    <s v="US-2015-123183"/>
    <x v="8"/>
    <d v="2015-11-25T00:00:00"/>
    <x v="1"/>
    <n v="6"/>
    <s v="GR-14560"/>
    <x v="8"/>
    <s v="Corporate"/>
    <s v="United States"/>
    <x v="7"/>
    <x v="7"/>
    <n v="19805"/>
    <x v="1"/>
    <s v="OFF-BI-10002429"/>
    <s v="Premier Elliptical Ring Binder, Black"/>
    <s v="Office Supplies"/>
    <s v="Binders"/>
    <n v="7"/>
    <n v="11.448086956521738"/>
    <n v="80.136608695652171"/>
  </r>
  <r>
    <s v="CA-2015-103702"/>
    <x v="141"/>
    <d v="2015-09-17T00:00:00"/>
    <x v="1"/>
    <n v="5"/>
    <s v="AF-10885"/>
    <x v="94"/>
    <s v="Consumer"/>
    <s v="United States"/>
    <x v="189"/>
    <x v="16"/>
    <n v="45014"/>
    <x v="1"/>
    <s v="OFF-BI-10002429"/>
    <s v="Premier Elliptical Ring Binder, Black"/>
    <s v="Office Supplies"/>
    <s v="Binders"/>
    <n v="7"/>
    <n v="11.448086956521738"/>
    <n v="80.136608695652171"/>
  </r>
  <r>
    <s v="US-2015-105137"/>
    <x v="157"/>
    <d v="2015-10-10T00:00:00"/>
    <x v="3"/>
    <n v="0"/>
    <s v="RB-19435"/>
    <x v="186"/>
    <s v="Consumer"/>
    <s v="United States"/>
    <x v="24"/>
    <x v="16"/>
    <n v="43229"/>
    <x v="1"/>
    <s v="TEC-MA-10002694"/>
    <s v="Hewlett-Packard Deskjet F4180 All-in-One Color Ink-jet - Printer / copier / scanner"/>
    <s v="Technology"/>
    <s v="Machines"/>
    <n v="2"/>
    <n v="50.997000000000007"/>
    <n v="101.99400000000001"/>
  </r>
  <r>
    <s v="CA-2015-131947"/>
    <x v="205"/>
    <d v="2015-09-22T00:00:00"/>
    <x v="1"/>
    <n v="5"/>
    <s v="JA-15970"/>
    <x v="298"/>
    <s v="Consumer"/>
    <s v="United States"/>
    <x v="3"/>
    <x v="22"/>
    <n v="97477"/>
    <x v="2"/>
    <s v="OFF-AR-10001473"/>
    <s v="Newell 313"/>
    <s v="Office Supplies"/>
    <s v="Art"/>
    <n v="2"/>
    <n v="2.8208000000000002"/>
    <n v="5.6416000000000004"/>
  </r>
  <r>
    <s v="US-2015-103338"/>
    <x v="243"/>
    <d v="2015-03-15T00:00:00"/>
    <x v="1"/>
    <n v="4"/>
    <s v="RB-19435"/>
    <x v="186"/>
    <s v="Consumer"/>
    <s v="United States"/>
    <x v="216"/>
    <x v="4"/>
    <n v="95661"/>
    <x v="2"/>
    <s v="OFF-AR-10001770"/>
    <s v="Economy #2 Pencils"/>
    <s v="Office Supplies"/>
    <s v="Art"/>
    <n v="3"/>
    <n v="2.6599999999999997"/>
    <n v="7.9799999999999986"/>
  </r>
  <r>
    <s v="US-2015-144078"/>
    <x v="58"/>
    <d v="2015-11-29T00:00:00"/>
    <x v="1"/>
    <n v="4"/>
    <s v="RB-19435"/>
    <x v="186"/>
    <s v="Consumer"/>
    <s v="United States"/>
    <x v="8"/>
    <x v="4"/>
    <n v="90004"/>
    <x v="2"/>
    <s v="OFF-AR-10004707"/>
    <s v="Staples in misc. colors"/>
    <s v="Office Supplies"/>
    <s v="Art"/>
    <n v="3"/>
    <n v="2.48"/>
    <n v="7.4399999999999995"/>
  </r>
  <r>
    <s v="CA-2015-163223"/>
    <x v="103"/>
    <d v="2015-03-25T00:00:00"/>
    <x v="1"/>
    <n v="4"/>
    <s v="KH-16690"/>
    <x v="392"/>
    <s v="Corporate"/>
    <s v="United States"/>
    <x v="3"/>
    <x v="3"/>
    <n v="22153"/>
    <x v="0"/>
    <s v="OFF-AR-10001573"/>
    <s v="American Pencil"/>
    <s v="Office Supplies"/>
    <s v="Art"/>
    <n v="4"/>
    <n v="2.33"/>
    <n v="9.32"/>
  </r>
  <r>
    <s v="US-2015-144078"/>
    <x v="58"/>
    <d v="2015-11-29T00:00:00"/>
    <x v="1"/>
    <n v="4"/>
    <s v="RB-19435"/>
    <x v="186"/>
    <s v="Consumer"/>
    <s v="United States"/>
    <x v="8"/>
    <x v="4"/>
    <n v="90004"/>
    <x v="2"/>
    <s v="TEC-PH-10001580"/>
    <s v="Logitech Mobile Speakerphone P710e - speaker phone"/>
    <s v="Technology"/>
    <s v="Phones"/>
    <n v="5"/>
    <n v="112.74799999999999"/>
    <n v="563.74"/>
  </r>
  <r>
    <s v="CA-2015-153969"/>
    <x v="27"/>
    <d v="2015-09-25T00:00:00"/>
    <x v="1"/>
    <n v="4"/>
    <s v="HF-14995"/>
    <x v="28"/>
    <s v="Consumer"/>
    <s v="United States"/>
    <x v="4"/>
    <x v="4"/>
    <n v="94109"/>
    <x v="2"/>
    <s v="OFF-AR-10001615"/>
    <s v="Newell 34"/>
    <s v="Office Supplies"/>
    <s v="Art"/>
    <n v="3"/>
    <n v="18.411519999999996"/>
    <n v="55.234559999999988"/>
  </r>
  <r>
    <s v="CA-2015-167199"/>
    <x v="75"/>
    <d v="2015-01-10T00:00:00"/>
    <x v="1"/>
    <n v="4"/>
    <s v="ME-17320"/>
    <x v="82"/>
    <s v="Home Office"/>
    <s v="United States"/>
    <x v="48"/>
    <x v="15"/>
    <n v="42420"/>
    <x v="0"/>
    <s v="OFF-AR-10001662"/>
    <s v="Rogers Handheld Barrel Pencil Sharpener"/>
    <s v="Office Supplies"/>
    <s v="Art"/>
    <n v="2"/>
    <n v="2.5207999999999999"/>
    <n v="5.0415999999999999"/>
  </r>
  <r>
    <s v="CA-2015-145387"/>
    <x v="145"/>
    <d v="2015-11-02T00:00:00"/>
    <x v="0"/>
    <n v="2"/>
    <s v="AM-10705"/>
    <x v="181"/>
    <s v="Consumer"/>
    <s v="United States"/>
    <x v="108"/>
    <x v="6"/>
    <n v="2920"/>
    <x v="1"/>
    <s v="OFF-AR-10001683"/>
    <s v="Lumber Crayons"/>
    <s v="Office Supplies"/>
    <s v="Art"/>
    <n v="5"/>
    <n v="9.0205263157894731"/>
    <n v="45.102631578947367"/>
  </r>
  <r>
    <s v="US-2015-155544"/>
    <x v="103"/>
    <d v="2015-03-25T00:00:00"/>
    <x v="1"/>
    <n v="4"/>
    <s v="GM-14440"/>
    <x v="120"/>
    <s v="Consumer"/>
    <s v="United States"/>
    <x v="22"/>
    <x v="14"/>
    <n v="37918"/>
    <x v="0"/>
    <s v="OFF-LA-10004544"/>
    <s v="Avery 505"/>
    <s v="Office Supplies"/>
    <s v="Labels"/>
    <n v="5"/>
    <n v="13.319999999999999"/>
    <n v="66.599999999999994"/>
  </r>
  <r>
    <s v="CA-2015-130960"/>
    <x v="57"/>
    <d v="2016-01-04T00:00:00"/>
    <x v="1"/>
    <n v="5"/>
    <s v="KB-16600"/>
    <x v="479"/>
    <s v="Corporate"/>
    <s v="United States"/>
    <x v="217"/>
    <x v="10"/>
    <n v="48180"/>
    <x v="3"/>
    <s v="OFF-AR-10003651"/>
    <s v="Newell 350"/>
    <s v="Office Supplies"/>
    <s v="Art"/>
    <n v="3"/>
    <n v="3.1159999999999997"/>
    <n v="9.347999999999999"/>
  </r>
  <r>
    <s v="CA-2015-166457"/>
    <x v="119"/>
    <d v="2015-05-09T00:00:00"/>
    <x v="0"/>
    <n v="4"/>
    <s v="PF-19120"/>
    <x v="480"/>
    <s v="Consumer"/>
    <s v="United States"/>
    <x v="23"/>
    <x v="15"/>
    <n v="40475"/>
    <x v="0"/>
    <s v="OFF-AR-10003651"/>
    <s v="Newell 350"/>
    <s v="Office Supplies"/>
    <s v="Art"/>
    <n v="2"/>
    <n v="3.1159999999999997"/>
    <n v="6.2319999999999993"/>
  </r>
  <r>
    <s v="CA-2015-164910"/>
    <x v="86"/>
    <d v="2015-11-17T00:00:00"/>
    <x v="0"/>
    <n v="5"/>
    <s v="DM-13345"/>
    <x v="444"/>
    <s v="Corporate"/>
    <s v="United States"/>
    <x v="218"/>
    <x v="5"/>
    <n v="28806"/>
    <x v="0"/>
    <s v="OFF-AR-10003651"/>
    <s v="Newell 350"/>
    <s v="Office Supplies"/>
    <s v="Art"/>
    <n v="3"/>
    <n v="3.1159999999999997"/>
    <n v="9.347999999999999"/>
  </r>
  <r>
    <s v="CA-2015-141901"/>
    <x v="102"/>
    <d v="2015-08-14T00:00:00"/>
    <x v="1"/>
    <n v="5"/>
    <s v="GM-14500"/>
    <x v="481"/>
    <s v="Consumer"/>
    <s v="United States"/>
    <x v="54"/>
    <x v="4"/>
    <n v="93727"/>
    <x v="2"/>
    <s v="OFF-PA-10001667"/>
    <s v="Great White Multi-Use Recycled Paper (20Lb. and 84 Bright)"/>
    <s v="Office Supplies"/>
    <s v="Paper"/>
    <n v="1"/>
    <n v="5.3072500000000007"/>
    <n v="5.3072500000000007"/>
  </r>
  <r>
    <s v="CA-2015-120411"/>
    <x v="21"/>
    <d v="2015-09-23T00:00:00"/>
    <x v="2"/>
    <n v="3"/>
    <s v="SB-20185"/>
    <x v="92"/>
    <s v="Consumer"/>
    <s v="United States"/>
    <x v="29"/>
    <x v="18"/>
    <n v="60653"/>
    <x v="3"/>
    <s v="TEC-PH-10002185"/>
    <s v="QVS USB Car Charger 2-Port 2.1Amp for iPod/iPhone/iPad/iPad 2/iPad 3"/>
    <s v="Technology"/>
    <s v="Phones"/>
    <n v="2"/>
    <n v="6.094615384615385"/>
    <n v="12.18923076923077"/>
  </r>
  <r>
    <s v="CA-2015-141173"/>
    <x v="70"/>
    <d v="2015-11-20T00:00:00"/>
    <x v="0"/>
    <n v="2"/>
    <s v="JC-16105"/>
    <x v="139"/>
    <s v="Corporate"/>
    <s v="United States"/>
    <x v="219"/>
    <x v="23"/>
    <n v="55407"/>
    <x v="3"/>
    <s v="OFF-ST-10000885"/>
    <s v="Fellowes Desktop Hanging File Manager"/>
    <s v="Office Supplies"/>
    <s v="Storage"/>
    <n v="5"/>
    <n v="13.430000000000001"/>
    <n v="67.150000000000006"/>
  </r>
  <r>
    <s v="CA-2015-134313"/>
    <x v="24"/>
    <d v="2015-11-07T00:00:00"/>
    <x v="1"/>
    <n v="6"/>
    <s v="RA-19915"/>
    <x v="482"/>
    <s v="Consumer"/>
    <s v="United States"/>
    <x v="122"/>
    <x v="30"/>
    <n v="80219"/>
    <x v="2"/>
    <s v="OFF-AR-10001897"/>
    <s v="Model L Table or Wall-Mount Pencil Sharpener"/>
    <s v="Office Supplies"/>
    <s v="Art"/>
    <n v="3"/>
    <n v="16.790666666666663"/>
    <n v="50.371999999999986"/>
  </r>
  <r>
    <s v="US-2015-154879"/>
    <x v="69"/>
    <d v="2015-05-11T00:00:00"/>
    <x v="1"/>
    <n v="5"/>
    <s v="SN-20710"/>
    <x v="483"/>
    <s v="Home Office"/>
    <s v="United States"/>
    <x v="8"/>
    <x v="4"/>
    <n v="90004"/>
    <x v="2"/>
    <s v="OFF-AR-10001897"/>
    <s v="Model L Table or Wall-Mount Pencil Sharpener"/>
    <s v="Office Supplies"/>
    <s v="Art"/>
    <n v="6"/>
    <n v="16.790666666666663"/>
    <n v="100.74399999999997"/>
  </r>
  <r>
    <s v="CA-2015-169033"/>
    <x v="20"/>
    <d v="2015-04-03T00:00:00"/>
    <x v="1"/>
    <n v="4"/>
    <s v="KM-16720"/>
    <x v="194"/>
    <s v="Consumer"/>
    <s v="United States"/>
    <x v="159"/>
    <x v="1"/>
    <n v="11561"/>
    <x v="1"/>
    <s v="OFF-AR-10001915"/>
    <s v="Peel-Off China Markers"/>
    <s v="Office Supplies"/>
    <s v="Art"/>
    <n v="5"/>
    <n v="9.2893548387096772"/>
    <n v="46.446774193548386"/>
  </r>
  <r>
    <s v="US-2015-135881"/>
    <x v="175"/>
    <d v="2015-05-27T00:00:00"/>
    <x v="1"/>
    <n v="4"/>
    <s v="GT-14710"/>
    <x v="45"/>
    <s v="Consumer"/>
    <s v="United States"/>
    <x v="1"/>
    <x v="1"/>
    <n v="10035"/>
    <x v="1"/>
    <s v="OFF-SU-10003002"/>
    <s v="Letter Slitter"/>
    <s v="Office Supplies"/>
    <s v="Supplies"/>
    <n v="2"/>
    <n v="2.52"/>
    <n v="5.04"/>
  </r>
  <r>
    <s v="CA-2015-128146"/>
    <x v="41"/>
    <d v="2015-06-25T00:00:00"/>
    <x v="1"/>
    <n v="4"/>
    <s v="DB-13060"/>
    <x v="80"/>
    <s v="Consumer"/>
    <s v="United States"/>
    <x v="117"/>
    <x v="19"/>
    <n v="8701"/>
    <x v="1"/>
    <s v="OFF-AR-10001919"/>
    <s v="OIC #2 Pencils, Medium Soft"/>
    <s v="Office Supplies"/>
    <s v="Art"/>
    <n v="2"/>
    <n v="1.8136470588235292"/>
    <n v="3.6272941176470583"/>
  </r>
  <r>
    <s v="CA-2015-152562"/>
    <x v="24"/>
    <d v="2015-11-08T00:00:00"/>
    <x v="1"/>
    <n v="7"/>
    <s v="JO-15145"/>
    <x v="361"/>
    <s v="Corporate"/>
    <s v="United States"/>
    <x v="23"/>
    <x v="15"/>
    <n v="40475"/>
    <x v="0"/>
    <s v="OFF-AR-10001919"/>
    <s v="OIC #2 Pencils, Medium Soft"/>
    <s v="Office Supplies"/>
    <s v="Art"/>
    <n v="3"/>
    <n v="1.8136470588235292"/>
    <n v="5.4409411764705879"/>
  </r>
  <r>
    <s v="US-2015-135881"/>
    <x v="175"/>
    <d v="2015-05-27T00:00:00"/>
    <x v="1"/>
    <n v="4"/>
    <s v="GT-14710"/>
    <x v="45"/>
    <s v="Consumer"/>
    <s v="United States"/>
    <x v="1"/>
    <x v="1"/>
    <n v="10035"/>
    <x v="1"/>
    <s v="OFF-BI-10000829"/>
    <s v="Avery Non-Stick Binders"/>
    <s v="Office Supplies"/>
    <s v="Binders"/>
    <n v="5"/>
    <n v="4.0538285714285722"/>
    <n v="20.26914285714286"/>
  </r>
  <r>
    <s v="CA-2015-111500"/>
    <x v="222"/>
    <d v="2015-08-21T00:00:00"/>
    <x v="1"/>
    <n v="4"/>
    <s v="DJ-13510"/>
    <x v="334"/>
    <s v="Corporate"/>
    <s v="United States"/>
    <x v="160"/>
    <x v="11"/>
    <n v="72209"/>
    <x v="0"/>
    <s v="OFF-BI-10000829"/>
    <s v="Avery Non-Stick Binders"/>
    <s v="Office Supplies"/>
    <s v="Binders"/>
    <n v="4"/>
    <n v="4.0538285714285722"/>
    <n v="16.215314285714289"/>
  </r>
  <r>
    <s v="CA-2015-169649"/>
    <x v="172"/>
    <d v="2015-12-15T00:00:00"/>
    <x v="1"/>
    <n v="6"/>
    <s v="TS-21205"/>
    <x v="90"/>
    <s v="Corporate"/>
    <s v="United States"/>
    <x v="29"/>
    <x v="18"/>
    <n v="60653"/>
    <x v="3"/>
    <s v="OFF-PA-10000143"/>
    <s v="Astroparche Fine Business Paper"/>
    <s v="Office Supplies"/>
    <s v="Paper"/>
    <n v="2"/>
    <n v="4.988689655172414"/>
    <n v="9.9773793103448281"/>
  </r>
  <r>
    <s v="CA-2015-133228"/>
    <x v="228"/>
    <d v="2015-04-09T00:00:00"/>
    <x v="1"/>
    <n v="5"/>
    <s v="MS-17710"/>
    <x v="356"/>
    <s v="Consumer"/>
    <s v="United States"/>
    <x v="13"/>
    <x v="10"/>
    <n v="48205"/>
    <x v="3"/>
    <s v="OFF-AR-10001955"/>
    <s v="Newell 319"/>
    <s v="Office Supplies"/>
    <s v="Art"/>
    <n v="4"/>
    <n v="18.281142857142857"/>
    <n v="73.124571428571429"/>
  </r>
  <r>
    <s v="CA-2015-168312"/>
    <x v="73"/>
    <d v="2015-03-07T00:00:00"/>
    <x v="1"/>
    <n v="6"/>
    <s v="GW-14605"/>
    <x v="408"/>
    <s v="Consumer"/>
    <s v="United States"/>
    <x v="11"/>
    <x v="9"/>
    <n v="77036"/>
    <x v="3"/>
    <s v="OFF-ST-10003692"/>
    <s v="Recycled Steel Personal File for Hanging File Folders"/>
    <s v="Office Supplies"/>
    <s v="Storage"/>
    <n v="3"/>
    <n v="50.144380952380949"/>
    <n v="150.43314285714285"/>
  </r>
  <r>
    <s v="US-2015-117163"/>
    <x v="210"/>
    <d v="2015-02-02T00:00:00"/>
    <x v="1"/>
    <n v="6"/>
    <s v="EJ-13720"/>
    <x v="314"/>
    <s v="Consumer"/>
    <s v="United States"/>
    <x v="39"/>
    <x v="4"/>
    <n v="92037"/>
    <x v="2"/>
    <s v="OFF-ST-10003692"/>
    <s v="Recycled Steel Personal File for Hanging File Folders"/>
    <s v="Office Supplies"/>
    <s v="Storage"/>
    <n v="1"/>
    <n v="50.144380952380949"/>
    <n v="50.144380952380949"/>
  </r>
  <r>
    <s v="CA-2015-164259"/>
    <x v="59"/>
    <d v="2015-12-30T00:00:00"/>
    <x v="2"/>
    <n v="2"/>
    <s v="SP-20860"/>
    <x v="323"/>
    <s v="Corporate"/>
    <s v="United States"/>
    <x v="2"/>
    <x v="2"/>
    <n v="19143"/>
    <x v="1"/>
    <s v="OFF-AR-10003373"/>
    <s v="Boston School Pro Electric Pencil Sharpener, 1670"/>
    <s v="Office Supplies"/>
    <s v="Art"/>
    <n v="4"/>
    <n v="27.301124999999995"/>
    <n v="109.20449999999998"/>
  </r>
  <r>
    <s v="CA-2015-109680"/>
    <x v="272"/>
    <d v="2015-10-09T00:00:00"/>
    <x v="2"/>
    <n v="3"/>
    <s v="VP-21760"/>
    <x v="33"/>
    <s v="Corporate"/>
    <s v="United States"/>
    <x v="220"/>
    <x v="33"/>
    <n v="46203"/>
    <x v="3"/>
    <s v="OFF-ST-10001932"/>
    <s v="Fellowes Staxonsteel Drawer Files"/>
    <s v="Office Supplies"/>
    <s v="Storage"/>
    <n v="2"/>
    <n v="185.74038461538464"/>
    <n v="371.48076923076928"/>
  </r>
  <r>
    <s v="CA-2015-116932"/>
    <x v="122"/>
    <d v="2015-07-25T00:00:00"/>
    <x v="1"/>
    <n v="4"/>
    <s v="ME-18010"/>
    <x v="145"/>
    <s v="Corporate"/>
    <s v="United States"/>
    <x v="4"/>
    <x v="4"/>
    <n v="94122"/>
    <x v="2"/>
    <s v="OFF-AR-10002067"/>
    <s v="Newell 334"/>
    <s v="Office Supplies"/>
    <s v="Art"/>
    <n v="5"/>
    <n v="19.693037037037037"/>
    <n v="98.465185185185192"/>
  </r>
  <r>
    <s v="CA-2015-109932"/>
    <x v="172"/>
    <d v="2015-12-11T00:00:00"/>
    <x v="2"/>
    <n v="2"/>
    <s v="VP-21760"/>
    <x v="33"/>
    <s v="Corporate"/>
    <s v="United States"/>
    <x v="105"/>
    <x v="9"/>
    <n v="78521"/>
    <x v="3"/>
    <s v="OFF-ST-10000036"/>
    <s v="Recycled Data-Pak for Archival Bound Computer Printouts, 12-1/2 x 12-1/2 x 16"/>
    <s v="Office Supplies"/>
    <s v="Storage"/>
    <n v="3"/>
    <n v="92.862600000000015"/>
    <n v="278.58780000000002"/>
  </r>
  <r>
    <s v="CA-2015-127131"/>
    <x v="50"/>
    <d v="2015-11-30T00:00:00"/>
    <x v="1"/>
    <n v="6"/>
    <s v="HR-14830"/>
    <x v="337"/>
    <s v="Corporate"/>
    <s v="United States"/>
    <x v="10"/>
    <x v="8"/>
    <n v="98103"/>
    <x v="2"/>
    <s v="OFF-ST-10000036"/>
    <s v="Recycled Data-Pak for Archival Bound Computer Printouts, 12-1/2 x 12-1/2 x 16"/>
    <s v="Office Supplies"/>
    <s v="Storage"/>
    <n v="2"/>
    <n v="92.862600000000015"/>
    <n v="185.72520000000003"/>
  </r>
  <r>
    <s v="US-2015-157406"/>
    <x v="176"/>
    <d v="2015-04-29T00:00:00"/>
    <x v="1"/>
    <n v="4"/>
    <s v="DA-13450"/>
    <x v="61"/>
    <s v="Home Office"/>
    <s v="United States"/>
    <x v="11"/>
    <x v="9"/>
    <n v="77095"/>
    <x v="3"/>
    <s v="OFF-AR-10002221"/>
    <s v="12 Colored Short Pencils"/>
    <s v="Office Supplies"/>
    <s v="Art"/>
    <n v="3"/>
    <n v="2.2750000000000004"/>
    <n v="6.8250000000000011"/>
  </r>
  <r>
    <s v="US-2015-157847"/>
    <x v="142"/>
    <d v="2015-04-06T00:00:00"/>
    <x v="0"/>
    <n v="4"/>
    <s v="SC-20020"/>
    <x v="29"/>
    <s v="Consumer"/>
    <s v="United States"/>
    <x v="11"/>
    <x v="9"/>
    <n v="77095"/>
    <x v="3"/>
    <s v="OFF-PA-10001593"/>
    <s v="Xerox 1947"/>
    <s v="Office Supplies"/>
    <s v="Paper"/>
    <n v="7"/>
    <n v="5.4537600000000008"/>
    <n v="38.176320000000004"/>
  </r>
  <r>
    <s v="US-2015-157847"/>
    <x v="142"/>
    <d v="2015-04-06T00:00:00"/>
    <x v="0"/>
    <n v="4"/>
    <s v="SC-20020"/>
    <x v="29"/>
    <s v="Consumer"/>
    <s v="United States"/>
    <x v="11"/>
    <x v="9"/>
    <n v="77095"/>
    <x v="3"/>
    <s v="OFF-PA-10002986"/>
    <s v="Xerox 1898"/>
    <s v="Office Supplies"/>
    <s v="Paper"/>
    <n v="5"/>
    <n v="6.0991304347826087"/>
    <n v="30.495652173913044"/>
  </r>
  <r>
    <s v="CA-2015-101266"/>
    <x v="3"/>
    <d v="2015-08-30T00:00:00"/>
    <x v="0"/>
    <n v="3"/>
    <s v="MM-17920"/>
    <x v="133"/>
    <s v="Consumer"/>
    <s v="United States"/>
    <x v="3"/>
    <x v="3"/>
    <n v="22153"/>
    <x v="0"/>
    <s v="OFF-PA-10002986"/>
    <s v="Xerox 1898"/>
    <s v="Office Supplies"/>
    <s v="Paper"/>
    <n v="2"/>
    <n v="6.0991304347826087"/>
    <n v="12.198260869565217"/>
  </r>
  <r>
    <s v="CA-2015-160262"/>
    <x v="31"/>
    <d v="2015-06-13T00:00:00"/>
    <x v="0"/>
    <n v="4"/>
    <s v="TS-21205"/>
    <x v="90"/>
    <s v="Corporate"/>
    <s v="United States"/>
    <x v="123"/>
    <x v="36"/>
    <n v="89031"/>
    <x v="2"/>
    <s v="OFF-AR-10002335"/>
    <s v="DIXON Oriole Pencils"/>
    <s v="Office Supplies"/>
    <s v="Art"/>
    <n v="7"/>
    <n v="2.3627368421052637"/>
    <n v="16.539157894736846"/>
  </r>
  <r>
    <s v="US-2015-155817"/>
    <x v="160"/>
    <d v="2015-10-09T00:00:00"/>
    <x v="1"/>
    <n v="6"/>
    <s v="SL-20155"/>
    <x v="259"/>
    <s v="Home Office"/>
    <s v="United States"/>
    <x v="138"/>
    <x v="5"/>
    <n v="27707"/>
    <x v="0"/>
    <s v="OFF-AR-10002335"/>
    <s v="DIXON Oriole Pencils"/>
    <s v="Office Supplies"/>
    <s v="Art"/>
    <n v="3"/>
    <n v="2.3627368421052637"/>
    <n v="7.0882105263157911"/>
  </r>
  <r>
    <s v="CA-2015-129189"/>
    <x v="122"/>
    <d v="2015-07-25T00:00:00"/>
    <x v="1"/>
    <n v="4"/>
    <s v="HM-14860"/>
    <x v="171"/>
    <s v="Corporate"/>
    <s v="United States"/>
    <x v="59"/>
    <x v="9"/>
    <n v="75217"/>
    <x v="3"/>
    <s v="OFF-EN-10003567"/>
    <s v="Inter-Office Recycled Envelopes, Brown Kraft, Button-String,10&quot; x 13&quot; , 100/Box"/>
    <s v="Office Supplies"/>
    <s v="Envelopes"/>
    <n v="5"/>
    <n v="19.782"/>
    <n v="98.91"/>
  </r>
  <r>
    <s v="CA-2015-116666"/>
    <x v="278"/>
    <d v="2015-05-10T00:00:00"/>
    <x v="2"/>
    <n v="2"/>
    <s v="KT-16480"/>
    <x v="412"/>
    <s v="Consumer"/>
    <s v="United States"/>
    <x v="2"/>
    <x v="2"/>
    <n v="19134"/>
    <x v="1"/>
    <s v="TEC-CO-10001449"/>
    <s v="Hewlett Packard LaserJet 3310 Copier"/>
    <s v="Technology"/>
    <s v="Copiers"/>
    <n v="5"/>
    <n v="495.78121052631582"/>
    <n v="2478.9060526315789"/>
  </r>
  <r>
    <s v="CA-2015-127936"/>
    <x v="6"/>
    <d v="2015-09-04T00:00:00"/>
    <x v="2"/>
    <n v="2"/>
    <s v="CL-12565"/>
    <x v="159"/>
    <s v="Consumer"/>
    <s v="United States"/>
    <x v="1"/>
    <x v="1"/>
    <n v="10009"/>
    <x v="1"/>
    <s v="OFF-AR-10002445"/>
    <s v="SANFORD Major Accent Highlighters"/>
    <s v="Office Supplies"/>
    <s v="Art"/>
    <n v="3"/>
    <n v="6.9856000000000007"/>
    <n v="20.956800000000001"/>
  </r>
  <r>
    <s v="CA-2015-143168"/>
    <x v="170"/>
    <d v="2015-10-23T00:00:00"/>
    <x v="0"/>
    <n v="5"/>
    <s v="IG-15085"/>
    <x v="222"/>
    <s v="Consumer"/>
    <s v="United States"/>
    <x v="10"/>
    <x v="8"/>
    <n v="98103"/>
    <x v="2"/>
    <s v="OFF-BI-10003784"/>
    <s v="Computer Printout Index Tabs"/>
    <s v="Office Supplies"/>
    <s v="Binders"/>
    <n v="1"/>
    <n v="0.73919999999999997"/>
    <n v="0.73919999999999997"/>
  </r>
  <r>
    <s v="CA-2015-166086"/>
    <x v="180"/>
    <d v="2015-05-12T00:00:00"/>
    <x v="1"/>
    <n v="5"/>
    <s v="CT-11995"/>
    <x v="237"/>
    <s v="Consumer"/>
    <s v="United States"/>
    <x v="130"/>
    <x v="12"/>
    <n v="1841"/>
    <x v="1"/>
    <s v="OFF-AR-10002578"/>
    <s v="Newell 335"/>
    <s v="Office Supplies"/>
    <s v="Art"/>
    <n v="3"/>
    <n v="2.8800000000000003"/>
    <n v="8.64"/>
  </r>
  <r>
    <s v="CA-2015-119144"/>
    <x v="79"/>
    <d v="2015-11-18T00:00:00"/>
    <x v="2"/>
    <n v="2"/>
    <s v="JD-16150"/>
    <x v="88"/>
    <s v="Corporate"/>
    <s v="United States"/>
    <x v="8"/>
    <x v="4"/>
    <n v="90008"/>
    <x v="2"/>
    <s v="TEC-PH-10004188"/>
    <s v="OtterBox Commuter Series Case - Samsung Galaxy S4"/>
    <s v="Technology"/>
    <s v="Phones"/>
    <n v="4"/>
    <n v="21.380333333333336"/>
    <n v="85.521333333333345"/>
  </r>
  <r>
    <s v="US-2015-130358"/>
    <x v="279"/>
    <d v="2015-06-26T00:00:00"/>
    <x v="2"/>
    <n v="3"/>
    <s v="DL-13330"/>
    <x v="484"/>
    <s v="Consumer"/>
    <s v="United States"/>
    <x v="65"/>
    <x v="5"/>
    <n v="28027"/>
    <x v="0"/>
    <s v="OFF-AR-10002766"/>
    <s v="Prang Drawing Pencil Set"/>
    <s v="Office Supplies"/>
    <s v="Art"/>
    <n v="9"/>
    <n v="2.5525454545454545"/>
    <n v="22.972909090909091"/>
  </r>
  <r>
    <s v="CA-2015-131947"/>
    <x v="205"/>
    <d v="2015-09-22T00:00:00"/>
    <x v="1"/>
    <n v="5"/>
    <s v="JA-15970"/>
    <x v="298"/>
    <s v="Consumer"/>
    <s v="United States"/>
    <x v="3"/>
    <x v="22"/>
    <n v="97477"/>
    <x v="2"/>
    <s v="TEC-AC-10004633"/>
    <s v="Verbatim 25 GB 6x Blu-ray Single Layer Recordable Disc, 3/Pack"/>
    <s v="Technology"/>
    <s v="Accessories"/>
    <n v="10"/>
    <n v="6.1512000000000011"/>
    <n v="61.512000000000015"/>
  </r>
  <r>
    <s v="CA-2015-123253"/>
    <x v="110"/>
    <d v="2015-08-25T00:00:00"/>
    <x v="0"/>
    <n v="3"/>
    <s v="DE-13255"/>
    <x v="277"/>
    <s v="Home Office"/>
    <s v="United States"/>
    <x v="117"/>
    <x v="16"/>
    <n v="44107"/>
    <x v="1"/>
    <s v="OFF-AR-10002804"/>
    <s v="Faber Castell Col-Erase Pencils"/>
    <s v="Office Supplies"/>
    <s v="Art"/>
    <n v="1"/>
    <n v="4.6455000000000002"/>
    <n v="4.6455000000000002"/>
  </r>
  <r>
    <s v="CA-2015-131947"/>
    <x v="205"/>
    <d v="2015-09-22T00:00:00"/>
    <x v="1"/>
    <n v="5"/>
    <s v="JA-15970"/>
    <x v="298"/>
    <s v="Consumer"/>
    <s v="United States"/>
    <x v="3"/>
    <x v="22"/>
    <n v="97477"/>
    <x v="2"/>
    <s v="OFF-PA-10003039"/>
    <s v="Xerox 1960"/>
    <s v="Office Supplies"/>
    <s v="Paper"/>
    <n v="6"/>
    <n v="27.494750000000003"/>
    <n v="164.96850000000001"/>
  </r>
  <r>
    <s v="CA-2015-131947"/>
    <x v="205"/>
    <d v="2015-09-22T00:00:00"/>
    <x v="1"/>
    <n v="5"/>
    <s v="JA-15970"/>
    <x v="298"/>
    <s v="Consumer"/>
    <s v="United States"/>
    <x v="3"/>
    <x v="22"/>
    <n v="97477"/>
    <x v="2"/>
    <s v="TEC-MA-10004086"/>
    <s v="Plantronics Single Ear Headset"/>
    <s v="Technology"/>
    <s v="Machines"/>
    <n v="5"/>
    <n v="5.9850000000000003"/>
    <n v="29.925000000000001"/>
  </r>
  <r>
    <s v="CA-2015-133830"/>
    <x v="199"/>
    <d v="2015-12-10T00:00:00"/>
    <x v="1"/>
    <n v="5"/>
    <s v="RL-19615"/>
    <x v="485"/>
    <s v="Consumer"/>
    <s v="United States"/>
    <x v="8"/>
    <x v="4"/>
    <n v="90045"/>
    <x v="2"/>
    <s v="OFF-AR-10003045"/>
    <s v="Prang Colored Pencils"/>
    <s v="Office Supplies"/>
    <s v="Art"/>
    <n v="9"/>
    <n v="2.8297499999999998"/>
    <n v="25.467749999999999"/>
  </r>
  <r>
    <s v="CA-2015-107818"/>
    <x v="104"/>
    <d v="2015-09-14T00:00:00"/>
    <x v="1"/>
    <n v="6"/>
    <s v="MC-17275"/>
    <x v="122"/>
    <s v="Consumer"/>
    <s v="United States"/>
    <x v="72"/>
    <x v="8"/>
    <n v="99301"/>
    <x v="2"/>
    <s v="OFF-AR-10003045"/>
    <s v="Prang Colored Pencils"/>
    <s v="Office Supplies"/>
    <s v="Art"/>
    <n v="2"/>
    <n v="2.8297499999999998"/>
    <n v="5.6594999999999995"/>
  </r>
  <r>
    <s v="CA-2015-122336"/>
    <x v="273"/>
    <d v="2015-04-17T00:00:00"/>
    <x v="0"/>
    <n v="4"/>
    <s v="JD-15895"/>
    <x v="163"/>
    <s v="Corporate"/>
    <s v="United States"/>
    <x v="2"/>
    <x v="2"/>
    <n v="19140"/>
    <x v="1"/>
    <s v="OFF-BI-10003656"/>
    <s v="Fellowes PB200 Plastic Comb Binding Machine"/>
    <s v="Office Supplies"/>
    <s v="Binders"/>
    <n v="10"/>
    <n v="110.04615789473687"/>
    <n v="1100.4615789473687"/>
  </r>
  <r>
    <s v="US-2015-159926"/>
    <x v="70"/>
    <d v="2015-11-22T00:00:00"/>
    <x v="1"/>
    <n v="4"/>
    <s v="CS-11950"/>
    <x v="200"/>
    <s v="Consumer"/>
    <s v="United States"/>
    <x v="2"/>
    <x v="2"/>
    <n v="19140"/>
    <x v="1"/>
    <s v="OFF-BI-10003656"/>
    <s v="Fellowes PB200 Plastic Comb Binding Machine"/>
    <s v="Office Supplies"/>
    <s v="Binders"/>
    <n v="1"/>
    <n v="110.04615789473687"/>
    <n v="110.04615789473687"/>
  </r>
  <r>
    <s v="CA-2015-122336"/>
    <x v="273"/>
    <d v="2015-04-17T00:00:00"/>
    <x v="0"/>
    <n v="4"/>
    <s v="JD-15895"/>
    <x v="163"/>
    <s v="Corporate"/>
    <s v="United States"/>
    <x v="2"/>
    <x v="2"/>
    <n v="19140"/>
    <x v="1"/>
    <s v="OFF-FA-10002780"/>
    <s v="Staples"/>
    <s v="Office Supplies"/>
    <s v="Fasteners"/>
    <n v="13"/>
    <n v="2.512864864864865"/>
    <n v="32.667243243243249"/>
  </r>
  <r>
    <s v="CA-2015-122336"/>
    <x v="273"/>
    <d v="2015-04-17T00:00:00"/>
    <x v="0"/>
    <n v="4"/>
    <s v="JD-15895"/>
    <x v="163"/>
    <s v="Corporate"/>
    <s v="United States"/>
    <x v="2"/>
    <x v="2"/>
    <n v="19140"/>
    <x v="1"/>
    <s v="TEC-PH-10000702"/>
    <s v="Square Credit Card Reader, 4 1/2&quot; x 4 1/2&quot; x 1&quot;, White"/>
    <s v="Technology"/>
    <s v="Phones"/>
    <n v="12"/>
    <n v="7.3259999999999996"/>
    <n v="87.911999999999992"/>
  </r>
  <r>
    <s v="CA-2015-105270"/>
    <x v="10"/>
    <d v="2015-11-18T00:00:00"/>
    <x v="1"/>
    <n v="7"/>
    <s v="AP-10915"/>
    <x v="136"/>
    <s v="Consumer"/>
    <s v="United States"/>
    <x v="8"/>
    <x v="4"/>
    <n v="90008"/>
    <x v="2"/>
    <s v="OFF-AR-10003156"/>
    <s v="50 Colored Long Pencils"/>
    <s v="Office Supplies"/>
    <s v="Art"/>
    <n v="3"/>
    <n v="9.8697142857142843"/>
    <n v="29.609142857142853"/>
  </r>
  <r>
    <s v="CA-2015-161508"/>
    <x v="54"/>
    <d v="2015-07-16T00:00:00"/>
    <x v="1"/>
    <n v="4"/>
    <s v="PV-18985"/>
    <x v="176"/>
    <s v="Home Office"/>
    <s v="United States"/>
    <x v="103"/>
    <x v="9"/>
    <n v="77573"/>
    <x v="3"/>
    <s v="OFF-AR-10003158"/>
    <s v="Fluorescent Highlighters by Dixon"/>
    <s v="Office Supplies"/>
    <s v="Art"/>
    <n v="7"/>
    <n v="3.4901538461538459"/>
    <n v="24.431076923076922"/>
  </r>
  <r>
    <s v="CA-2015-127866"/>
    <x v="114"/>
    <d v="2015-07-23T00:00:00"/>
    <x v="2"/>
    <n v="3"/>
    <s v="JD-15895"/>
    <x v="163"/>
    <s v="Corporate"/>
    <s v="United States"/>
    <x v="95"/>
    <x v="4"/>
    <n v="92503"/>
    <x v="2"/>
    <s v="OFF-AR-10003481"/>
    <s v="Newell 348"/>
    <s v="Office Supplies"/>
    <s v="Art"/>
    <n v="4"/>
    <n v="2.7333333333333329"/>
    <n v="10.933333333333332"/>
  </r>
  <r>
    <s v="CA-2015-127866"/>
    <x v="114"/>
    <d v="2015-07-23T00:00:00"/>
    <x v="2"/>
    <n v="3"/>
    <s v="JD-15895"/>
    <x v="163"/>
    <s v="Corporate"/>
    <s v="United States"/>
    <x v="95"/>
    <x v="4"/>
    <n v="92503"/>
    <x v="2"/>
    <s v="OFF-PA-10003971"/>
    <s v="Xerox 1965"/>
    <s v="Office Supplies"/>
    <s v="Paper"/>
    <n v="2"/>
    <n v="5.6212000000000009"/>
    <n v="11.242400000000002"/>
  </r>
  <r>
    <s v="US-2015-159618"/>
    <x v="86"/>
    <d v="2015-11-16T00:00:00"/>
    <x v="1"/>
    <n v="4"/>
    <s v="DB-12970"/>
    <x v="97"/>
    <s v="Corporate"/>
    <s v="United States"/>
    <x v="11"/>
    <x v="9"/>
    <n v="77036"/>
    <x v="3"/>
    <s v="OFF-AR-10003183"/>
    <s v="Avery Fluorescent Highlighter Four-Color Set"/>
    <s v="Office Supplies"/>
    <s v="Art"/>
    <n v="1"/>
    <n v="2.727666666666666"/>
    <n v="2.727666666666666"/>
  </r>
  <r>
    <s v="CA-2015-145317"/>
    <x v="83"/>
    <d v="2015-03-23T00:00:00"/>
    <x v="1"/>
    <n v="5"/>
    <s v="SM-20320"/>
    <x v="344"/>
    <s v="Home Office"/>
    <s v="United States"/>
    <x v="12"/>
    <x v="0"/>
    <n v="32216"/>
    <x v="0"/>
    <s v="OFF-AR-10003183"/>
    <s v="Avery Fluorescent Highlighter Four-Color Set"/>
    <s v="Office Supplies"/>
    <s v="Art"/>
    <n v="3"/>
    <n v="2.727666666666666"/>
    <n v="8.1829999999999981"/>
  </r>
  <r>
    <s v="US-2015-115413"/>
    <x v="220"/>
    <d v="2015-09-01T00:00:00"/>
    <x v="1"/>
    <n v="6"/>
    <s v="PP-18955"/>
    <x v="210"/>
    <s v="Home Office"/>
    <s v="United States"/>
    <x v="42"/>
    <x v="7"/>
    <n v="19711"/>
    <x v="1"/>
    <s v="TEC-AC-10002800"/>
    <s v="Plantronics Audio 478 Stereo USB Headset"/>
    <s v="Technology"/>
    <s v="Accessories"/>
    <n v="3"/>
    <n v="47.63752941176471"/>
    <n v="142.91258823529412"/>
  </r>
  <r>
    <s v="CA-2015-152233"/>
    <x v="38"/>
    <d v="2015-10-06T00:00:00"/>
    <x v="2"/>
    <n v="1"/>
    <s v="KH-16510"/>
    <x v="105"/>
    <s v="Consumer"/>
    <s v="United States"/>
    <x v="156"/>
    <x v="4"/>
    <n v="91767"/>
    <x v="2"/>
    <s v="TEC-AC-10002800"/>
    <s v="Plantronics Audio 478 Stereo USB Headset"/>
    <s v="Technology"/>
    <s v="Accessories"/>
    <n v="2"/>
    <n v="47.63752941176471"/>
    <n v="95.27505882352942"/>
  </r>
  <r>
    <s v="CA-2015-114433"/>
    <x v="77"/>
    <d v="2015-05-17T00:00:00"/>
    <x v="1"/>
    <n v="4"/>
    <s v="NP-18325"/>
    <x v="43"/>
    <s v="Consumer"/>
    <s v="United States"/>
    <x v="119"/>
    <x v="4"/>
    <n v="94601"/>
    <x v="2"/>
    <s v="TEC-AC-10002800"/>
    <s v="Plantronics Audio 478 Stereo USB Headset"/>
    <s v="Technology"/>
    <s v="Accessories"/>
    <n v="3"/>
    <n v="47.63752941176471"/>
    <n v="142.91258823529412"/>
  </r>
  <r>
    <s v="US-2015-115413"/>
    <x v="220"/>
    <d v="2015-09-01T00:00:00"/>
    <x v="1"/>
    <n v="6"/>
    <s v="PP-18955"/>
    <x v="210"/>
    <s v="Home Office"/>
    <s v="United States"/>
    <x v="42"/>
    <x v="7"/>
    <n v="19711"/>
    <x v="1"/>
    <s v="OFF-AR-10003770"/>
    <s v="Newell 340"/>
    <s v="Office Supplies"/>
    <s v="Art"/>
    <n v="3"/>
    <n v="2.8800000000000003"/>
    <n v="8.64"/>
  </r>
  <r>
    <s v="CA-2015-133543"/>
    <x v="209"/>
    <d v="2015-12-26T00:00:00"/>
    <x v="1"/>
    <n v="4"/>
    <s v="KM-16660"/>
    <x v="486"/>
    <s v="Consumer"/>
    <s v="United States"/>
    <x v="107"/>
    <x v="4"/>
    <n v="95123"/>
    <x v="2"/>
    <s v="OFF-AR-10003394"/>
    <s v="Newell 332"/>
    <s v="Office Supplies"/>
    <s v="Art"/>
    <n v="4"/>
    <n v="2.7929999999999997"/>
    <n v="11.171999999999999"/>
  </r>
  <r>
    <s v="CA-2015-164903"/>
    <x v="131"/>
    <d v="2015-02-24T00:00:00"/>
    <x v="1"/>
    <n v="4"/>
    <s v="SR-20740"/>
    <x v="451"/>
    <s v="Home Office"/>
    <s v="United States"/>
    <x v="8"/>
    <x v="4"/>
    <n v="90049"/>
    <x v="2"/>
    <s v="OFF-PA-10003363"/>
    <s v="Xerox 204"/>
    <s v="Office Supplies"/>
    <s v="Paper"/>
    <n v="2"/>
    <n v="6.4799999999999995"/>
    <n v="12.959999999999999"/>
  </r>
  <r>
    <s v="US-2015-159611"/>
    <x v="140"/>
    <d v="2016-01-01T00:00:00"/>
    <x v="0"/>
    <n v="5"/>
    <s v="KB-16315"/>
    <x v="331"/>
    <s v="Consumer"/>
    <s v="United States"/>
    <x v="173"/>
    <x v="16"/>
    <n v="44105"/>
    <x v="1"/>
    <s v="OFF-ST-10002790"/>
    <s v="Safco Industrial Shelving"/>
    <s v="Office Supplies"/>
    <s v="Storage"/>
    <n v="2"/>
    <n v="63.624615384615375"/>
    <n v="127.24923076923075"/>
  </r>
  <r>
    <s v="CA-2015-126200"/>
    <x v="113"/>
    <d v="2015-08-29T00:00:00"/>
    <x v="1"/>
    <n v="4"/>
    <s v="JE-15715"/>
    <x v="487"/>
    <s v="Consumer"/>
    <s v="United States"/>
    <x v="11"/>
    <x v="9"/>
    <n v="77070"/>
    <x v="3"/>
    <s v="OFF-BI-10002225"/>
    <s v="Square Ring Data Binders, Rigid 75 Pt. Covers, 11&quot; x 14-7/8&quot;"/>
    <s v="Office Supplies"/>
    <s v="Binders"/>
    <n v="3"/>
    <n v="15.198545454545457"/>
    <n v="45.595636363636373"/>
  </r>
  <r>
    <s v="CA-2015-116785"/>
    <x v="184"/>
    <d v="2015-04-30T00:00:00"/>
    <x v="1"/>
    <n v="4"/>
    <s v="MH-17290"/>
    <x v="488"/>
    <s v="Home Office"/>
    <s v="United States"/>
    <x v="8"/>
    <x v="4"/>
    <n v="90036"/>
    <x v="2"/>
    <s v="OFF-AR-10003504"/>
    <s v="Newell 347"/>
    <s v="Office Supplies"/>
    <s v="Art"/>
    <n v="5"/>
    <n v="3.9857500000000003"/>
    <n v="19.928750000000001"/>
  </r>
  <r>
    <s v="CA-2015-126200"/>
    <x v="113"/>
    <d v="2015-08-29T00:00:00"/>
    <x v="1"/>
    <n v="4"/>
    <s v="JE-15715"/>
    <x v="487"/>
    <s v="Consumer"/>
    <s v="United States"/>
    <x v="11"/>
    <x v="9"/>
    <n v="77070"/>
    <x v="3"/>
    <s v="OFF-BI-10002133"/>
    <s v="Wilson Jones Elliptical Ring 3 1/2&quot; Capacity Binders, 800 sheets"/>
    <s v="Office Supplies"/>
    <s v="Binders"/>
    <n v="3"/>
    <n v="19.87142857142857"/>
    <n v="59.614285714285714"/>
  </r>
  <r>
    <s v="CA-2015-157147"/>
    <x v="56"/>
    <d v="2015-01-18T00:00:00"/>
    <x v="1"/>
    <n v="5"/>
    <s v="BD-11605"/>
    <x v="62"/>
    <s v="Consumer"/>
    <s v="United States"/>
    <x v="4"/>
    <x v="4"/>
    <n v="94109"/>
    <x v="2"/>
    <s v="OFF-AR-10003514"/>
    <s v="4009 Highlighters by Sanford"/>
    <s v="Office Supplies"/>
    <s v="Art"/>
    <n v="5"/>
    <n v="3.8895454545454542"/>
    <n v="19.447727272727271"/>
  </r>
  <r>
    <s v="CA-2015-104780"/>
    <x v="168"/>
    <d v="2015-05-25T00:00:00"/>
    <x v="1"/>
    <n v="4"/>
    <s v="BT-11530"/>
    <x v="489"/>
    <s v="Home Office"/>
    <s v="United States"/>
    <x v="39"/>
    <x v="4"/>
    <n v="92037"/>
    <x v="2"/>
    <s v="OFF-AR-10003514"/>
    <s v="4009 Highlighters by Sanford"/>
    <s v="Office Supplies"/>
    <s v="Art"/>
    <n v="8"/>
    <n v="3.8895454545454542"/>
    <n v="31.116363636363634"/>
  </r>
  <r>
    <s v="CA-2015-160094"/>
    <x v="266"/>
    <d v="2015-05-02T00:00:00"/>
    <x v="2"/>
    <n v="2"/>
    <s v="JM-16195"/>
    <x v="348"/>
    <s v="Consumer"/>
    <s v="United States"/>
    <x v="78"/>
    <x v="15"/>
    <n v="40214"/>
    <x v="0"/>
    <s v="OFF-ST-10000585"/>
    <s v="Economy Rollaway Files"/>
    <s v="Office Supplies"/>
    <s v="Storage"/>
    <n v="5"/>
    <n v="156.94"/>
    <n v="784.7"/>
  </r>
  <r>
    <s v="CA-2015-142510"/>
    <x v="209"/>
    <d v="2015-12-29T00:00:00"/>
    <x v="1"/>
    <n v="7"/>
    <s v="NP-18700"/>
    <x v="98"/>
    <s v="Consumer"/>
    <s v="United States"/>
    <x v="29"/>
    <x v="18"/>
    <n v="60623"/>
    <x v="3"/>
    <s v="OFF-ST-10000585"/>
    <s v="Economy Rollaway Files"/>
    <s v="Office Supplies"/>
    <s v="Storage"/>
    <n v="1"/>
    <n v="156.94"/>
    <n v="156.94"/>
  </r>
  <r>
    <s v="CA-2015-120838"/>
    <x v="226"/>
    <d v="2015-03-26T00:00:00"/>
    <x v="0"/>
    <n v="3"/>
    <s v="PO-18865"/>
    <x v="227"/>
    <s v="Consumer"/>
    <s v="United States"/>
    <x v="8"/>
    <x v="4"/>
    <n v="90036"/>
    <x v="2"/>
    <s v="OFF-ST-10000585"/>
    <s v="Economy Rollaway Files"/>
    <s v="Office Supplies"/>
    <s v="Storage"/>
    <n v="2"/>
    <n v="156.94"/>
    <n v="313.88"/>
  </r>
  <r>
    <s v="CA-2015-165309"/>
    <x v="10"/>
    <d v="2015-11-15T00:00:00"/>
    <x v="1"/>
    <n v="4"/>
    <s v="KD-16270"/>
    <x v="295"/>
    <s v="Consumer"/>
    <s v="United States"/>
    <x v="11"/>
    <x v="9"/>
    <n v="77095"/>
    <x v="3"/>
    <s v="OFF-AR-10003582"/>
    <s v="Boston Electric Pencil Sharpener, Model 1818, Charcoal Black"/>
    <s v="Office Supplies"/>
    <s v="Art"/>
    <n v="3"/>
    <n v="26.179500000000001"/>
    <n v="78.538499999999999"/>
  </r>
  <r>
    <s v="CA-2015-160094"/>
    <x v="266"/>
    <d v="2015-05-02T00:00:00"/>
    <x v="2"/>
    <n v="2"/>
    <s v="JM-16195"/>
    <x v="348"/>
    <s v="Consumer"/>
    <s v="United States"/>
    <x v="78"/>
    <x v="15"/>
    <n v="40214"/>
    <x v="0"/>
    <s v="OFF-AR-10004010"/>
    <s v="Hunt Boston Vacuum Mount KS Pencil Sharpener"/>
    <s v="Office Supplies"/>
    <s v="Art"/>
    <n v="5"/>
    <n v="33.590400000000002"/>
    <n v="167.952"/>
  </r>
  <r>
    <s v="CA-2015-108903"/>
    <x v="160"/>
    <d v="2015-10-03T00:00:00"/>
    <x v="3"/>
    <n v="0"/>
    <s v="DO-13435"/>
    <x v="385"/>
    <s v="Consumer"/>
    <s v="United States"/>
    <x v="24"/>
    <x v="16"/>
    <n v="43229"/>
    <x v="1"/>
    <s v="OFF-AR-10004010"/>
    <s v="Hunt Boston Vacuum Mount KS Pencil Sharpener"/>
    <s v="Office Supplies"/>
    <s v="Art"/>
    <n v="2"/>
    <n v="33.590400000000002"/>
    <n v="67.180800000000005"/>
  </r>
  <r>
    <s v="US-2015-135972"/>
    <x v="27"/>
    <d v="2015-09-23T00:00:00"/>
    <x v="0"/>
    <n v="2"/>
    <s v="JG-15115"/>
    <x v="490"/>
    <s v="Consumer"/>
    <s v="United States"/>
    <x v="196"/>
    <x v="8"/>
    <n v="98198"/>
    <x v="2"/>
    <s v="TEC-PH-10003012"/>
    <s v="Nortel Meridian M3904 Professional Digital phone"/>
    <s v="Technology"/>
    <s v="Phones"/>
    <n v="2"/>
    <n v="138.59100000000001"/>
    <n v="277.18200000000002"/>
  </r>
  <r>
    <s v="US-2015-135972"/>
    <x v="27"/>
    <d v="2015-09-23T00:00:00"/>
    <x v="0"/>
    <n v="2"/>
    <s v="JG-15115"/>
    <x v="490"/>
    <s v="Consumer"/>
    <s v="United States"/>
    <x v="196"/>
    <x v="8"/>
    <n v="98198"/>
    <x v="2"/>
    <s v="TEC-CO-10002313"/>
    <s v="Canon PC1080F Personal Copier"/>
    <s v="Technology"/>
    <s v="Copiers"/>
    <n v="3"/>
    <n v="545.44545454545448"/>
    <n v="1636.3363636363633"/>
  </r>
  <r>
    <s v="CA-2015-142951"/>
    <x v="214"/>
    <d v="2015-10-08T00:00:00"/>
    <x v="3"/>
    <n v="0"/>
    <s v="JG-15115"/>
    <x v="490"/>
    <s v="Consumer"/>
    <s v="United States"/>
    <x v="19"/>
    <x v="5"/>
    <n v="28205"/>
    <x v="0"/>
    <s v="TEC-AC-10002331"/>
    <s v="Maxell 74 Minute CDR, 10/Pack"/>
    <s v="Technology"/>
    <s v="Accessories"/>
    <n v="3"/>
    <n v="8.952461538461538"/>
    <n v="26.857384615384614"/>
  </r>
  <r>
    <s v="CA-2015-157623"/>
    <x v="45"/>
    <d v="2015-03-18T00:00:00"/>
    <x v="1"/>
    <n v="4"/>
    <s v="DK-13225"/>
    <x v="491"/>
    <s v="Corporate"/>
    <s v="United States"/>
    <x v="221"/>
    <x v="4"/>
    <n v="92646"/>
    <x v="2"/>
    <s v="OFF-AR-10003723"/>
    <s v="Avery Hi-Liter Fluorescent Desk Style Markers"/>
    <s v="Office Supplies"/>
    <s v="Art"/>
    <n v="1"/>
    <n v="3.3799999999999994"/>
    <n v="3.3799999999999994"/>
  </r>
  <r>
    <s v="US-2015-133949"/>
    <x v="7"/>
    <d v="2015-12-31T00:00:00"/>
    <x v="3"/>
    <n v="0"/>
    <s v="JL-15175"/>
    <x v="492"/>
    <s v="Home Office"/>
    <s v="United States"/>
    <x v="183"/>
    <x v="36"/>
    <n v="89502"/>
    <x v="2"/>
    <s v="TEC-PH-10004908"/>
    <s v="Panasonic KX TS3282W Corded phone"/>
    <s v="Technology"/>
    <s v="Phones"/>
    <n v="7"/>
    <n v="66.632159999999999"/>
    <n v="466.42511999999999"/>
  </r>
  <r>
    <s v="CA-2015-158442"/>
    <x v="186"/>
    <d v="2015-03-17T00:00:00"/>
    <x v="3"/>
    <n v="0"/>
    <s v="AZ-10750"/>
    <x v="443"/>
    <s v="Consumer"/>
    <s v="United States"/>
    <x v="59"/>
    <x v="9"/>
    <n v="75217"/>
    <x v="3"/>
    <s v="OFF-AR-10003732"/>
    <s v="Newell 333"/>
    <s v="Office Supplies"/>
    <s v="Art"/>
    <n v="2"/>
    <n v="2.6283636363636367"/>
    <n v="5.2567272727272734"/>
  </r>
  <r>
    <s v="CA-2015-133851"/>
    <x v="31"/>
    <d v="2015-06-16T00:00:00"/>
    <x v="1"/>
    <n v="7"/>
    <s v="CM-12445"/>
    <x v="493"/>
    <s v="Consumer"/>
    <s v="United States"/>
    <x v="4"/>
    <x v="4"/>
    <n v="94122"/>
    <x v="2"/>
    <s v="OFF-AR-10003752"/>
    <s v="Deluxe Chalkboard Eraser Cleaner"/>
    <s v="Office Supplies"/>
    <s v="Art"/>
    <n v="2"/>
    <n v="10.734705882352941"/>
    <n v="21.469411764705882"/>
  </r>
  <r>
    <s v="CA-2015-119375"/>
    <x v="42"/>
    <d v="2015-11-22T00:00:00"/>
    <x v="1"/>
    <n v="5"/>
    <s v="YC-21895"/>
    <x v="350"/>
    <s v="Corporate"/>
    <s v="United States"/>
    <x v="42"/>
    <x v="7"/>
    <n v="19711"/>
    <x v="1"/>
    <s v="OFF-AR-10003752"/>
    <s v="Deluxe Chalkboard Eraser Cleaner"/>
    <s v="Office Supplies"/>
    <s v="Art"/>
    <n v="5"/>
    <n v="10.734705882352941"/>
    <n v="53.673529411764704"/>
  </r>
  <r>
    <s v="CA-2015-141110"/>
    <x v="135"/>
    <d v="2015-12-01T00:00:00"/>
    <x v="1"/>
    <n v="5"/>
    <s v="LS-17200"/>
    <x v="160"/>
    <s v="Corporate"/>
    <s v="United States"/>
    <x v="54"/>
    <x v="4"/>
    <n v="93727"/>
    <x v="2"/>
    <s v="OFF-PA-10002586"/>
    <s v="Xerox 1970"/>
    <s v="Office Supplies"/>
    <s v="Paper"/>
    <n v="3"/>
    <n v="4.6178181818181816"/>
    <n v="13.853454545454545"/>
  </r>
  <r>
    <s v="CA-2015-133592"/>
    <x v="7"/>
    <d v="2016-01-07T00:00:00"/>
    <x v="1"/>
    <n v="7"/>
    <s v="KM-16375"/>
    <x v="7"/>
    <s v="Home Office"/>
    <s v="United States"/>
    <x v="6"/>
    <x v="6"/>
    <n v="2908"/>
    <x v="1"/>
    <s v="OFF-PA-10002586"/>
    <s v="Xerox 1970"/>
    <s v="Office Supplies"/>
    <s v="Paper"/>
    <n v="3"/>
    <n v="4.6178181818181816"/>
    <n v="13.853454545454545"/>
  </r>
  <r>
    <s v="CA-2015-141110"/>
    <x v="135"/>
    <d v="2015-12-01T00:00:00"/>
    <x v="1"/>
    <n v="5"/>
    <s v="LS-17200"/>
    <x v="160"/>
    <s v="Corporate"/>
    <s v="United States"/>
    <x v="54"/>
    <x v="4"/>
    <n v="93727"/>
    <x v="2"/>
    <s v="OFF-BI-10002012"/>
    <s v="Wilson Jones Easy Flow II Sheet Lifters"/>
    <s v="Office Supplies"/>
    <s v="Binders"/>
    <n v="3"/>
    <n v="1.0506122448979591"/>
    <n v="3.1518367346938776"/>
  </r>
  <r>
    <s v="CA-2015-122567"/>
    <x v="264"/>
    <d v="2015-02-21T00:00:00"/>
    <x v="1"/>
    <n v="5"/>
    <s v="MN-17935"/>
    <x v="441"/>
    <s v="Consumer"/>
    <s v="United States"/>
    <x v="59"/>
    <x v="9"/>
    <n v="75220"/>
    <x v="3"/>
    <s v="OFF-BI-10002012"/>
    <s v="Wilson Jones Easy Flow II Sheet Lifters"/>
    <s v="Office Supplies"/>
    <s v="Binders"/>
    <n v="3"/>
    <n v="1.0506122448979591"/>
    <n v="3.1518367346938776"/>
  </r>
  <r>
    <s v="CA-2015-166051"/>
    <x v="275"/>
    <d v="2015-06-05T00:00:00"/>
    <x v="1"/>
    <n v="5"/>
    <s v="JK-15625"/>
    <x v="195"/>
    <s v="Consumer"/>
    <s v="United States"/>
    <x v="79"/>
    <x v="31"/>
    <n v="39212"/>
    <x v="0"/>
    <s v="TEC-PH-10002538"/>
    <s v="Grandstream GXP1160 VoIP phone"/>
    <s v="Technology"/>
    <s v="Phones"/>
    <n v="3"/>
    <n v="33.487166666666667"/>
    <n v="100.4615"/>
  </r>
  <r>
    <s v="CA-2015-113929"/>
    <x v="93"/>
    <d v="2015-06-21T00:00:00"/>
    <x v="1"/>
    <n v="5"/>
    <s v="CK-12205"/>
    <x v="108"/>
    <s v="Consumer"/>
    <s v="United States"/>
    <x v="61"/>
    <x v="1"/>
    <n v="11550"/>
    <x v="1"/>
    <s v="OFF-AR-10003772"/>
    <s v="Boston 16750 Black Compact Battery Pencil Sharpener"/>
    <s v="Office Supplies"/>
    <s v="Art"/>
    <n v="4"/>
    <n v="8.75"/>
    <n v="35"/>
  </r>
  <r>
    <s v="US-2015-147627"/>
    <x v="19"/>
    <d v="2015-01-26T00:00:00"/>
    <x v="1"/>
    <n v="6"/>
    <s v="HL-15040"/>
    <x v="184"/>
    <s v="Consumer"/>
    <s v="United States"/>
    <x v="14"/>
    <x v="11"/>
    <n v="72401"/>
    <x v="0"/>
    <s v="OFF-AR-10003811"/>
    <s v="Newell 327"/>
    <s v="Office Supplies"/>
    <s v="Art"/>
    <n v="3"/>
    <n v="2.21"/>
    <n v="6.63"/>
  </r>
  <r>
    <s v="CA-2015-127012"/>
    <x v="240"/>
    <d v="2015-08-15T00:00:00"/>
    <x v="1"/>
    <n v="4"/>
    <s v="GM-14680"/>
    <x v="180"/>
    <s v="Consumer"/>
    <s v="United States"/>
    <x v="10"/>
    <x v="8"/>
    <n v="98105"/>
    <x v="2"/>
    <s v="OFF-AR-10003903"/>
    <s v="Sanford 52201 APSCO Electric Pencil Sharpener"/>
    <s v="Office Supplies"/>
    <s v="Art"/>
    <n v="1"/>
    <n v="40.384714285714281"/>
    <n v="40.384714285714281"/>
  </r>
  <r>
    <s v="CA-2015-104808"/>
    <x v="280"/>
    <d v="2015-02-08T00:00:00"/>
    <x v="0"/>
    <n v="4"/>
    <s v="MH-17440"/>
    <x v="461"/>
    <s v="Corporate"/>
    <s v="United States"/>
    <x v="222"/>
    <x v="4"/>
    <n v="92025"/>
    <x v="2"/>
    <s v="OFF-BI-10003676"/>
    <s v="GBC Standard Recycled Report Covers, Clear Plastic Sheets"/>
    <s v="Office Supplies"/>
    <s v="Binders"/>
    <n v="2"/>
    <n v="5.0729411764705885"/>
    <n v="10.145882352941177"/>
  </r>
  <r>
    <s v="CA-2015-124394"/>
    <x v="81"/>
    <d v="2015-10-22T00:00:00"/>
    <x v="0"/>
    <n v="5"/>
    <s v="TB-21520"/>
    <x v="89"/>
    <s v="Consumer"/>
    <s v="United States"/>
    <x v="52"/>
    <x v="9"/>
    <n v="77705"/>
    <x v="3"/>
    <s v="OFF-BI-10003676"/>
    <s v="GBC Standard Recycled Report Covers, Clear Plastic Sheets"/>
    <s v="Office Supplies"/>
    <s v="Binders"/>
    <n v="5"/>
    <n v="5.0729411764705885"/>
    <n v="25.364705882352943"/>
  </r>
  <r>
    <s v="CA-2015-146591"/>
    <x v="37"/>
    <d v="2015-01-20T00:00:00"/>
    <x v="2"/>
    <n v="1"/>
    <s v="TS-21340"/>
    <x v="38"/>
    <s v="Consumer"/>
    <s v="United States"/>
    <x v="25"/>
    <x v="17"/>
    <n v="85254"/>
    <x v="2"/>
    <s v="OFF-BI-10003676"/>
    <s v="GBC Standard Recycled Report Covers, Clear Plastic Sheets"/>
    <s v="Office Supplies"/>
    <s v="Binders"/>
    <n v="10"/>
    <n v="5.0729411764705885"/>
    <n v="50.729411764705887"/>
  </r>
  <r>
    <s v="CA-2015-121167"/>
    <x v="4"/>
    <d v="2015-11-30T00:00:00"/>
    <x v="0"/>
    <n v="2"/>
    <s v="MO-17500"/>
    <x v="494"/>
    <s v="Consumer"/>
    <s v="United States"/>
    <x v="223"/>
    <x v="1"/>
    <n v="11520"/>
    <x v="1"/>
    <s v="OFF-BI-10003676"/>
    <s v="GBC Standard Recycled Report Covers, Clear Plastic Sheets"/>
    <s v="Office Supplies"/>
    <s v="Binders"/>
    <n v="2"/>
    <n v="5.0729411764705885"/>
    <n v="10.145882352941177"/>
  </r>
  <r>
    <s v="US-2015-164763"/>
    <x v="186"/>
    <d v="2015-03-21T00:00:00"/>
    <x v="1"/>
    <n v="4"/>
    <s v="MH-17440"/>
    <x v="461"/>
    <s v="Corporate"/>
    <s v="United States"/>
    <x v="79"/>
    <x v="31"/>
    <n v="39212"/>
    <x v="0"/>
    <s v="OFF-PA-10003063"/>
    <s v="EcoTones Memo Sheets"/>
    <s v="Office Supplies"/>
    <s v="Paper"/>
    <n v="4"/>
    <n v="3.52"/>
    <n v="14.08"/>
  </r>
  <r>
    <s v="CA-2015-147900"/>
    <x v="53"/>
    <d v="2015-09-28T00:00:00"/>
    <x v="1"/>
    <n v="5"/>
    <s v="JK-15640"/>
    <x v="471"/>
    <s v="Home Office"/>
    <s v="United States"/>
    <x v="117"/>
    <x v="16"/>
    <n v="44107"/>
    <x v="1"/>
    <s v="OFF-PA-10003063"/>
    <s v="EcoTones Memo Sheets"/>
    <s v="Office Supplies"/>
    <s v="Paper"/>
    <n v="9"/>
    <n v="3.52"/>
    <n v="31.68"/>
  </r>
  <r>
    <s v="CA-2015-113768"/>
    <x v="77"/>
    <d v="2015-05-19T00:00:00"/>
    <x v="1"/>
    <n v="6"/>
    <s v="AH-10030"/>
    <x v="141"/>
    <s v="Corporate"/>
    <s v="United States"/>
    <x v="8"/>
    <x v="4"/>
    <n v="90004"/>
    <x v="2"/>
    <s v="OFF-PA-10003063"/>
    <s v="EcoTones Memo Sheets"/>
    <s v="Office Supplies"/>
    <s v="Paper"/>
    <n v="2"/>
    <n v="3.52"/>
    <n v="7.04"/>
  </r>
  <r>
    <s v="US-2015-164763"/>
    <x v="186"/>
    <d v="2015-03-21T00:00:00"/>
    <x v="1"/>
    <n v="4"/>
    <s v="MH-17440"/>
    <x v="461"/>
    <s v="Corporate"/>
    <s v="United States"/>
    <x v="79"/>
    <x v="31"/>
    <n v="39212"/>
    <x v="0"/>
    <s v="OFF-PA-10003349"/>
    <s v="Xerox 1957"/>
    <s v="Office Supplies"/>
    <s v="Paper"/>
    <n v="2"/>
    <n v="5.641411764705885"/>
    <n v="11.28282352941177"/>
  </r>
  <r>
    <s v="CA-2015-102988"/>
    <x v="51"/>
    <d v="2015-04-09T00:00:00"/>
    <x v="0"/>
    <n v="4"/>
    <s v="GM-14695"/>
    <x v="58"/>
    <s v="Corporate"/>
    <s v="United States"/>
    <x v="38"/>
    <x v="3"/>
    <n v="22304"/>
    <x v="0"/>
    <s v="OFF-PA-10003349"/>
    <s v="Xerox 1957"/>
    <s v="Office Supplies"/>
    <s v="Paper"/>
    <n v="2"/>
    <n v="5.641411764705885"/>
    <n v="11.28282352941177"/>
  </r>
  <r>
    <s v="CA-2015-126522"/>
    <x v="281"/>
    <d v="2015-09-05T00:00:00"/>
    <x v="0"/>
    <n v="4"/>
    <s v="LT-16765"/>
    <x v="495"/>
    <s v="Consumer"/>
    <s v="United States"/>
    <x v="222"/>
    <x v="4"/>
    <n v="92025"/>
    <x v="2"/>
    <s v="OFF-AR-10004042"/>
    <s v="BOSTON Model 1800 Electric Pencil Sharpeners, Putty/Woodgrain"/>
    <s v="Office Supplies"/>
    <s v="Art"/>
    <n v="3"/>
    <n v="16.541599999999999"/>
    <n v="49.624799999999993"/>
  </r>
  <r>
    <s v="US-2015-164763"/>
    <x v="186"/>
    <d v="2015-03-21T00:00:00"/>
    <x v="1"/>
    <n v="4"/>
    <s v="MH-17440"/>
    <x v="461"/>
    <s v="Corporate"/>
    <s v="United States"/>
    <x v="79"/>
    <x v="31"/>
    <n v="39212"/>
    <x v="0"/>
    <s v="OFF-BI-10000605"/>
    <s v="Acco Pressboard Covers with Storage Hooks, 9 1/2&quot; x 11&quot;, Executive Red"/>
    <s v="Office Supplies"/>
    <s v="Binders"/>
    <n v="3"/>
    <n v="3.2657142857142856"/>
    <n v="9.7971428571428572"/>
  </r>
  <r>
    <s v="CA-2015-167927"/>
    <x v="19"/>
    <d v="2015-01-26T00:00:00"/>
    <x v="1"/>
    <n v="6"/>
    <s v="XP-21865"/>
    <x v="19"/>
    <s v="Consumer"/>
    <s v="United States"/>
    <x v="16"/>
    <x v="10"/>
    <n v="48185"/>
    <x v="3"/>
    <s v="OFF-BI-10000605"/>
    <s v="Acco Pressboard Covers with Storage Hooks, 9 1/2&quot; x 11&quot;, Executive Red"/>
    <s v="Office Supplies"/>
    <s v="Binders"/>
    <n v="5"/>
    <n v="3.2657142857142856"/>
    <n v="16.328571428571429"/>
  </r>
  <r>
    <s v="CA-2015-130673"/>
    <x v="237"/>
    <d v="2015-05-22T00:00:00"/>
    <x v="0"/>
    <n v="2"/>
    <s v="MC-17590"/>
    <x v="264"/>
    <s v="Corporate"/>
    <s v="United States"/>
    <x v="177"/>
    <x v="9"/>
    <n v="78666"/>
    <x v="3"/>
    <s v="OFF-ST-10000636"/>
    <s v="Rogers Profile Extra Capacity Storage Tub"/>
    <s v="Office Supplies"/>
    <s v="Storage"/>
    <n v="5"/>
    <n v="16.216874999999998"/>
    <n v="81.084374999999994"/>
  </r>
  <r>
    <s v="CA-2015-138359"/>
    <x v="282"/>
    <d v="2015-04-06T00:00:00"/>
    <x v="1"/>
    <n v="5"/>
    <s v="KH-16330"/>
    <x v="496"/>
    <s v="Corporate"/>
    <s v="United States"/>
    <x v="224"/>
    <x v="12"/>
    <n v="2151"/>
    <x v="1"/>
    <s v="OFF-ST-10000636"/>
    <s v="Rogers Profile Extra Capacity Storage Tub"/>
    <s v="Office Supplies"/>
    <s v="Storage"/>
    <n v="4"/>
    <n v="16.216874999999998"/>
    <n v="64.867499999999993"/>
  </r>
  <r>
    <s v="CA-2015-135405"/>
    <x v="283"/>
    <d v="2015-01-13T00:00:00"/>
    <x v="1"/>
    <n v="4"/>
    <s v="MS-17830"/>
    <x v="497"/>
    <s v="Consumer"/>
    <s v="United States"/>
    <x v="205"/>
    <x v="9"/>
    <n v="78041"/>
    <x v="3"/>
    <s v="OFF-AR-10004078"/>
    <s v="Newell 312"/>
    <s v="Office Supplies"/>
    <s v="Art"/>
    <n v="2"/>
    <n v="4.7911836734693871"/>
    <n v="9.5823673469387742"/>
  </r>
  <r>
    <s v="CA-2015-130673"/>
    <x v="237"/>
    <d v="2015-05-22T00:00:00"/>
    <x v="0"/>
    <n v="2"/>
    <s v="MC-17590"/>
    <x v="264"/>
    <s v="Corporate"/>
    <s v="United States"/>
    <x v="177"/>
    <x v="9"/>
    <n v="78666"/>
    <x v="3"/>
    <s v="TEC-AC-10004227"/>
    <s v="SanDisk Ultra 16 GB MicroSDHC Class 10 Memory Card"/>
    <s v="Technology"/>
    <s v="Accessories"/>
    <n v="2"/>
    <n v="10.643419354838713"/>
    <n v="21.286838709677426"/>
  </r>
  <r>
    <s v="CA-2015-129364"/>
    <x v="90"/>
    <d v="2015-12-13T00:00:00"/>
    <x v="1"/>
    <n v="5"/>
    <s v="TB-21250"/>
    <x v="104"/>
    <s v="Consumer"/>
    <s v="United States"/>
    <x v="58"/>
    <x v="22"/>
    <n v="97301"/>
    <x v="2"/>
    <s v="TEC-AC-10004227"/>
    <s v="SanDisk Ultra 16 GB MicroSDHC Class 10 Memory Card"/>
    <s v="Technology"/>
    <s v="Accessories"/>
    <n v="10"/>
    <n v="10.643419354838713"/>
    <n v="106.43419354838713"/>
  </r>
  <r>
    <s v="CA-2015-110065"/>
    <x v="30"/>
    <d v="2015-08-11T00:00:00"/>
    <x v="1"/>
    <n v="6"/>
    <s v="SP-20650"/>
    <x v="457"/>
    <s v="Corporate"/>
    <s v="United States"/>
    <x v="1"/>
    <x v="1"/>
    <n v="10009"/>
    <x v="1"/>
    <s v="OFF-AR-10004165"/>
    <s v="Binney &amp; Smith inkTank Erasable Pocket Highlighter, Chisel Tip, Yellow"/>
    <s v="Office Supplies"/>
    <s v="Art"/>
    <n v="7"/>
    <n v="2.1659999999999999"/>
    <n v="15.161999999999999"/>
  </r>
  <r>
    <s v="US-2015-117968"/>
    <x v="30"/>
    <d v="2015-08-07T00:00:00"/>
    <x v="0"/>
    <n v="2"/>
    <s v="RS-19420"/>
    <x v="187"/>
    <s v="Corporate"/>
    <s v="United States"/>
    <x v="55"/>
    <x v="25"/>
    <n v="6450"/>
    <x v="1"/>
    <s v="OFF-AR-10004165"/>
    <s v="Binney &amp; Smith inkTank Erasable Pocket Highlighter, Chisel Tip, Yellow"/>
    <s v="Office Supplies"/>
    <s v="Art"/>
    <n v="2"/>
    <n v="2.1659999999999999"/>
    <n v="4.3319999999999999"/>
  </r>
  <r>
    <s v="CA-2015-156594"/>
    <x v="178"/>
    <d v="2015-12-23T00:00:00"/>
    <x v="0"/>
    <n v="3"/>
    <s v="MC-17845"/>
    <x v="129"/>
    <s v="Consumer"/>
    <s v="United States"/>
    <x v="8"/>
    <x v="4"/>
    <n v="90008"/>
    <x v="2"/>
    <s v="OFF-AR-10004269"/>
    <s v="Newell 31"/>
    <s v="Office Supplies"/>
    <s v="Art"/>
    <n v="1"/>
    <n v="3.9579166666666672"/>
    <n v="3.9579166666666672"/>
  </r>
  <r>
    <s v="CA-2015-137575"/>
    <x v="138"/>
    <d v="2015-08-11T00:00:00"/>
    <x v="1"/>
    <n v="5"/>
    <s v="TB-21625"/>
    <x v="498"/>
    <s v="Consumer"/>
    <s v="United States"/>
    <x v="1"/>
    <x v="1"/>
    <n v="10035"/>
    <x v="1"/>
    <s v="TEC-AC-10004571"/>
    <s v="Logitech G700s Rechargeable Gaming Mouse"/>
    <s v="Technology"/>
    <s v="Accessories"/>
    <n v="2"/>
    <n v="93.590640000000008"/>
    <n v="187.18128000000002"/>
  </r>
  <r>
    <s v="CA-2015-167927"/>
    <x v="19"/>
    <d v="2015-01-26T00:00:00"/>
    <x v="1"/>
    <n v="6"/>
    <s v="XP-21865"/>
    <x v="19"/>
    <s v="Consumer"/>
    <s v="United States"/>
    <x v="16"/>
    <x v="10"/>
    <n v="48185"/>
    <x v="3"/>
    <s v="OFF-AR-10004456"/>
    <s v="Panasonic KP-4ABK Battery-Operated Pencil Sharpener"/>
    <s v="Office Supplies"/>
    <s v="Art"/>
    <n v="3"/>
    <n v="14.64"/>
    <n v="43.92"/>
  </r>
  <r>
    <s v="CA-2015-100895"/>
    <x v="139"/>
    <d v="2015-06-06T00:00:00"/>
    <x v="1"/>
    <n v="4"/>
    <s v="SV-20785"/>
    <x v="249"/>
    <s v="Consumer"/>
    <s v="United States"/>
    <x v="136"/>
    <x v="28"/>
    <n v="30076"/>
    <x v="0"/>
    <s v="OFF-AR-10004511"/>
    <s v="Sanford Colorific Scented Colored Pencils, 12/Pack"/>
    <s v="Office Supplies"/>
    <s v="Art"/>
    <n v="2"/>
    <n v="4.28"/>
    <n v="8.56"/>
  </r>
  <r>
    <s v="CA-2015-123064"/>
    <x v="204"/>
    <d v="2015-07-02T00:00:00"/>
    <x v="2"/>
    <n v="2"/>
    <s v="RA-19915"/>
    <x v="482"/>
    <s v="Consumer"/>
    <s v="United States"/>
    <x v="29"/>
    <x v="18"/>
    <n v="60653"/>
    <x v="3"/>
    <s v="OFF-AR-10004582"/>
    <s v="BIC Brite Liner Grip Highlighters"/>
    <s v="Office Supplies"/>
    <s v="Art"/>
    <n v="4"/>
    <n v="1.427764705882353"/>
    <n v="5.7110588235294122"/>
  </r>
  <r>
    <s v="US-2015-127978"/>
    <x v="36"/>
    <d v="2015-03-08T00:00:00"/>
    <x v="1"/>
    <n v="5"/>
    <s v="JS-15595"/>
    <x v="37"/>
    <s v="Corporate"/>
    <s v="United States"/>
    <x v="24"/>
    <x v="16"/>
    <n v="43229"/>
    <x v="1"/>
    <s v="OFF-ST-10002486"/>
    <s v="Eldon Shelf Savers Cubes and Bins"/>
    <s v="Office Supplies"/>
    <s v="Storage"/>
    <n v="8"/>
    <n v="6.6697777777777789"/>
    <n v="53.358222222222231"/>
  </r>
  <r>
    <s v="CA-2015-150490"/>
    <x v="30"/>
    <d v="2015-08-11T00:00:00"/>
    <x v="1"/>
    <n v="6"/>
    <s v="SS-20590"/>
    <x v="31"/>
    <s v="Consumer"/>
    <s v="United States"/>
    <x v="4"/>
    <x v="4"/>
    <n v="94122"/>
    <x v="2"/>
    <s v="OFF-AR-10004602"/>
    <s v="Boston KS Multi-Size Manual Pencil Sharpener"/>
    <s v="Office Supplies"/>
    <s v="Art"/>
    <n v="2"/>
    <n v="21.334719999999997"/>
    <n v="42.669439999999994"/>
  </r>
  <r>
    <s v="US-2015-127978"/>
    <x v="36"/>
    <d v="2015-03-08T00:00:00"/>
    <x v="1"/>
    <n v="5"/>
    <s v="JS-15595"/>
    <x v="37"/>
    <s v="Corporate"/>
    <s v="United States"/>
    <x v="24"/>
    <x v="16"/>
    <n v="43229"/>
    <x v="1"/>
    <s v="OFF-LA-10000305"/>
    <s v="Avery 495"/>
    <s v="Office Supplies"/>
    <s v="Labels"/>
    <n v="3"/>
    <n v="6.0637499999999998"/>
    <n v="18.19125"/>
  </r>
  <r>
    <s v="CA-2015-116785"/>
    <x v="184"/>
    <d v="2015-04-30T00:00:00"/>
    <x v="1"/>
    <n v="4"/>
    <s v="MH-17290"/>
    <x v="488"/>
    <s v="Home Office"/>
    <s v="United States"/>
    <x v="8"/>
    <x v="4"/>
    <n v="90036"/>
    <x v="2"/>
    <s v="OFF-LA-10000305"/>
    <s v="Avery 495"/>
    <s v="Office Supplies"/>
    <s v="Labels"/>
    <n v="2"/>
    <n v="6.0637499999999998"/>
    <n v="12.1275"/>
  </r>
  <r>
    <s v="US-2015-113124"/>
    <x v="20"/>
    <d v="2015-04-05T00:00:00"/>
    <x v="1"/>
    <n v="6"/>
    <s v="NC-18340"/>
    <x v="448"/>
    <s v="Consumer"/>
    <s v="United States"/>
    <x v="225"/>
    <x v="23"/>
    <n v="55124"/>
    <x v="3"/>
    <s v="OFF-ST-10001511"/>
    <s v="Space Solutions Commercial Steel Shelving"/>
    <s v="Office Supplies"/>
    <s v="Storage"/>
    <n v="2"/>
    <n v="59.164545454545454"/>
    <n v="118.32909090909091"/>
  </r>
  <r>
    <s v="CA-2015-102274"/>
    <x v="34"/>
    <d v="2015-11-26T00:00:00"/>
    <x v="1"/>
    <n v="5"/>
    <s v="DH-13075"/>
    <x v="35"/>
    <s v="Corporate"/>
    <s v="United States"/>
    <x v="23"/>
    <x v="15"/>
    <n v="40475"/>
    <x v="0"/>
    <s v="OFF-ST-10001511"/>
    <s v="Space Solutions Commercial Steel Shelving"/>
    <s v="Office Supplies"/>
    <s v="Storage"/>
    <n v="3"/>
    <n v="59.164545454545454"/>
    <n v="177.49363636363637"/>
  </r>
  <r>
    <s v="CA-2015-118976"/>
    <x v="64"/>
    <d v="2015-05-03T00:00:00"/>
    <x v="1"/>
    <n v="5"/>
    <s v="MY-18295"/>
    <x v="132"/>
    <s v="Corporate"/>
    <s v="United States"/>
    <x v="112"/>
    <x v="13"/>
    <n v="21215"/>
    <x v="1"/>
    <s v="OFF-AR-10004752"/>
    <s v="Blackstonian Pencils"/>
    <s v="Office Supplies"/>
    <s v="Art"/>
    <n v="2"/>
    <n v="2.5856842105263156"/>
    <n v="5.1713684210526312"/>
  </r>
  <r>
    <s v="US-2015-120236"/>
    <x v="284"/>
    <d v="2015-09-04T00:00:00"/>
    <x v="2"/>
    <n v="1"/>
    <s v="MR-17545"/>
    <x v="267"/>
    <s v="Home Office"/>
    <s v="United States"/>
    <x v="11"/>
    <x v="9"/>
    <n v="77095"/>
    <x v="3"/>
    <s v="OFF-BI-10004099"/>
    <s v="GBC VeloBinder Strips"/>
    <s v="Office Supplies"/>
    <s v="Binders"/>
    <n v="5"/>
    <n v="2.6496000000000004"/>
    <n v="13.248000000000001"/>
  </r>
  <r>
    <s v="CA-2015-132542"/>
    <x v="272"/>
    <d v="2015-10-08T00:00:00"/>
    <x v="0"/>
    <n v="2"/>
    <s v="AM-10360"/>
    <x v="499"/>
    <s v="Corporate"/>
    <s v="United States"/>
    <x v="141"/>
    <x v="38"/>
    <n v="68104"/>
    <x v="3"/>
    <s v="OFF-BI-10004099"/>
    <s v="GBC VeloBinder Strips"/>
    <s v="Office Supplies"/>
    <s v="Binders"/>
    <n v="2"/>
    <n v="2.6496000000000004"/>
    <n v="5.2992000000000008"/>
  </r>
  <r>
    <s v="CA-2015-109918"/>
    <x v="99"/>
    <d v="2015-09-12T00:00:00"/>
    <x v="0"/>
    <n v="5"/>
    <s v="LR-17035"/>
    <x v="115"/>
    <s v="Corporate"/>
    <s v="United States"/>
    <x v="67"/>
    <x v="4"/>
    <n v="95051"/>
    <x v="2"/>
    <s v="OFF-BI-10004308"/>
    <s v="Avery Legal 4-Ring Binder"/>
    <s v="Office Supplies"/>
    <s v="Binders"/>
    <n v="5"/>
    <n v="16.128375000000002"/>
    <n v="80.641875000000013"/>
  </r>
  <r>
    <s v="CA-2015-109918"/>
    <x v="99"/>
    <d v="2015-09-12T00:00:00"/>
    <x v="0"/>
    <n v="5"/>
    <s v="LR-17035"/>
    <x v="115"/>
    <s v="Corporate"/>
    <s v="United States"/>
    <x v="67"/>
    <x v="4"/>
    <n v="95051"/>
    <x v="2"/>
    <s v="OFF-SU-10004290"/>
    <s v="Acme Design Line 8&quot; Stainless Steel Bent Scissors w/Champagne Handles, 3-1/8&quot; Cut"/>
    <s v="Office Supplies"/>
    <s v="Supplies"/>
    <n v="4"/>
    <n v="6.4491428571428582"/>
    <n v="25.796571428571433"/>
  </r>
  <r>
    <s v="CA-2015-110555"/>
    <x v="48"/>
    <d v="2015-04-18T00:00:00"/>
    <x v="1"/>
    <n v="7"/>
    <s v="MM-18055"/>
    <x v="95"/>
    <s v="Consumer"/>
    <s v="United States"/>
    <x v="204"/>
    <x v="43"/>
    <n v="59405"/>
    <x v="2"/>
    <s v="TEC-PH-10000586"/>
    <s v="AT&amp;T SB67148 SynJ"/>
    <s v="Technology"/>
    <s v="Phones"/>
    <n v="2"/>
    <n v="59.390999999999998"/>
    <n v="118.782"/>
  </r>
  <r>
    <s v="US-2015-157021"/>
    <x v="282"/>
    <d v="2015-04-06T00:00:00"/>
    <x v="0"/>
    <n v="5"/>
    <s v="KM-16720"/>
    <x v="194"/>
    <s v="Consumer"/>
    <s v="United States"/>
    <x v="226"/>
    <x v="4"/>
    <n v="94591"/>
    <x v="2"/>
    <s v="OFF-BI-10000042"/>
    <s v="Pressboard Data Binder, Crimson, 12&quot; X 8 1/2&quot;"/>
    <s v="Office Supplies"/>
    <s v="Binders"/>
    <n v="4"/>
    <n v="3.678666666666667"/>
    <n v="14.714666666666668"/>
  </r>
  <r>
    <s v="CA-2015-110555"/>
    <x v="48"/>
    <d v="2015-04-18T00:00:00"/>
    <x v="1"/>
    <n v="7"/>
    <s v="MM-18055"/>
    <x v="95"/>
    <s v="Consumer"/>
    <s v="United States"/>
    <x v="204"/>
    <x v="43"/>
    <n v="59405"/>
    <x v="2"/>
    <s v="OFF-ST-10000876"/>
    <s v="Eldon Simplefile Box Office"/>
    <s v="Office Supplies"/>
    <s v="Storage"/>
    <n v="7"/>
    <n v="11.527733333333334"/>
    <n v="80.69413333333334"/>
  </r>
  <r>
    <s v="CA-2015-138317"/>
    <x v="41"/>
    <d v="2015-06-25T00:00:00"/>
    <x v="1"/>
    <n v="4"/>
    <s v="NW-18400"/>
    <x v="284"/>
    <s v="Consumer"/>
    <s v="United States"/>
    <x v="2"/>
    <x v="2"/>
    <n v="19120"/>
    <x v="1"/>
    <s v="OFF-BI-10000069"/>
    <s v="GBC Prepunched Paper, 19-Hole, for Binding Systems, 24-lb"/>
    <s v="Office Supplies"/>
    <s v="Binders"/>
    <n v="2"/>
    <n v="11.4155"/>
    <n v="22.831"/>
  </r>
  <r>
    <s v="CA-2015-144029"/>
    <x v="9"/>
    <d v="2015-05-31T00:00:00"/>
    <x v="1"/>
    <n v="5"/>
    <s v="MM-18055"/>
    <x v="95"/>
    <s v="Consumer"/>
    <s v="United States"/>
    <x v="29"/>
    <x v="18"/>
    <n v="60623"/>
    <x v="3"/>
    <s v="OFF-ST-10001837"/>
    <s v="SAFCO Mobile Desk Side File, Wire Frame"/>
    <s v="Office Supplies"/>
    <s v="Storage"/>
    <n v="3"/>
    <n v="40.001290322580644"/>
    <n v="120.00387096774193"/>
  </r>
  <r>
    <s v="US-2015-109456"/>
    <x v="285"/>
    <d v="2015-10-17T00:00:00"/>
    <x v="3"/>
    <n v="1"/>
    <s v="LS-17245"/>
    <x v="226"/>
    <s v="Consumer"/>
    <s v="United States"/>
    <x v="4"/>
    <x v="4"/>
    <n v="94110"/>
    <x v="2"/>
    <s v="OFF-BI-10000136"/>
    <s v="Avery Non-Stick Heavy Duty View Round Locking Ring Binders"/>
    <s v="Office Supplies"/>
    <s v="Binders"/>
    <n v="3"/>
    <n v="5.6810000000000009"/>
    <n v="17.043000000000003"/>
  </r>
  <r>
    <s v="CA-2015-118339"/>
    <x v="186"/>
    <d v="2015-03-24T00:00:00"/>
    <x v="1"/>
    <n v="7"/>
    <s v="BN-11515"/>
    <x v="369"/>
    <s v="Consumer"/>
    <s v="United States"/>
    <x v="47"/>
    <x v="23"/>
    <n v="55044"/>
    <x v="3"/>
    <s v="OFF-BI-10000136"/>
    <s v="Avery Non-Stick Heavy Duty View Round Locking Ring Binders"/>
    <s v="Office Supplies"/>
    <s v="Binders"/>
    <n v="6"/>
    <n v="5.6810000000000009"/>
    <n v="34.086000000000006"/>
  </r>
  <r>
    <s v="CA-2015-142727"/>
    <x v="125"/>
    <d v="2015-05-01T00:00:00"/>
    <x v="0"/>
    <n v="2"/>
    <s v="HG-14845"/>
    <x v="178"/>
    <s v="Consumer"/>
    <s v="United States"/>
    <x v="106"/>
    <x v="35"/>
    <n v="70601"/>
    <x v="0"/>
    <s v="OFF-BI-10000136"/>
    <s v="Avery Non-Stick Heavy Duty View Round Locking Ring Binders"/>
    <s v="Office Supplies"/>
    <s v="Binders"/>
    <n v="3"/>
    <n v="5.6810000000000009"/>
    <n v="17.043000000000003"/>
  </r>
  <r>
    <s v="CA-2015-101476"/>
    <x v="141"/>
    <d v="2015-09-13T00:00:00"/>
    <x v="2"/>
    <n v="1"/>
    <s v="SD-20485"/>
    <x v="113"/>
    <s v="Home Office"/>
    <s v="United States"/>
    <x v="9"/>
    <x v="1"/>
    <n v="10801"/>
    <x v="1"/>
    <s v="TEC-MA-10000029"/>
    <s v="Epson WorkForce WF-2530 All-in-One Printer, Copier Scanner"/>
    <s v="Technology"/>
    <s v="Machines"/>
    <n v="1"/>
    <n v="69.989999999999995"/>
    <n v="69.989999999999995"/>
  </r>
  <r>
    <s v="CA-2015-128839"/>
    <x v="104"/>
    <d v="2015-09-13T00:00:00"/>
    <x v="1"/>
    <n v="5"/>
    <s v="TT-21070"/>
    <x v="183"/>
    <s v="Consumer"/>
    <s v="United States"/>
    <x v="32"/>
    <x v="3"/>
    <n v="23320"/>
    <x v="0"/>
    <s v="TEC-MA-10000029"/>
    <s v="Epson WorkForce WF-2530 All-in-One Printer, Copier Scanner"/>
    <s v="Technology"/>
    <s v="Machines"/>
    <n v="3"/>
    <n v="69.989999999999995"/>
    <n v="209.96999999999997"/>
  </r>
  <r>
    <s v="CA-2015-138359"/>
    <x v="282"/>
    <d v="2015-04-06T00:00:00"/>
    <x v="1"/>
    <n v="5"/>
    <s v="KH-16330"/>
    <x v="496"/>
    <s v="Corporate"/>
    <s v="United States"/>
    <x v="224"/>
    <x v="12"/>
    <n v="2151"/>
    <x v="1"/>
    <s v="OFF-BI-10000145"/>
    <s v="Zipper Ring Binder Pockets"/>
    <s v="Office Supplies"/>
    <s v="Binders"/>
    <n v="2"/>
    <n v="1.8578181818181818"/>
    <n v="3.7156363636363636"/>
  </r>
  <r>
    <s v="CA-2015-138709"/>
    <x v="134"/>
    <d v="2015-07-09T00:00:00"/>
    <x v="1"/>
    <n v="5"/>
    <s v="MS-17770"/>
    <x v="275"/>
    <s v="Consumer"/>
    <s v="United States"/>
    <x v="23"/>
    <x v="3"/>
    <n v="23223"/>
    <x v="0"/>
    <s v="OFF-BI-10000145"/>
    <s v="Zipper Ring Binder Pockets"/>
    <s v="Office Supplies"/>
    <s v="Binders"/>
    <n v="5"/>
    <n v="1.8578181818181818"/>
    <n v="9.2890909090909091"/>
  </r>
  <r>
    <s v="US-2015-150119"/>
    <x v="47"/>
    <d v="2015-04-27T00:00:00"/>
    <x v="1"/>
    <n v="4"/>
    <s v="LB-16795"/>
    <x v="213"/>
    <s v="Home Office"/>
    <s v="United States"/>
    <x v="24"/>
    <x v="16"/>
    <n v="43229"/>
    <x v="1"/>
    <s v="OFF-BI-10000145"/>
    <s v="Zipper Ring Binder Pockets"/>
    <s v="Office Supplies"/>
    <s v="Binders"/>
    <n v="8"/>
    <n v="1.8578181818181818"/>
    <n v="14.862545454545455"/>
  </r>
  <r>
    <s v="CA-2015-111773"/>
    <x v="263"/>
    <d v="2015-07-03T00:00:00"/>
    <x v="1"/>
    <n v="4"/>
    <s v="JK-15625"/>
    <x v="195"/>
    <s v="Consumer"/>
    <s v="United States"/>
    <x v="1"/>
    <x v="1"/>
    <n v="10024"/>
    <x v="1"/>
    <s v="OFF-BI-10000174"/>
    <s v="Wilson Jones Clip &amp; Carry Folder Binder Tool for Ring Binders, Clear"/>
    <s v="Office Supplies"/>
    <s v="Binders"/>
    <n v="3"/>
    <n v="4.0846808510638288"/>
    <n v="12.254042553191486"/>
  </r>
  <r>
    <s v="CA-2015-140396"/>
    <x v="286"/>
    <d v="2015-11-25T00:00:00"/>
    <x v="1"/>
    <n v="5"/>
    <s v="KH-16330"/>
    <x v="496"/>
    <s v="Corporate"/>
    <s v="United States"/>
    <x v="1"/>
    <x v="1"/>
    <n v="10024"/>
    <x v="1"/>
    <s v="OFF-PA-10000223"/>
    <s v="Xerox 2000"/>
    <s v="Office Supplies"/>
    <s v="Paper"/>
    <n v="4"/>
    <n v="6.0171428571428578"/>
    <n v="24.068571428571431"/>
  </r>
  <r>
    <s v="CA-2015-126333"/>
    <x v="181"/>
    <d v="2015-12-28T00:00:00"/>
    <x v="1"/>
    <n v="5"/>
    <s v="ME-18010"/>
    <x v="145"/>
    <s v="Corporate"/>
    <s v="United States"/>
    <x v="227"/>
    <x v="9"/>
    <n v="77642"/>
    <x v="3"/>
    <s v="OFF-PA-10000223"/>
    <s v="Xerox 2000"/>
    <s v="Office Supplies"/>
    <s v="Paper"/>
    <n v="1"/>
    <n v="6.0171428571428578"/>
    <n v="6.0171428571428578"/>
  </r>
  <r>
    <s v="CA-2015-125829"/>
    <x v="152"/>
    <d v="2015-11-11T00:00:00"/>
    <x v="1"/>
    <n v="7"/>
    <s v="WB-21850"/>
    <x v="411"/>
    <s v="Consumer"/>
    <s v="United States"/>
    <x v="8"/>
    <x v="4"/>
    <n v="90045"/>
    <x v="2"/>
    <s v="OFF-PA-10000223"/>
    <s v="Xerox 2000"/>
    <s v="Office Supplies"/>
    <s v="Paper"/>
    <n v="3"/>
    <n v="6.0171428571428578"/>
    <n v="18.051428571428573"/>
  </r>
  <r>
    <s v="CA-2015-131002"/>
    <x v="99"/>
    <d v="2015-09-12T00:00:00"/>
    <x v="0"/>
    <n v="5"/>
    <s v="TB-21400"/>
    <x v="0"/>
    <s v="Consumer"/>
    <s v="United States"/>
    <x v="131"/>
    <x v="37"/>
    <n v="74133"/>
    <x v="3"/>
    <s v="OFF-PA-10000223"/>
    <s v="Xerox 2000"/>
    <s v="Office Supplies"/>
    <s v="Paper"/>
    <n v="2"/>
    <n v="6.0171428571428578"/>
    <n v="12.034285714285716"/>
  </r>
  <r>
    <s v="CA-2015-148425"/>
    <x v="265"/>
    <d v="2015-12-04T00:00:00"/>
    <x v="1"/>
    <n v="4"/>
    <s v="RF-19345"/>
    <x v="287"/>
    <s v="Corporate"/>
    <s v="United States"/>
    <x v="228"/>
    <x v="0"/>
    <n v="32839"/>
    <x v="0"/>
    <s v="OFF-BI-10000201"/>
    <s v="Avery Triangle Shaped Sheet Lifters, Black, 2/Pack"/>
    <s v="Office Supplies"/>
    <s v="Binders"/>
    <n v="9"/>
    <n v="1.0332000000000001"/>
    <n v="9.2988000000000017"/>
  </r>
  <r>
    <s v="CA-2015-159310"/>
    <x v="68"/>
    <d v="2015-11-12T00:00:00"/>
    <x v="1"/>
    <n v="5"/>
    <s v="SC-20725"/>
    <x v="199"/>
    <s v="Consumer"/>
    <s v="United States"/>
    <x v="11"/>
    <x v="9"/>
    <n v="77070"/>
    <x v="3"/>
    <s v="OFF-BI-10000201"/>
    <s v="Avery Triangle Shaped Sheet Lifters, Black, 2/Pack"/>
    <s v="Office Supplies"/>
    <s v="Binders"/>
    <n v="3"/>
    <n v="1.0332000000000001"/>
    <n v="3.0996000000000006"/>
  </r>
  <r>
    <s v="CA-2015-140396"/>
    <x v="286"/>
    <d v="2015-11-25T00:00:00"/>
    <x v="1"/>
    <n v="5"/>
    <s v="KH-16330"/>
    <x v="496"/>
    <s v="Corporate"/>
    <s v="United States"/>
    <x v="1"/>
    <x v="1"/>
    <n v="10024"/>
    <x v="1"/>
    <s v="OFF-BI-10003669"/>
    <s v="3M Organizer Strips"/>
    <s v="Office Supplies"/>
    <s v="Binders"/>
    <n v="3"/>
    <n v="3.1984615384615389"/>
    <n v="9.5953846153846172"/>
  </r>
  <r>
    <s v="CA-2015-140396"/>
    <x v="286"/>
    <d v="2015-11-25T00:00:00"/>
    <x v="1"/>
    <n v="5"/>
    <s v="KH-16330"/>
    <x v="496"/>
    <s v="Corporate"/>
    <s v="United States"/>
    <x v="1"/>
    <x v="1"/>
    <n v="10024"/>
    <x v="1"/>
    <s v="TEC-PH-10004447"/>
    <s v="Toshiba IPT2010-SD IP Telephone"/>
    <s v="Technology"/>
    <s v="Phones"/>
    <n v="6"/>
    <n v="116.57225806451613"/>
    <n v="699.43354838709683"/>
  </r>
  <r>
    <s v="US-2015-126340"/>
    <x v="287"/>
    <d v="2015-11-14T00:00:00"/>
    <x v="1"/>
    <n v="6"/>
    <s v="EB-13870"/>
    <x v="140"/>
    <s v="Consumer"/>
    <s v="United States"/>
    <x v="229"/>
    <x v="4"/>
    <n v="96003"/>
    <x v="2"/>
    <s v="TEC-PH-10004447"/>
    <s v="Toshiba IPT2010-SD IP Telephone"/>
    <s v="Technology"/>
    <s v="Phones"/>
    <n v="3"/>
    <n v="116.57225806451613"/>
    <n v="349.71677419354842"/>
  </r>
  <r>
    <s v="CA-2015-140396"/>
    <x v="286"/>
    <d v="2015-11-25T00:00:00"/>
    <x v="1"/>
    <n v="5"/>
    <s v="KH-16330"/>
    <x v="496"/>
    <s v="Corporate"/>
    <s v="United States"/>
    <x v="1"/>
    <x v="1"/>
    <n v="10024"/>
    <x v="1"/>
    <s v="OFF-EN-10002592"/>
    <s v="Peel &amp; Seel Recycled Catalog Envelopes, Brown"/>
    <s v="Office Supplies"/>
    <s v="Envelopes"/>
    <n v="3"/>
    <n v="10.353882352941177"/>
    <n v="31.061647058823532"/>
  </r>
  <r>
    <s v="CA-2015-116904"/>
    <x v="53"/>
    <d v="2015-09-28T00:00:00"/>
    <x v="1"/>
    <n v="5"/>
    <s v="SC-20095"/>
    <x v="114"/>
    <s v="Consumer"/>
    <s v="United States"/>
    <x v="219"/>
    <x v="23"/>
    <n v="55407"/>
    <x v="3"/>
    <s v="OFF-BI-10000301"/>
    <s v="GBC Instant Report Kit"/>
    <s v="Office Supplies"/>
    <s v="Binders"/>
    <n v="2"/>
    <n v="3.2996999999999996"/>
    <n v="6.5993999999999993"/>
  </r>
  <r>
    <s v="CA-2015-163223"/>
    <x v="103"/>
    <d v="2015-03-25T00:00:00"/>
    <x v="1"/>
    <n v="4"/>
    <s v="KH-16690"/>
    <x v="392"/>
    <s v="Corporate"/>
    <s v="United States"/>
    <x v="3"/>
    <x v="3"/>
    <n v="22153"/>
    <x v="0"/>
    <s v="OFF-BI-10001597"/>
    <s v="Wilson Jones Ledger-Size, Piano-Hinge Binder, 2&quot;, Blue"/>
    <s v="Office Supplies"/>
    <s v="Binders"/>
    <n v="3"/>
    <n v="25.895872340425537"/>
    <n v="77.687617021276608"/>
  </r>
  <r>
    <s v="CA-2015-100090"/>
    <x v="155"/>
    <d v="2015-07-12T00:00:00"/>
    <x v="1"/>
    <n v="4"/>
    <s v="EB-13705"/>
    <x v="223"/>
    <s v="Corporate"/>
    <s v="United States"/>
    <x v="4"/>
    <x v="4"/>
    <n v="94122"/>
    <x v="2"/>
    <s v="OFF-BI-10001597"/>
    <s v="Wilson Jones Ledger-Size, Piano-Hinge Binder, 2&quot;, Blue"/>
    <s v="Office Supplies"/>
    <s v="Binders"/>
    <n v="6"/>
    <n v="25.895872340425537"/>
    <n v="155.37523404255322"/>
  </r>
  <r>
    <s v="CA-2015-148488"/>
    <x v="128"/>
    <d v="2015-12-15T00:00:00"/>
    <x v="1"/>
    <n v="5"/>
    <s v="SM-20005"/>
    <x v="500"/>
    <s v="Consumer"/>
    <s v="United States"/>
    <x v="1"/>
    <x v="1"/>
    <n v="10009"/>
    <x v="1"/>
    <s v="OFF-BI-10000315"/>
    <s v="Poly Designer Cover &amp; Back"/>
    <s v="Office Supplies"/>
    <s v="Binders"/>
    <n v="7"/>
    <n v="12.913200000000002"/>
    <n v="90.392400000000009"/>
  </r>
  <r>
    <s v="CA-2015-163223"/>
    <x v="103"/>
    <d v="2015-03-25T00:00:00"/>
    <x v="1"/>
    <n v="4"/>
    <s v="KH-16690"/>
    <x v="392"/>
    <s v="Corporate"/>
    <s v="United States"/>
    <x v="3"/>
    <x v="3"/>
    <n v="22153"/>
    <x v="0"/>
    <s v="OFF-PA-10000675"/>
    <s v="Xerox 1919"/>
    <s v="Office Supplies"/>
    <s v="Paper"/>
    <n v="3"/>
    <n v="39.145450000000004"/>
    <n v="117.43635"/>
  </r>
  <r>
    <s v="US-2015-133130"/>
    <x v="154"/>
    <d v="2015-10-01T00:00:00"/>
    <x v="1"/>
    <n v="4"/>
    <s v="TH-21100"/>
    <x v="196"/>
    <s v="Consumer"/>
    <s v="United States"/>
    <x v="39"/>
    <x v="4"/>
    <n v="92037"/>
    <x v="2"/>
    <s v="OFF-PA-10000675"/>
    <s v="Xerox 1919"/>
    <s v="Office Supplies"/>
    <s v="Paper"/>
    <n v="2"/>
    <n v="39.145450000000004"/>
    <n v="78.290900000000008"/>
  </r>
  <r>
    <s v="CA-2015-103744"/>
    <x v="288"/>
    <d v="2015-02-27T00:00:00"/>
    <x v="1"/>
    <n v="4"/>
    <s v="MG-17875"/>
    <x v="501"/>
    <s v="Home Office"/>
    <s v="United States"/>
    <x v="85"/>
    <x v="9"/>
    <n v="79907"/>
    <x v="3"/>
    <s v="OFF-BI-10000320"/>
    <s v="GBC Plastic Binding Combs"/>
    <s v="Office Supplies"/>
    <s v="Binders"/>
    <n v="3"/>
    <n v="5.7564000000000002"/>
    <n v="17.269200000000001"/>
  </r>
  <r>
    <s v="CA-2015-163223"/>
    <x v="103"/>
    <d v="2015-03-25T00:00:00"/>
    <x v="1"/>
    <n v="4"/>
    <s v="KH-16690"/>
    <x v="392"/>
    <s v="Corporate"/>
    <s v="United States"/>
    <x v="3"/>
    <x v="3"/>
    <n v="22153"/>
    <x v="0"/>
    <s v="TEC-PH-10000730"/>
    <s v="Samsung Galaxy S4 Active"/>
    <s v="Technology"/>
    <s v="Phones"/>
    <n v="7"/>
    <n v="499.99"/>
    <n v="3499.9300000000003"/>
  </r>
  <r>
    <s v="CA-2015-153087"/>
    <x v="140"/>
    <d v="2016-01-03T00:00:00"/>
    <x v="1"/>
    <n v="7"/>
    <s v="TC-20980"/>
    <x v="147"/>
    <s v="Corporate"/>
    <s v="United States"/>
    <x v="101"/>
    <x v="27"/>
    <n v="35601"/>
    <x v="0"/>
    <s v="TEC-AC-10003198"/>
    <s v="Enermax Acrylux Wireless Keyboard"/>
    <s v="Technology"/>
    <s v="Accessories"/>
    <n v="5"/>
    <n v="84.48827586206896"/>
    <n v="422.44137931034481"/>
  </r>
  <r>
    <s v="CA-2015-117765"/>
    <x v="99"/>
    <d v="2015-09-13T00:00:00"/>
    <x v="1"/>
    <n v="6"/>
    <s v="RB-19465"/>
    <x v="244"/>
    <s v="Home Office"/>
    <s v="United States"/>
    <x v="131"/>
    <x v="37"/>
    <n v="74133"/>
    <x v="3"/>
    <s v="OFF-BI-10000474"/>
    <s v="Avery Recycled Flexi-View Covers for Binding Systems"/>
    <s v="Office Supplies"/>
    <s v="Binders"/>
    <n v="2"/>
    <n v="6.1615312500000012"/>
    <n v="12.323062500000002"/>
  </r>
  <r>
    <s v="CA-2015-153087"/>
    <x v="140"/>
    <d v="2016-01-03T00:00:00"/>
    <x v="1"/>
    <n v="7"/>
    <s v="TC-20980"/>
    <x v="147"/>
    <s v="Corporate"/>
    <s v="United States"/>
    <x v="101"/>
    <x v="27"/>
    <n v="35601"/>
    <x v="0"/>
    <s v="OFF-PA-10001243"/>
    <s v="Xerox 1983"/>
    <s v="Office Supplies"/>
    <s v="Paper"/>
    <n v="4"/>
    <n v="5.98"/>
    <n v="23.92"/>
  </r>
  <r>
    <s v="US-2015-150574"/>
    <x v="107"/>
    <d v="2015-12-25T00:00:00"/>
    <x v="1"/>
    <n v="6"/>
    <s v="MK-18160"/>
    <x v="250"/>
    <s v="Consumer"/>
    <s v="United States"/>
    <x v="12"/>
    <x v="0"/>
    <n v="32216"/>
    <x v="0"/>
    <s v="TEC-AC-10002600"/>
    <s v="Belkin QODE FastFit Bluetooth Keyboard"/>
    <s v="Technology"/>
    <s v="Accessories"/>
    <n v="5"/>
    <n v="55.06666666666667"/>
    <n v="275.33333333333337"/>
  </r>
  <r>
    <s v="CA-2015-112718"/>
    <x v="18"/>
    <d v="2015-12-21T00:00:00"/>
    <x v="1"/>
    <n v="5"/>
    <s v="KN-16450"/>
    <x v="23"/>
    <s v="Corporate"/>
    <s v="United States"/>
    <x v="12"/>
    <x v="0"/>
    <n v="32216"/>
    <x v="0"/>
    <s v="OFF-BI-10000591"/>
    <s v="Avery Binder Labels"/>
    <s v="Office Supplies"/>
    <s v="Binders"/>
    <n v="1"/>
    <n v="3.2578750000000003"/>
    <n v="3.2578750000000003"/>
  </r>
  <r>
    <s v="CA-2015-133592"/>
    <x v="7"/>
    <d v="2016-01-07T00:00:00"/>
    <x v="1"/>
    <n v="7"/>
    <s v="KM-16375"/>
    <x v="7"/>
    <s v="Home Office"/>
    <s v="United States"/>
    <x v="6"/>
    <x v="6"/>
    <n v="2908"/>
    <x v="1"/>
    <s v="TEC-AC-10002049"/>
    <s v="Logitech G19 Programmable Gaming Keyboard"/>
    <s v="Technology"/>
    <s v="Accessories"/>
    <n v="4"/>
    <n v="121.92349999999998"/>
    <n v="487.6939999999999"/>
  </r>
  <r>
    <s v="CA-2015-166863"/>
    <x v="28"/>
    <d v="2015-06-24T00:00:00"/>
    <x v="1"/>
    <n v="4"/>
    <s v="SC-20020"/>
    <x v="29"/>
    <s v="Consumer"/>
    <s v="United States"/>
    <x v="20"/>
    <x v="9"/>
    <n v="75023"/>
    <x v="3"/>
    <s v="OFF-BI-10000756"/>
    <s v="Storex DuraTech Recycled Plastic Frosted Binders"/>
    <s v="Office Supplies"/>
    <s v="Binders"/>
    <n v="4"/>
    <n v="2.4135384615384621"/>
    <n v="9.6541538461538483"/>
  </r>
  <r>
    <s v="CA-2015-161508"/>
    <x v="54"/>
    <d v="2015-07-16T00:00:00"/>
    <x v="1"/>
    <n v="4"/>
    <s v="PV-18985"/>
    <x v="176"/>
    <s v="Home Office"/>
    <s v="United States"/>
    <x v="103"/>
    <x v="9"/>
    <n v="77573"/>
    <x v="3"/>
    <s v="OFF-FA-10001561"/>
    <s v="Stockwell Push Pins"/>
    <s v="Office Supplies"/>
    <s v="Fasteners"/>
    <n v="2"/>
    <n v="2.0517647058823529"/>
    <n v="4.1035294117647059"/>
  </r>
  <r>
    <s v="CA-2015-146969"/>
    <x v="162"/>
    <d v="2015-10-03T00:00:00"/>
    <x v="1"/>
    <n v="4"/>
    <s v="AP-10915"/>
    <x v="136"/>
    <s v="Consumer"/>
    <s v="United States"/>
    <x v="8"/>
    <x v="4"/>
    <n v="90045"/>
    <x v="2"/>
    <s v="OFF-FA-10001561"/>
    <s v="Stockwell Push Pins"/>
    <s v="Office Supplies"/>
    <s v="Fasteners"/>
    <n v="4"/>
    <n v="2.0517647058823529"/>
    <n v="8.2070588235294117"/>
  </r>
  <r>
    <s v="CA-2015-166884"/>
    <x v="243"/>
    <d v="2015-03-16T00:00:00"/>
    <x v="0"/>
    <n v="5"/>
    <s v="CK-12205"/>
    <x v="108"/>
    <s v="Consumer"/>
    <s v="United States"/>
    <x v="24"/>
    <x v="16"/>
    <n v="43229"/>
    <x v="1"/>
    <s v="OFF-FA-10001561"/>
    <s v="Stockwell Push Pins"/>
    <s v="Office Supplies"/>
    <s v="Fasteners"/>
    <n v="6"/>
    <n v="2.0517647058823529"/>
    <n v="12.310588235294118"/>
  </r>
  <r>
    <s v="CA-2015-109855"/>
    <x v="281"/>
    <d v="2015-09-05T00:00:00"/>
    <x v="1"/>
    <n v="4"/>
    <s v="LH-16900"/>
    <x v="16"/>
    <s v="Consumer"/>
    <s v="United States"/>
    <x v="1"/>
    <x v="1"/>
    <n v="10009"/>
    <x v="1"/>
    <s v="TEC-AC-10002842"/>
    <s v="WD My Passport Ultra 2TB Portable External Hard Drive"/>
    <s v="Technology"/>
    <s v="Accessories"/>
    <n v="3"/>
    <n v="114.24000000000001"/>
    <n v="342.72"/>
  </r>
  <r>
    <s v="CA-2015-124709"/>
    <x v="195"/>
    <d v="2015-07-29T00:00:00"/>
    <x v="0"/>
    <n v="2"/>
    <s v="GW-14605"/>
    <x v="408"/>
    <s v="Consumer"/>
    <s v="United States"/>
    <x v="4"/>
    <x v="4"/>
    <n v="94122"/>
    <x v="2"/>
    <s v="TEC-AC-10002842"/>
    <s v="WD My Passport Ultra 2TB Portable External Hard Drive"/>
    <s v="Technology"/>
    <s v="Accessories"/>
    <n v="2"/>
    <n v="114.24000000000001"/>
    <n v="228.48000000000002"/>
  </r>
  <r>
    <s v="CA-2015-109855"/>
    <x v="281"/>
    <d v="2015-09-05T00:00:00"/>
    <x v="1"/>
    <n v="4"/>
    <s v="LH-16900"/>
    <x v="16"/>
    <s v="Consumer"/>
    <s v="United States"/>
    <x v="1"/>
    <x v="1"/>
    <n v="10009"/>
    <x v="1"/>
    <s v="OFF-BI-10004716"/>
    <s v="Wilson Jones Hanging Recycled Pressboard Data Binders"/>
    <s v="Office Supplies"/>
    <s v="Binders"/>
    <n v="2"/>
    <n v="8.1620000000000008"/>
    <n v="16.324000000000002"/>
  </r>
  <r>
    <s v="CA-2015-131002"/>
    <x v="99"/>
    <d v="2015-09-12T00:00:00"/>
    <x v="0"/>
    <n v="5"/>
    <s v="TB-21400"/>
    <x v="0"/>
    <s v="Consumer"/>
    <s v="United States"/>
    <x v="131"/>
    <x v="37"/>
    <n v="74133"/>
    <x v="3"/>
    <s v="OFF-BI-10000948"/>
    <s v="GBC Laser Imprintable Binding System Covers, Desert Sand"/>
    <s v="Office Supplies"/>
    <s v="Binders"/>
    <n v="3"/>
    <n v="8.645941176470588"/>
    <n v="25.937823529411766"/>
  </r>
  <r>
    <s v="CA-2015-126277"/>
    <x v="11"/>
    <d v="2015-09-18T00:00:00"/>
    <x v="0"/>
    <n v="5"/>
    <s v="LH-16900"/>
    <x v="16"/>
    <s v="Consumer"/>
    <s v="United States"/>
    <x v="24"/>
    <x v="16"/>
    <n v="43229"/>
    <x v="1"/>
    <s v="OFF-BI-10004022"/>
    <s v="Acco Suede Grain Vinyl Round Ring Binder"/>
    <s v="Office Supplies"/>
    <s v="Binders"/>
    <n v="3"/>
    <n v="1.3324827586206895"/>
    <n v="3.9974482758620686"/>
  </r>
  <r>
    <s v="CA-2015-132227"/>
    <x v="152"/>
    <d v="2015-11-10T00:00:00"/>
    <x v="1"/>
    <n v="6"/>
    <s v="SZ-20035"/>
    <x v="313"/>
    <s v="Home Office"/>
    <s v="United States"/>
    <x v="1"/>
    <x v="1"/>
    <n v="10011"/>
    <x v="1"/>
    <s v="OFF-BI-10000962"/>
    <s v="Acco Flexible ACCOHIDE Square Ring Data Binder, Dark Blue, 11 1/2&quot; X 14&quot; 7/8&quot;"/>
    <s v="Office Supplies"/>
    <s v="Binders"/>
    <n v="4"/>
    <n v="11.389000000000001"/>
    <n v="45.556000000000004"/>
  </r>
  <r>
    <s v="CA-2015-158225"/>
    <x v="177"/>
    <d v="2015-09-28T00:00:00"/>
    <x v="1"/>
    <n v="6"/>
    <s v="SE-20110"/>
    <x v="312"/>
    <s v="Consumer"/>
    <s v="United States"/>
    <x v="107"/>
    <x v="4"/>
    <n v="95123"/>
    <x v="2"/>
    <s v="OFF-ST-10002301"/>
    <s v="Tennsco Commercial Shelving"/>
    <s v="Office Supplies"/>
    <s v="Storage"/>
    <n v="2"/>
    <n v="17.821714285714286"/>
    <n v="35.643428571428572"/>
  </r>
  <r>
    <s v="US-2015-107405"/>
    <x v="103"/>
    <d v="2015-03-25T00:00:00"/>
    <x v="1"/>
    <n v="4"/>
    <s v="TS-21205"/>
    <x v="90"/>
    <s v="Corporate"/>
    <s v="United States"/>
    <x v="218"/>
    <x v="5"/>
    <n v="28806"/>
    <x v="0"/>
    <s v="OFF-ST-10002301"/>
    <s v="Tennsco Commercial Shelving"/>
    <s v="Office Supplies"/>
    <s v="Storage"/>
    <n v="1"/>
    <n v="17.821714285714286"/>
    <n v="17.821714285714286"/>
  </r>
  <r>
    <s v="US-2015-138247"/>
    <x v="118"/>
    <d v="2015-12-29T00:00:00"/>
    <x v="1"/>
    <n v="5"/>
    <s v="BF-11170"/>
    <x v="86"/>
    <s v="Home Office"/>
    <s v="United States"/>
    <x v="8"/>
    <x v="4"/>
    <n v="90045"/>
    <x v="2"/>
    <s v="OFF-ST-10002301"/>
    <s v="Tennsco Commercial Shelving"/>
    <s v="Office Supplies"/>
    <s v="Storage"/>
    <n v="1"/>
    <n v="17.821714285714286"/>
    <n v="17.821714285714286"/>
  </r>
  <r>
    <s v="CA-2015-158225"/>
    <x v="177"/>
    <d v="2015-09-28T00:00:00"/>
    <x v="1"/>
    <n v="6"/>
    <s v="SE-20110"/>
    <x v="312"/>
    <s v="Consumer"/>
    <s v="United States"/>
    <x v="107"/>
    <x v="4"/>
    <n v="95123"/>
    <x v="2"/>
    <s v="OFF-ST-10000675"/>
    <s v="File Shuttle II and Handi-File, Black"/>
    <s v="Office Supplies"/>
    <s v="Storage"/>
    <n v="5"/>
    <n v="33.092588235294116"/>
    <n v="165.46294117647057"/>
  </r>
  <r>
    <s v="US-2015-147704"/>
    <x v="79"/>
    <d v="2015-11-21T00:00:00"/>
    <x v="1"/>
    <n v="5"/>
    <s v="SR-20740"/>
    <x v="451"/>
    <s v="Home Office"/>
    <s v="United States"/>
    <x v="180"/>
    <x v="33"/>
    <n v="47401"/>
    <x v="3"/>
    <s v="OFF-ST-10000675"/>
    <s v="File Shuttle II and Handi-File, Black"/>
    <s v="Office Supplies"/>
    <s v="Storage"/>
    <n v="5"/>
    <n v="33.092588235294116"/>
    <n v="165.46294117647057"/>
  </r>
  <r>
    <s v="CA-2015-125829"/>
    <x v="152"/>
    <d v="2015-11-11T00:00:00"/>
    <x v="1"/>
    <n v="7"/>
    <s v="WB-21850"/>
    <x v="411"/>
    <s v="Consumer"/>
    <s v="United States"/>
    <x v="8"/>
    <x v="4"/>
    <n v="90045"/>
    <x v="2"/>
    <s v="OFF-BI-10001036"/>
    <s v="Cardinal EasyOpen D-Ring Binders"/>
    <s v="Office Supplies"/>
    <s v="Binders"/>
    <n v="3"/>
    <n v="5.2326500000000014"/>
    <n v="15.697950000000004"/>
  </r>
  <r>
    <s v="US-2015-115987"/>
    <x v="104"/>
    <d v="2015-09-13T00:00:00"/>
    <x v="0"/>
    <n v="5"/>
    <s v="LH-17020"/>
    <x v="502"/>
    <s v="Consumer"/>
    <s v="United States"/>
    <x v="230"/>
    <x v="9"/>
    <n v="75701"/>
    <x v="3"/>
    <s v="OFF-BI-10001071"/>
    <s v="GBC ProClick Punch Binding System"/>
    <s v="Office Supplies"/>
    <s v="Binders"/>
    <n v="4"/>
    <n v="50.771225806451611"/>
    <n v="203.08490322580644"/>
  </r>
  <r>
    <s v="CA-2015-152443"/>
    <x v="168"/>
    <d v="2015-05-26T00:00:00"/>
    <x v="1"/>
    <n v="5"/>
    <s v="FG-14260"/>
    <x v="276"/>
    <s v="Home Office"/>
    <s v="United States"/>
    <x v="130"/>
    <x v="12"/>
    <n v="1841"/>
    <x v="1"/>
    <s v="OFF-BI-10001071"/>
    <s v="GBC ProClick Punch Binding System"/>
    <s v="Office Supplies"/>
    <s v="Binders"/>
    <n v="7"/>
    <n v="50.771225806451611"/>
    <n v="355.39858064516125"/>
  </r>
  <r>
    <s v="CA-2015-129091"/>
    <x v="257"/>
    <d v="2015-11-27T00:00:00"/>
    <x v="1"/>
    <n v="5"/>
    <s v="RA-19885"/>
    <x v="402"/>
    <s v="Corporate"/>
    <s v="United States"/>
    <x v="24"/>
    <x v="28"/>
    <n v="31907"/>
    <x v="0"/>
    <s v="OFF-BI-10001071"/>
    <s v="GBC ProClick Punch Binding System"/>
    <s v="Office Supplies"/>
    <s v="Binders"/>
    <n v="5"/>
    <n v="50.771225806451611"/>
    <n v="253.85612903225805"/>
  </r>
  <r>
    <s v="CA-2015-120775"/>
    <x v="160"/>
    <d v="2015-10-07T00:00:00"/>
    <x v="1"/>
    <n v="4"/>
    <s v="RD-19930"/>
    <x v="294"/>
    <s v="Consumer"/>
    <s v="United States"/>
    <x v="59"/>
    <x v="9"/>
    <n v="75217"/>
    <x v="3"/>
    <s v="OFF-LA-10002271"/>
    <s v="Smead Alpha-Z Color-Coded Second Alphabetical Labels and Starter Set"/>
    <s v="Office Supplies"/>
    <s v="Labels"/>
    <n v="2"/>
    <n v="3.0030000000000001"/>
    <n v="6.0060000000000002"/>
  </r>
  <r>
    <s v="CA-2015-166086"/>
    <x v="180"/>
    <d v="2015-05-12T00:00:00"/>
    <x v="1"/>
    <n v="5"/>
    <s v="CT-11995"/>
    <x v="237"/>
    <s v="Consumer"/>
    <s v="United States"/>
    <x v="130"/>
    <x v="12"/>
    <n v="1841"/>
    <x v="1"/>
    <s v="OFF-BI-10001078"/>
    <s v="Acco PRESSTEX Data Binder with Storage Hooks, Dark Blue, 14 7/8&quot; X 11&quot;"/>
    <s v="Office Supplies"/>
    <s v="Binders"/>
    <n v="3"/>
    <n v="4.7402162162162167"/>
    <n v="14.22064864864865"/>
  </r>
  <r>
    <s v="CA-2015-124730"/>
    <x v="135"/>
    <d v="2015-11-26T00:00:00"/>
    <x v="3"/>
    <n v="0"/>
    <s v="LS-17245"/>
    <x v="226"/>
    <s v="Consumer"/>
    <s v="United States"/>
    <x v="126"/>
    <x v="1"/>
    <n v="13501"/>
    <x v="1"/>
    <s v="OFF-BI-10001078"/>
    <s v="Acco PRESSTEX Data Binder with Storage Hooks, Dark Blue, 14 7/8&quot; X 11&quot;"/>
    <s v="Office Supplies"/>
    <s v="Binders"/>
    <n v="3"/>
    <n v="4.7402162162162167"/>
    <n v="14.22064864864865"/>
  </r>
  <r>
    <s v="CA-2015-161249"/>
    <x v="102"/>
    <d v="2015-08-13T00:00:00"/>
    <x v="1"/>
    <n v="4"/>
    <s v="RD-19720"/>
    <x v="380"/>
    <s v="Consumer"/>
    <s v="United States"/>
    <x v="148"/>
    <x v="17"/>
    <n v="85023"/>
    <x v="2"/>
    <s v="OFF-BI-10001097"/>
    <s v="Avery Hole Reinforcements"/>
    <s v="Office Supplies"/>
    <s v="Binders"/>
    <n v="5"/>
    <n v="3.6406562500000006"/>
    <n v="18.203281250000003"/>
  </r>
  <r>
    <s v="CA-2015-101770"/>
    <x v="163"/>
    <d v="2015-04-04T00:00:00"/>
    <x v="1"/>
    <n v="4"/>
    <s v="KB-16240"/>
    <x v="503"/>
    <s v="Corporate"/>
    <s v="United States"/>
    <x v="0"/>
    <x v="0"/>
    <n v="33180"/>
    <x v="0"/>
    <s v="OFF-BI-10001097"/>
    <s v="Avery Hole Reinforcements"/>
    <s v="Office Supplies"/>
    <s v="Binders"/>
    <n v="1"/>
    <n v="3.6406562500000006"/>
    <n v="3.6406562500000006"/>
  </r>
  <r>
    <s v="CA-2015-120775"/>
    <x v="160"/>
    <d v="2015-10-07T00:00:00"/>
    <x v="1"/>
    <n v="4"/>
    <s v="RD-19930"/>
    <x v="294"/>
    <s v="Consumer"/>
    <s v="United States"/>
    <x v="59"/>
    <x v="9"/>
    <n v="75217"/>
    <x v="3"/>
    <s v="OFF-FA-10002676"/>
    <s v="Colored Push Pins"/>
    <s v="Office Supplies"/>
    <s v="Fasteners"/>
    <n v="3"/>
    <n v="1.6651999999999998"/>
    <n v="4.9955999999999996"/>
  </r>
  <r>
    <s v="CA-2015-111500"/>
    <x v="222"/>
    <d v="2015-08-21T00:00:00"/>
    <x v="1"/>
    <n v="4"/>
    <s v="DJ-13510"/>
    <x v="334"/>
    <s v="Corporate"/>
    <s v="United States"/>
    <x v="160"/>
    <x v="11"/>
    <n v="72209"/>
    <x v="0"/>
    <s v="OFF-FA-10002676"/>
    <s v="Colored Push Pins"/>
    <s v="Office Supplies"/>
    <s v="Fasteners"/>
    <n v="7"/>
    <n v="1.6651999999999998"/>
    <n v="11.656399999999998"/>
  </r>
  <r>
    <s v="CA-2015-129147"/>
    <x v="137"/>
    <d v="2015-11-06T00:00:00"/>
    <x v="1"/>
    <n v="4"/>
    <s v="LC-17050"/>
    <x v="84"/>
    <s v="Consumer"/>
    <s v="United States"/>
    <x v="231"/>
    <x v="16"/>
    <n v="44256"/>
    <x v="1"/>
    <s v="OFF-BI-10001098"/>
    <s v="Acco D-Ring Binder w/DublLock"/>
    <s v="Office Supplies"/>
    <s v="Binders"/>
    <n v="3"/>
    <n v="7.5864516129032262"/>
    <n v="22.75935483870968"/>
  </r>
  <r>
    <s v="CA-2015-115336"/>
    <x v="70"/>
    <d v="2015-11-25T00:00:00"/>
    <x v="1"/>
    <n v="7"/>
    <s v="AB-10600"/>
    <x v="504"/>
    <s v="Corporate"/>
    <s v="United States"/>
    <x v="29"/>
    <x v="18"/>
    <n v="60623"/>
    <x v="3"/>
    <s v="OFF-BI-10001107"/>
    <s v="GBC White Gloss Covers, Plain Front"/>
    <s v="Office Supplies"/>
    <s v="Binders"/>
    <n v="5"/>
    <n v="8.6880000000000006"/>
    <n v="43.440000000000005"/>
  </r>
  <r>
    <s v="CA-2015-131450"/>
    <x v="14"/>
    <d v="2015-08-15T00:00:00"/>
    <x v="1"/>
    <n v="7"/>
    <s v="LR-16915"/>
    <x v="119"/>
    <s v="Consumer"/>
    <s v="United States"/>
    <x v="39"/>
    <x v="4"/>
    <n v="92024"/>
    <x v="2"/>
    <s v="TEC-CO-10004115"/>
    <s v="Sharp AL-1530CS Digital Copier"/>
    <s v="Technology"/>
    <s v="Copiers"/>
    <n v="3"/>
    <n v="376.46305882352937"/>
    <n v="1129.3891764705882"/>
  </r>
  <r>
    <s v="CA-2015-107916"/>
    <x v="167"/>
    <d v="2015-08-26T00:00:00"/>
    <x v="2"/>
    <n v="2"/>
    <s v="JP-15460"/>
    <x v="306"/>
    <s v="Corporate"/>
    <s v="United States"/>
    <x v="151"/>
    <x v="1"/>
    <n v="11572"/>
    <x v="1"/>
    <s v="OFF-BI-10001116"/>
    <s v="Wilson Jones 1&quot; Hanging DublLock Ring Binders"/>
    <s v="Office Supplies"/>
    <s v="Binders"/>
    <n v="3"/>
    <n v="2.5596521739130433"/>
    <n v="7.6789565217391296"/>
  </r>
  <r>
    <s v="US-2015-160780"/>
    <x v="41"/>
    <d v="2015-06-21T00:00:00"/>
    <x v="3"/>
    <n v="0"/>
    <s v="SV-20785"/>
    <x v="249"/>
    <s v="Consumer"/>
    <s v="United States"/>
    <x v="232"/>
    <x v="30"/>
    <n v="81001"/>
    <x v="2"/>
    <s v="OFF-BI-10001116"/>
    <s v="Wilson Jones 1&quot; Hanging DublLock Ring Binders"/>
    <s v="Office Supplies"/>
    <s v="Binders"/>
    <n v="7"/>
    <n v="2.5596521739130433"/>
    <n v="17.917565217391303"/>
  </r>
  <r>
    <s v="CA-2015-116904"/>
    <x v="53"/>
    <d v="2015-09-28T00:00:00"/>
    <x v="1"/>
    <n v="5"/>
    <s v="SC-20095"/>
    <x v="114"/>
    <s v="Consumer"/>
    <s v="United States"/>
    <x v="219"/>
    <x v="23"/>
    <n v="55407"/>
    <x v="3"/>
    <s v="OFF-BI-10001120"/>
    <s v="Ibico EPK-21 Electric Binding System"/>
    <s v="Office Supplies"/>
    <s v="Binders"/>
    <n v="5"/>
    <n v="1221.2243076923078"/>
    <n v="6106.1215384615389"/>
  </r>
  <r>
    <s v="CA-2015-129364"/>
    <x v="90"/>
    <d v="2015-12-13T00:00:00"/>
    <x v="1"/>
    <n v="5"/>
    <s v="TB-21250"/>
    <x v="104"/>
    <s v="Consumer"/>
    <s v="United States"/>
    <x v="58"/>
    <x v="22"/>
    <n v="97301"/>
    <x v="2"/>
    <s v="OFF-BI-10001132"/>
    <s v="Acco PRESSTEX Data Binder with Storage Hooks, Dark Blue, 9 1/2&quot; X 11&quot;"/>
    <s v="Office Supplies"/>
    <s v="Binders"/>
    <n v="4"/>
    <n v="2.7367826086956519"/>
    <n v="10.947130434782608"/>
  </r>
  <r>
    <s v="CA-2015-103429"/>
    <x v="39"/>
    <d v="2015-06-01T00:00:00"/>
    <x v="2"/>
    <n v="2"/>
    <s v="LW-16825"/>
    <x v="400"/>
    <s v="Corporate"/>
    <s v="United States"/>
    <x v="1"/>
    <x v="1"/>
    <n v="10024"/>
    <x v="1"/>
    <s v="OFF-PA-10001712"/>
    <s v="Xerox 1948"/>
    <s v="Office Supplies"/>
    <s v="Paper"/>
    <n v="4"/>
    <n v="9.990000000000002"/>
    <n v="39.960000000000008"/>
  </r>
  <r>
    <s v="CA-2015-120768"/>
    <x v="107"/>
    <d v="2015-12-21T00:00:00"/>
    <x v="0"/>
    <n v="2"/>
    <s v="IM-15070"/>
    <x v="123"/>
    <s v="Consumer"/>
    <s v="United States"/>
    <x v="74"/>
    <x v="27"/>
    <n v="35630"/>
    <x v="0"/>
    <s v="OFF-BI-10001191"/>
    <s v="Canvas Sectional Post Binders"/>
    <s v="Office Supplies"/>
    <s v="Binders"/>
    <n v="6"/>
    <n v="15.094142857142856"/>
    <n v="90.564857142857136"/>
  </r>
  <r>
    <s v="CA-2015-103429"/>
    <x v="39"/>
    <d v="2015-06-01T00:00:00"/>
    <x v="2"/>
    <n v="2"/>
    <s v="LW-16825"/>
    <x v="400"/>
    <s v="Corporate"/>
    <s v="United States"/>
    <x v="1"/>
    <x v="1"/>
    <n v="10024"/>
    <x v="1"/>
    <s v="TEC-PH-10003505"/>
    <s v="Geemarc AmpliPOWER60"/>
    <s v="Technology"/>
    <s v="Phones"/>
    <n v="5"/>
    <n v="74.239999999999995"/>
    <n v="371.2"/>
  </r>
  <r>
    <s v="CA-2015-165309"/>
    <x v="10"/>
    <d v="2015-11-15T00:00:00"/>
    <x v="1"/>
    <n v="4"/>
    <s v="KD-16270"/>
    <x v="295"/>
    <s v="Consumer"/>
    <s v="United States"/>
    <x v="11"/>
    <x v="9"/>
    <n v="77095"/>
    <x v="3"/>
    <s v="TEC-PH-10003505"/>
    <s v="Geemarc AmpliPOWER60"/>
    <s v="Technology"/>
    <s v="Phones"/>
    <n v="2"/>
    <n v="74.239999999999995"/>
    <n v="148.47999999999999"/>
  </r>
  <r>
    <s v="CA-2015-103429"/>
    <x v="39"/>
    <d v="2015-06-01T00:00:00"/>
    <x v="2"/>
    <n v="2"/>
    <s v="LW-16825"/>
    <x v="400"/>
    <s v="Corporate"/>
    <s v="United States"/>
    <x v="1"/>
    <x v="1"/>
    <n v="10024"/>
    <x v="1"/>
    <s v="OFF-BI-10004233"/>
    <s v="GBC Pre-Punched Binding Paper, Plastic, White, 8-1/2&quot; x 11&quot;"/>
    <s v="Office Supplies"/>
    <s v="Binders"/>
    <n v="2"/>
    <n v="10.006645161290324"/>
    <n v="20.013290322580648"/>
  </r>
  <r>
    <s v="CA-2015-154627"/>
    <x v="242"/>
    <d v="2015-10-31T00:00:00"/>
    <x v="2"/>
    <n v="2"/>
    <s v="SA-20830"/>
    <x v="336"/>
    <s v="Consumer"/>
    <s v="United States"/>
    <x v="29"/>
    <x v="18"/>
    <n v="60610"/>
    <x v="3"/>
    <s v="TEC-PH-10001363"/>
    <s v="Apple iPhone 5S"/>
    <s v="Technology"/>
    <s v="Phones"/>
    <n v="6"/>
    <n v="445.62854545454542"/>
    <n v="2673.7712727272724"/>
  </r>
  <r>
    <s v="CA-2015-126760"/>
    <x v="109"/>
    <d v="2015-08-02T00:00:00"/>
    <x v="1"/>
    <n v="7"/>
    <s v="KM-16720"/>
    <x v="194"/>
    <s v="Consumer"/>
    <s v="United States"/>
    <x v="123"/>
    <x v="36"/>
    <n v="89031"/>
    <x v="2"/>
    <s v="TEC-PH-10001363"/>
    <s v="Apple iPhone 5S"/>
    <s v="Technology"/>
    <s v="Phones"/>
    <n v="2"/>
    <n v="445.62854545454542"/>
    <n v="891.25709090909083"/>
  </r>
  <r>
    <s v="CA-2015-165309"/>
    <x v="10"/>
    <d v="2015-11-15T00:00:00"/>
    <x v="1"/>
    <n v="4"/>
    <s v="KD-16270"/>
    <x v="295"/>
    <s v="Consumer"/>
    <s v="United States"/>
    <x v="11"/>
    <x v="9"/>
    <n v="77095"/>
    <x v="3"/>
    <s v="OFF-BI-10001267"/>
    <s v="Universal Recycled Hanging Pressboard Report Binders, Letter Size"/>
    <s v="Office Supplies"/>
    <s v="Binders"/>
    <n v="1"/>
    <n v="3.6402999999999999"/>
    <n v="3.6402999999999999"/>
  </r>
  <r>
    <s v="CA-2015-117709"/>
    <x v="213"/>
    <d v="2015-05-08T00:00:00"/>
    <x v="1"/>
    <n v="4"/>
    <s v="PM-18940"/>
    <x v="505"/>
    <s v="Consumer"/>
    <s v="United States"/>
    <x v="79"/>
    <x v="10"/>
    <n v="49201"/>
    <x v="3"/>
    <s v="OFF-BI-10001294"/>
    <s v="Fellowes Binding Cases"/>
    <s v="Office Supplies"/>
    <s v="Binders"/>
    <n v="4"/>
    <n v="8.7561290322580625"/>
    <n v="35.02451612903225"/>
  </r>
  <r>
    <s v="CA-2015-169852"/>
    <x v="254"/>
    <d v="2015-10-26T00:00:00"/>
    <x v="1"/>
    <n v="5"/>
    <s v="SF-20965"/>
    <x v="506"/>
    <s v="Corporate"/>
    <s v="United States"/>
    <x v="39"/>
    <x v="4"/>
    <n v="92024"/>
    <x v="2"/>
    <s v="OFF-BI-10001460"/>
    <s v="Plastic Binding Combs"/>
    <s v="Office Supplies"/>
    <s v="Binders"/>
    <n v="3"/>
    <n v="11.724782608695653"/>
    <n v="35.174347826086958"/>
  </r>
  <r>
    <s v="CA-2015-167199"/>
    <x v="75"/>
    <d v="2015-01-10T00:00:00"/>
    <x v="1"/>
    <n v="4"/>
    <s v="ME-17320"/>
    <x v="82"/>
    <s v="Home Office"/>
    <s v="United States"/>
    <x v="48"/>
    <x v="15"/>
    <n v="42420"/>
    <x v="0"/>
    <s v="OFF-PA-10000955"/>
    <s v="Southworth 25% Cotton Granite Paper &amp; Envelopes"/>
    <s v="Office Supplies"/>
    <s v="Paper"/>
    <n v="1"/>
    <n v="5.418857142857143"/>
    <n v="5.418857142857143"/>
  </r>
  <r>
    <s v="CA-2015-127446"/>
    <x v="58"/>
    <d v="2015-11-30T00:00:00"/>
    <x v="1"/>
    <n v="5"/>
    <s v="MC-17590"/>
    <x v="264"/>
    <s v="Corporate"/>
    <s v="United States"/>
    <x v="21"/>
    <x v="9"/>
    <n v="76017"/>
    <x v="3"/>
    <s v="OFF-PA-10000955"/>
    <s v="Southworth 25% Cotton Granite Paper &amp; Envelopes"/>
    <s v="Office Supplies"/>
    <s v="Paper"/>
    <n v="3"/>
    <n v="5.418857142857143"/>
    <n v="16.25657142857143"/>
  </r>
  <r>
    <s v="CA-2015-167199"/>
    <x v="75"/>
    <d v="2015-01-10T00:00:00"/>
    <x v="1"/>
    <n v="4"/>
    <s v="ME-17320"/>
    <x v="82"/>
    <s v="Home Office"/>
    <s v="United States"/>
    <x v="48"/>
    <x v="15"/>
    <n v="42420"/>
    <x v="0"/>
    <s v="OFF-FA-10001883"/>
    <s v="Alliance Super-Size Bands, Assorted Sizes"/>
    <s v="Office Supplies"/>
    <s v="Fasteners"/>
    <n v="4"/>
    <n v="7.3189629629629636"/>
    <n v="29.275851851851854"/>
  </r>
  <r>
    <s v="US-2015-163797"/>
    <x v="232"/>
    <d v="2015-04-13T00:00:00"/>
    <x v="1"/>
    <n v="5"/>
    <s v="PC-19000"/>
    <x v="507"/>
    <s v="Home Office"/>
    <s v="United States"/>
    <x v="200"/>
    <x v="17"/>
    <n v="85224"/>
    <x v="2"/>
    <s v="OFF-FA-10001883"/>
    <s v="Alliance Super-Size Bands, Assorted Sizes"/>
    <s v="Office Supplies"/>
    <s v="Fasteners"/>
    <n v="8"/>
    <n v="7.3189629629629636"/>
    <n v="58.551703703703708"/>
  </r>
  <r>
    <s v="CA-2015-147298"/>
    <x v="184"/>
    <d v="2015-05-03T00:00:00"/>
    <x v="1"/>
    <n v="7"/>
    <s v="AG-10300"/>
    <x v="253"/>
    <s v="Corporate"/>
    <s v="United States"/>
    <x v="8"/>
    <x v="4"/>
    <n v="90049"/>
    <x v="2"/>
    <s v="OFF-BI-10001525"/>
    <s v="Acco Pressboard Covers with Storage Hooks, 14 7/8&quot; x 11&quot;, Executive Red"/>
    <s v="Office Supplies"/>
    <s v="Binders"/>
    <n v="6"/>
    <n v="1.7196486486486491"/>
    <n v="10.317891891891895"/>
  </r>
  <r>
    <s v="CA-2015-167199"/>
    <x v="75"/>
    <d v="2015-01-10T00:00:00"/>
    <x v="1"/>
    <n v="4"/>
    <s v="ME-17320"/>
    <x v="82"/>
    <s v="Home Office"/>
    <s v="United States"/>
    <x v="48"/>
    <x v="15"/>
    <n v="42420"/>
    <x v="0"/>
    <s v="TEC-PH-10004539"/>
    <s v="Wireless Extenders zBoost YX545 SOHO Signal Booster"/>
    <s v="Technology"/>
    <s v="Phones"/>
    <n v="4"/>
    <n v="168.51608333333334"/>
    <n v="674.06433333333337"/>
  </r>
  <r>
    <s v="CA-2015-128146"/>
    <x v="41"/>
    <d v="2015-06-25T00:00:00"/>
    <x v="1"/>
    <n v="4"/>
    <s v="DB-13060"/>
    <x v="80"/>
    <s v="Consumer"/>
    <s v="United States"/>
    <x v="117"/>
    <x v="19"/>
    <n v="8701"/>
    <x v="1"/>
    <s v="TEC-PH-10004539"/>
    <s v="Wireless Extenders zBoost YX545 SOHO Signal Booster"/>
    <s v="Technology"/>
    <s v="Phones"/>
    <n v="7"/>
    <n v="168.51608333333334"/>
    <n v="1179.6125833333333"/>
  </r>
  <r>
    <s v="CA-2015-167199"/>
    <x v="75"/>
    <d v="2015-01-10T00:00:00"/>
    <x v="1"/>
    <n v="4"/>
    <s v="ME-17320"/>
    <x v="82"/>
    <s v="Home Office"/>
    <s v="United States"/>
    <x v="48"/>
    <x v="15"/>
    <n v="42420"/>
    <x v="0"/>
    <s v="TEC-PH-10004977"/>
    <s v="GE 30524EE4"/>
    <s v="Technology"/>
    <s v="Phones"/>
    <n v="2"/>
    <n v="165.36656250000004"/>
    <n v="330.73312500000009"/>
  </r>
  <r>
    <s v="CA-2015-136399"/>
    <x v="18"/>
    <d v="2015-12-17T00:00:00"/>
    <x v="2"/>
    <n v="1"/>
    <s v="CC-12100"/>
    <x v="197"/>
    <s v="Home Office"/>
    <s v="United States"/>
    <x v="8"/>
    <x v="4"/>
    <n v="90049"/>
    <x v="2"/>
    <s v="TEC-PH-10004977"/>
    <s v="GE 30524EE4"/>
    <s v="Technology"/>
    <s v="Phones"/>
    <n v="4"/>
    <n v="165.36656250000004"/>
    <n v="661.46625000000017"/>
  </r>
  <r>
    <s v="CA-2015-154837"/>
    <x v="165"/>
    <d v="2015-08-27T00:00:00"/>
    <x v="0"/>
    <n v="4"/>
    <s v="RB-19645"/>
    <x v="508"/>
    <s v="Corporate"/>
    <s v="United States"/>
    <x v="8"/>
    <x v="4"/>
    <n v="90032"/>
    <x v="2"/>
    <s v="OFF-BI-10001575"/>
    <s v="GBC Linen Binding Covers"/>
    <s v="Office Supplies"/>
    <s v="Binders"/>
    <n v="2"/>
    <n v="11.531444444444446"/>
    <n v="23.062888888888892"/>
  </r>
  <r>
    <s v="CA-2015-115791"/>
    <x v="208"/>
    <d v="2015-01-18T00:00:00"/>
    <x v="0"/>
    <n v="2"/>
    <s v="DL-13315"/>
    <x v="304"/>
    <s v="Consumer"/>
    <s v="United States"/>
    <x v="2"/>
    <x v="2"/>
    <n v="19134"/>
    <x v="1"/>
    <s v="OFF-BI-10001575"/>
    <s v="GBC Linen Binding Covers"/>
    <s v="Office Supplies"/>
    <s v="Binders"/>
    <n v="2"/>
    <n v="11.531444444444446"/>
    <n v="23.062888888888892"/>
  </r>
  <r>
    <s v="CA-2015-124807"/>
    <x v="54"/>
    <d v="2015-07-15T00:00:00"/>
    <x v="0"/>
    <n v="3"/>
    <s v="ME-17725"/>
    <x v="182"/>
    <s v="Consumer"/>
    <s v="United States"/>
    <x v="29"/>
    <x v="18"/>
    <n v="60610"/>
    <x v="3"/>
    <s v="TEC-AC-10002857"/>
    <s v="Verbatim 25 GB 6x Blu-ray Single Layer Recordable Disc, 1/Pack"/>
    <s v="Technology"/>
    <s v="Accessories"/>
    <n v="4"/>
    <n v="5.9600000000000009"/>
    <n v="23.840000000000003"/>
  </r>
  <r>
    <s v="CA-2015-118976"/>
    <x v="64"/>
    <d v="2015-05-03T00:00:00"/>
    <x v="1"/>
    <n v="5"/>
    <s v="MY-18295"/>
    <x v="132"/>
    <s v="Corporate"/>
    <s v="United States"/>
    <x v="112"/>
    <x v="13"/>
    <n v="21215"/>
    <x v="1"/>
    <s v="OFF-BI-10001628"/>
    <s v="Acco Data Flex Cable Posts For Top &amp; Bottom Load Binders, 6&quot; Capacity"/>
    <s v="Office Supplies"/>
    <s v="Binders"/>
    <n v="2"/>
    <n v="7.3812307692307666"/>
    <n v="14.762461538461533"/>
  </r>
  <r>
    <s v="US-2015-147704"/>
    <x v="79"/>
    <d v="2015-11-21T00:00:00"/>
    <x v="1"/>
    <n v="5"/>
    <s v="SR-20740"/>
    <x v="451"/>
    <s v="Home Office"/>
    <s v="United States"/>
    <x v="180"/>
    <x v="33"/>
    <n v="47401"/>
    <x v="3"/>
    <s v="OFF-BI-10001634"/>
    <s v="Wilson Jones Active Use Binders"/>
    <s v="Office Supplies"/>
    <s v="Binders"/>
    <n v="4"/>
    <n v="5.4773333333333341"/>
    <n v="21.909333333333336"/>
  </r>
  <r>
    <s v="CA-2015-107139"/>
    <x v="33"/>
    <d v="2015-07-11T00:00:00"/>
    <x v="1"/>
    <n v="6"/>
    <s v="DP-13390"/>
    <x v="240"/>
    <s v="Home Office"/>
    <s v="United States"/>
    <x v="8"/>
    <x v="4"/>
    <n v="90004"/>
    <x v="2"/>
    <s v="OFF-BI-10001670"/>
    <s v="Vinyl Sectional Post Binders"/>
    <s v="Office Supplies"/>
    <s v="Binders"/>
    <n v="6"/>
    <n v="22.525750000000002"/>
    <n v="135.15450000000001"/>
  </r>
  <r>
    <s v="CA-2015-133809"/>
    <x v="70"/>
    <d v="2015-11-23T00:00:00"/>
    <x v="0"/>
    <n v="5"/>
    <s v="MS-17530"/>
    <x v="393"/>
    <s v="Consumer"/>
    <s v="United States"/>
    <x v="189"/>
    <x v="16"/>
    <n v="45014"/>
    <x v="1"/>
    <s v="OFF-BI-10001757"/>
    <s v="Pressboard Hanging Data Binders for Unburst Sheets"/>
    <s v="Office Supplies"/>
    <s v="Binders"/>
    <n v="8"/>
    <n v="2.3472500000000003"/>
    <n v="18.778000000000002"/>
  </r>
  <r>
    <s v="CA-2015-168158"/>
    <x v="262"/>
    <d v="2015-07-24T00:00:00"/>
    <x v="1"/>
    <n v="5"/>
    <s v="EM-14140"/>
    <x v="509"/>
    <s v="Home Office"/>
    <s v="United States"/>
    <x v="204"/>
    <x v="43"/>
    <n v="59405"/>
    <x v="2"/>
    <s v="OFF-BI-10001759"/>
    <s v="Acco Pressboard Covers with Storage Hooks, 14 7/8&quot; x 11&quot;, Dark Blue"/>
    <s v="Office Supplies"/>
    <s v="Binders"/>
    <n v="2"/>
    <n v="2.4923750000000005"/>
    <n v="4.9847500000000009"/>
  </r>
  <r>
    <s v="CA-2015-131009"/>
    <x v="73"/>
    <d v="2015-03-05T00:00:00"/>
    <x v="1"/>
    <n v="4"/>
    <s v="SC-20380"/>
    <x v="148"/>
    <s v="Consumer"/>
    <s v="United States"/>
    <x v="85"/>
    <x v="9"/>
    <n v="79907"/>
    <x v="3"/>
    <s v="OFF-ST-10001469"/>
    <s v="Fellowes Bankers Box Recycled Super Stor/Drawer"/>
    <s v="Office Supplies"/>
    <s v="Storage"/>
    <n v="3"/>
    <n v="49.481666666666662"/>
    <n v="148.44499999999999"/>
  </r>
  <r>
    <s v="CA-2015-125542"/>
    <x v="199"/>
    <d v="2015-12-07T00:00:00"/>
    <x v="2"/>
    <n v="2"/>
    <s v="NB-18655"/>
    <x v="510"/>
    <s v="Corporate"/>
    <s v="United States"/>
    <x v="2"/>
    <x v="2"/>
    <n v="19134"/>
    <x v="1"/>
    <s v="OFF-ST-10001469"/>
    <s v="Fellowes Bankers Box Recycled Super Stor/Drawer"/>
    <s v="Office Supplies"/>
    <s v="Storage"/>
    <n v="4"/>
    <n v="49.481666666666662"/>
    <n v="197.92666666666665"/>
  </r>
  <r>
    <s v="US-2015-146353"/>
    <x v="115"/>
    <d v="2015-10-16T00:00:00"/>
    <x v="0"/>
    <n v="2"/>
    <s v="JE-15610"/>
    <x v="135"/>
    <s v="Corporate"/>
    <s v="United States"/>
    <x v="65"/>
    <x v="32"/>
    <n v="3301"/>
    <x v="1"/>
    <s v="OFF-ST-10001469"/>
    <s v="Fellowes Bankers Box Recycled Super Stor/Drawer"/>
    <s v="Office Supplies"/>
    <s v="Storage"/>
    <n v="5"/>
    <n v="49.481666666666662"/>
    <n v="247.4083333333333"/>
  </r>
  <r>
    <s v="CA-2015-103317"/>
    <x v="33"/>
    <d v="2015-07-08T00:00:00"/>
    <x v="2"/>
    <n v="3"/>
    <s v="DM-13525"/>
    <x v="174"/>
    <s v="Corporate"/>
    <s v="United States"/>
    <x v="102"/>
    <x v="0"/>
    <n v="32137"/>
    <x v="0"/>
    <s v="OFF-BI-10001787"/>
    <s v="Wilson Jones Four-Pocket Poly Binders"/>
    <s v="Office Supplies"/>
    <s v="Binders"/>
    <n v="5"/>
    <n v="3.6547058823529408"/>
    <n v="18.273529411764706"/>
  </r>
  <r>
    <s v="CA-2015-159184"/>
    <x v="120"/>
    <d v="2015-09-19T00:00:00"/>
    <x v="1"/>
    <n v="5"/>
    <s v="JC-15775"/>
    <x v="358"/>
    <s v="Consumer"/>
    <s v="United States"/>
    <x v="96"/>
    <x v="28"/>
    <n v="31204"/>
    <x v="0"/>
    <s v="OFF-BI-10001890"/>
    <s v="Avery Poly Binder Pockets"/>
    <s v="Office Supplies"/>
    <s v="Binders"/>
    <n v="2"/>
    <n v="2.2954117647058823"/>
    <n v="4.5908235294117645"/>
  </r>
  <r>
    <s v="CA-2015-131009"/>
    <x v="73"/>
    <d v="2015-03-05T00:00:00"/>
    <x v="1"/>
    <n v="4"/>
    <s v="SC-20380"/>
    <x v="148"/>
    <s v="Consumer"/>
    <s v="United States"/>
    <x v="85"/>
    <x v="9"/>
    <n v="79907"/>
    <x v="3"/>
    <s v="OFF-FA-10004395"/>
    <s v="Plymouth Boxed Rubber Bands by Plymouth"/>
    <s v="Office Supplies"/>
    <s v="Fasteners"/>
    <n v="5"/>
    <n v="4.2913333333333332"/>
    <n v="21.456666666666667"/>
  </r>
  <r>
    <s v="US-2015-147774"/>
    <x v="19"/>
    <d v="2015-01-26T00:00:00"/>
    <x v="1"/>
    <n v="6"/>
    <s v="MM-18280"/>
    <x v="511"/>
    <s v="Corporate"/>
    <s v="United States"/>
    <x v="233"/>
    <x v="14"/>
    <n v="37167"/>
    <x v="0"/>
    <s v="OFF-BI-10003091"/>
    <s v="GBC DocuBind TL200 Manual Binding Machine"/>
    <s v="Office Supplies"/>
    <s v="Binders"/>
    <n v="1"/>
    <n v="187.9484347826087"/>
    <n v="187.9484347826087"/>
  </r>
  <r>
    <s v="CA-2015-162089"/>
    <x v="20"/>
    <d v="2015-04-01T00:00:00"/>
    <x v="2"/>
    <n v="2"/>
    <s v="MP-17470"/>
    <x v="177"/>
    <s v="Home Office"/>
    <s v="United States"/>
    <x v="105"/>
    <x v="9"/>
    <n v="78521"/>
    <x v="3"/>
    <s v="TEC-PH-10001819"/>
    <s v="Innergie mMini Combo Duo USB Travel Charging Kit"/>
    <s v="Technology"/>
    <s v="Phones"/>
    <n v="7"/>
    <n v="39.307052631578948"/>
    <n v="275.14936842105266"/>
  </r>
  <r>
    <s v="CA-2015-162089"/>
    <x v="20"/>
    <d v="2015-04-01T00:00:00"/>
    <x v="2"/>
    <n v="2"/>
    <s v="MP-17470"/>
    <x v="177"/>
    <s v="Home Office"/>
    <s v="United States"/>
    <x v="105"/>
    <x v="9"/>
    <n v="78521"/>
    <x v="3"/>
    <s v="OFF-EN-10002230"/>
    <s v="Airmail Envelopes"/>
    <s v="Office Supplies"/>
    <s v="Envelopes"/>
    <n v="5"/>
    <n v="71.561368421052634"/>
    <n v="357.80684210526317"/>
  </r>
  <r>
    <s v="US-2015-126571"/>
    <x v="101"/>
    <d v="2015-10-15T00:00:00"/>
    <x v="1"/>
    <n v="4"/>
    <s v="JF-15565"/>
    <x v="512"/>
    <s v="Consumer"/>
    <s v="United States"/>
    <x v="2"/>
    <x v="2"/>
    <n v="19120"/>
    <x v="1"/>
    <s v="OFF-EN-10002230"/>
    <s v="Airmail Envelopes"/>
    <s v="Office Supplies"/>
    <s v="Envelopes"/>
    <n v="3"/>
    <n v="71.561368421052634"/>
    <n v="214.6841052631579"/>
  </r>
  <r>
    <s v="CA-2015-138709"/>
    <x v="134"/>
    <d v="2015-07-09T00:00:00"/>
    <x v="1"/>
    <n v="5"/>
    <s v="MS-17770"/>
    <x v="275"/>
    <s v="Consumer"/>
    <s v="United States"/>
    <x v="23"/>
    <x v="3"/>
    <n v="23223"/>
    <x v="0"/>
    <s v="OFF-PA-10004734"/>
    <s v="Southworth Structures Collection"/>
    <s v="Office Supplies"/>
    <s v="Paper"/>
    <n v="3"/>
    <n v="7.2799999999999994"/>
    <n v="21.839999999999996"/>
  </r>
  <r>
    <s v="US-2015-104759"/>
    <x v="163"/>
    <d v="2015-04-04T00:00:00"/>
    <x v="1"/>
    <n v="4"/>
    <s v="DD-13570"/>
    <x v="430"/>
    <s v="Consumer"/>
    <s v="United States"/>
    <x v="29"/>
    <x v="18"/>
    <n v="60610"/>
    <x v="3"/>
    <s v="OFF-BI-10002071"/>
    <s v="Fellowes Black Plastic Comb Bindings"/>
    <s v="Office Supplies"/>
    <s v="Binders"/>
    <n v="7"/>
    <n v="3.0075294117647058"/>
    <n v="21.052705882352939"/>
  </r>
  <r>
    <s v="CA-2015-135405"/>
    <x v="283"/>
    <d v="2015-01-13T00:00:00"/>
    <x v="1"/>
    <n v="4"/>
    <s v="MS-17830"/>
    <x v="497"/>
    <s v="Consumer"/>
    <s v="United States"/>
    <x v="205"/>
    <x v="9"/>
    <n v="78041"/>
    <x v="3"/>
    <s v="TEC-AC-10001266"/>
    <s v="Memorex Micro Travel Drive 8 GB"/>
    <s v="Technology"/>
    <s v="Accessories"/>
    <n v="3"/>
    <n v="11.5"/>
    <n v="34.5"/>
  </r>
  <r>
    <s v="CA-2015-103849"/>
    <x v="94"/>
    <d v="2015-05-16T00:00:00"/>
    <x v="1"/>
    <n v="5"/>
    <s v="PG-18895"/>
    <x v="290"/>
    <s v="Consumer"/>
    <s v="United States"/>
    <x v="100"/>
    <x v="9"/>
    <n v="76106"/>
    <x v="3"/>
    <s v="TEC-AC-10001465"/>
    <s v="SanDisk Cruzer 64 GB USB Flash Drive"/>
    <s v="Technology"/>
    <s v="Accessories"/>
    <n v="2"/>
    <n v="34.8244705882353"/>
    <n v="69.648941176470601"/>
  </r>
  <r>
    <s v="CA-2015-103849"/>
    <x v="94"/>
    <d v="2015-05-16T00:00:00"/>
    <x v="1"/>
    <n v="5"/>
    <s v="PG-18895"/>
    <x v="290"/>
    <s v="Consumer"/>
    <s v="United States"/>
    <x v="100"/>
    <x v="9"/>
    <n v="76106"/>
    <x v="3"/>
    <s v="TEC-PH-10002597"/>
    <s v="Xblue XB-1670-86 X16 Small Office Telephone - Titanium"/>
    <s v="Technology"/>
    <s v="Phones"/>
    <n v="1"/>
    <n v="120.95039999999999"/>
    <n v="120.95039999999999"/>
  </r>
  <r>
    <s v="CA-2015-154781"/>
    <x v="34"/>
    <d v="2015-11-26T00:00:00"/>
    <x v="1"/>
    <n v="5"/>
    <s v="SC-20680"/>
    <x v="513"/>
    <s v="Home Office"/>
    <s v="United States"/>
    <x v="4"/>
    <x v="4"/>
    <n v="94110"/>
    <x v="2"/>
    <s v="TEC-AC-10000474"/>
    <s v="Kensington Expert Mouse Optical USB Trackball for PC or Mac"/>
    <s v="Technology"/>
    <s v="Accessories"/>
    <n v="1"/>
    <n v="84.5411"/>
    <n v="84.5411"/>
  </r>
  <r>
    <s v="CA-2015-100678"/>
    <x v="153"/>
    <d v="2015-04-22T00:00:00"/>
    <x v="1"/>
    <n v="4"/>
    <s v="KM-16720"/>
    <x v="194"/>
    <s v="Consumer"/>
    <s v="United States"/>
    <x v="11"/>
    <x v="9"/>
    <n v="77095"/>
    <x v="3"/>
    <s v="TEC-AC-10000474"/>
    <s v="Kensington Expert Mouse Optical USB Trackball for PC or Mac"/>
    <s v="Technology"/>
    <s v="Accessories"/>
    <n v="3"/>
    <n v="84.5411"/>
    <n v="253.6233"/>
  </r>
  <r>
    <s v="US-2015-150434"/>
    <x v="262"/>
    <d v="2015-07-24T00:00:00"/>
    <x v="1"/>
    <n v="5"/>
    <s v="CA-12310"/>
    <x v="431"/>
    <s v="Corporate"/>
    <s v="United States"/>
    <x v="114"/>
    <x v="25"/>
    <n v="6010"/>
    <x v="1"/>
    <s v="OFF-BI-10002160"/>
    <s v="Acco Hanging Data Binders"/>
    <s v="Office Supplies"/>
    <s v="Binders"/>
    <n v="1"/>
    <n v="2.4652941176470584"/>
    <n v="2.4652941176470584"/>
  </r>
  <r>
    <s v="CA-2015-104738"/>
    <x v="57"/>
    <d v="2016-01-01T00:00:00"/>
    <x v="0"/>
    <n v="2"/>
    <s v="SP-20620"/>
    <x v="446"/>
    <s v="Corporate"/>
    <s v="United States"/>
    <x v="205"/>
    <x v="9"/>
    <n v="78041"/>
    <x v="3"/>
    <s v="OFF-BI-10002160"/>
    <s v="Acco Hanging Data Binders"/>
    <s v="Office Supplies"/>
    <s v="Binders"/>
    <n v="3"/>
    <n v="2.4652941176470584"/>
    <n v="7.3958823529411752"/>
  </r>
  <r>
    <s v="CA-2015-154781"/>
    <x v="34"/>
    <d v="2015-11-26T00:00:00"/>
    <x v="1"/>
    <n v="5"/>
    <s v="SC-20680"/>
    <x v="513"/>
    <s v="Home Office"/>
    <s v="United States"/>
    <x v="4"/>
    <x v="4"/>
    <n v="94110"/>
    <x v="2"/>
    <s v="OFF-PA-10001609"/>
    <s v="Tops Wirebound Message Log Books"/>
    <s v="Office Supplies"/>
    <s v="Paper"/>
    <n v="2"/>
    <n v="2.9478400000000007"/>
    <n v="5.8956800000000014"/>
  </r>
  <r>
    <s v="CA-2015-105417"/>
    <x v="253"/>
    <d v="2015-01-12T00:00:00"/>
    <x v="1"/>
    <n v="5"/>
    <s v="VS-21820"/>
    <x v="399"/>
    <s v="Consumer"/>
    <s v="United States"/>
    <x v="62"/>
    <x v="9"/>
    <n v="77340"/>
    <x v="3"/>
    <s v="OFF-BI-10003708"/>
    <s v="Acco Four Pocket Poly Ring Binder with Label Holder, Smoke, 1&quot;"/>
    <s v="Office Supplies"/>
    <s v="Binders"/>
    <n v="7"/>
    <n v="4.3635714285714284"/>
    <n v="30.544999999999998"/>
  </r>
  <r>
    <s v="CA-2015-117464"/>
    <x v="49"/>
    <d v="2015-07-24T00:00:00"/>
    <x v="0"/>
    <n v="2"/>
    <s v="NP-18325"/>
    <x v="43"/>
    <s v="Consumer"/>
    <s v="United States"/>
    <x v="4"/>
    <x v="4"/>
    <n v="94122"/>
    <x v="2"/>
    <s v="OFF-ST-10003058"/>
    <s v="Eldon Mobile Mega Data Cart  Mega Stackable  Add-On Trays"/>
    <s v="Office Supplies"/>
    <s v="Storage"/>
    <n v="10"/>
    <n v="23.65"/>
    <n v="236.5"/>
  </r>
  <r>
    <s v="CA-2015-157546"/>
    <x v="114"/>
    <d v="2015-07-22T00:00:00"/>
    <x v="2"/>
    <n v="2"/>
    <s v="RD-19720"/>
    <x v="380"/>
    <s v="Consumer"/>
    <s v="United States"/>
    <x v="4"/>
    <x v="4"/>
    <n v="94122"/>
    <x v="2"/>
    <s v="OFF-BI-10002498"/>
    <s v="Clear Mylar Reinforcing Strips"/>
    <s v="Office Supplies"/>
    <s v="Binders"/>
    <n v="6"/>
    <n v="13.018551724137934"/>
    <n v="78.111310344827601"/>
  </r>
  <r>
    <s v="CA-2015-169257"/>
    <x v="221"/>
    <d v="2015-06-12T00:00:00"/>
    <x v="1"/>
    <n v="6"/>
    <s v="SV-20785"/>
    <x v="249"/>
    <s v="Consumer"/>
    <s v="United States"/>
    <x v="12"/>
    <x v="0"/>
    <n v="32216"/>
    <x v="0"/>
    <s v="OFF-BI-10002557"/>
    <s v="Presstex Flexible Ring Binders"/>
    <s v="Office Supplies"/>
    <s v="Binders"/>
    <n v="1"/>
    <n v="3.0940000000000003"/>
    <n v="3.0940000000000003"/>
  </r>
  <r>
    <s v="CA-2015-142510"/>
    <x v="209"/>
    <d v="2015-12-29T00:00:00"/>
    <x v="1"/>
    <n v="7"/>
    <s v="NP-18700"/>
    <x v="98"/>
    <s v="Consumer"/>
    <s v="United States"/>
    <x v="29"/>
    <x v="18"/>
    <n v="60623"/>
    <x v="3"/>
    <s v="OFF-PA-10001289"/>
    <s v="White Computer Printout Paper by Universal"/>
    <s v="Office Supplies"/>
    <s v="Paper"/>
    <n v="4"/>
    <n v="34.56972972972973"/>
    <n v="138.27891891891892"/>
  </r>
  <r>
    <s v="CA-2015-124856"/>
    <x v="162"/>
    <d v="2015-10-03T00:00:00"/>
    <x v="0"/>
    <n v="4"/>
    <s v="LD-17005"/>
    <x v="283"/>
    <s v="Consumer"/>
    <s v="United States"/>
    <x v="1"/>
    <x v="1"/>
    <n v="10011"/>
    <x v="1"/>
    <s v="OFF-PA-10001289"/>
    <s v="White Computer Printout Paper by Universal"/>
    <s v="Office Supplies"/>
    <s v="Paper"/>
    <n v="2"/>
    <n v="34.56972972972973"/>
    <n v="69.139459459459459"/>
  </r>
  <r>
    <s v="CA-2015-128986"/>
    <x v="60"/>
    <d v="2015-08-05T00:00:00"/>
    <x v="0"/>
    <n v="2"/>
    <s v="GH-14410"/>
    <x v="436"/>
    <s v="Home Office"/>
    <s v="United States"/>
    <x v="157"/>
    <x v="17"/>
    <n v="85301"/>
    <x v="2"/>
    <s v="OFF-PA-10001289"/>
    <s v="White Computer Printout Paper by Universal"/>
    <s v="Office Supplies"/>
    <s v="Paper"/>
    <n v="3"/>
    <n v="34.56972972972973"/>
    <n v="103.70918918918919"/>
  </r>
  <r>
    <s v="US-2015-112200"/>
    <x v="257"/>
    <d v="2015-11-28T00:00:00"/>
    <x v="1"/>
    <n v="6"/>
    <s v="TC-21475"/>
    <x v="514"/>
    <s v="Home Office"/>
    <s v="United States"/>
    <x v="234"/>
    <x v="18"/>
    <n v="60440"/>
    <x v="3"/>
    <s v="OFF-BI-10002571"/>
    <s v="Avery Framed View Binder, EZD Ring (Locking), Navy, 1 1/2&quot;"/>
    <s v="Office Supplies"/>
    <s v="Binders"/>
    <n v="5"/>
    <n v="5.2526315789473692"/>
    <n v="26.263157894736846"/>
  </r>
  <r>
    <s v="CA-2015-142510"/>
    <x v="209"/>
    <d v="2015-12-29T00:00:00"/>
    <x v="1"/>
    <n v="7"/>
    <s v="NP-18700"/>
    <x v="98"/>
    <s v="Consumer"/>
    <s v="United States"/>
    <x v="29"/>
    <x v="18"/>
    <n v="60623"/>
    <x v="3"/>
    <s v="OFF-BI-10002824"/>
    <s v="Recycled Easel Ring Binders"/>
    <s v="Office Supplies"/>
    <s v="Binders"/>
    <n v="6"/>
    <n v="8.8241142857142858"/>
    <n v="52.944685714285711"/>
  </r>
  <r>
    <s v="US-2015-141215"/>
    <x v="43"/>
    <d v="2015-06-21T00:00:00"/>
    <x v="1"/>
    <n v="6"/>
    <s v="KL-16555"/>
    <x v="46"/>
    <s v="Corporate"/>
    <s v="United States"/>
    <x v="30"/>
    <x v="9"/>
    <n v="78207"/>
    <x v="3"/>
    <s v="OFF-BI-10002706"/>
    <s v="Avery Premier Heavy-Duty Binder with Round Locking Rings"/>
    <s v="Office Supplies"/>
    <s v="Binders"/>
    <n v="3"/>
    <n v="9.1120000000000001"/>
    <n v="27.335999999999999"/>
  </r>
  <r>
    <s v="CA-2015-130729"/>
    <x v="289"/>
    <d v="2015-10-29T00:00:00"/>
    <x v="1"/>
    <n v="5"/>
    <s v="AA-10375"/>
    <x v="515"/>
    <s v="Consumer"/>
    <s v="United States"/>
    <x v="235"/>
    <x v="4"/>
    <n v="91730"/>
    <x v="2"/>
    <s v="OFF-BI-10002706"/>
    <s v="Avery Premier Heavy-Duty Binder with Round Locking Rings"/>
    <s v="Office Supplies"/>
    <s v="Binders"/>
    <n v="3"/>
    <n v="9.1120000000000001"/>
    <n v="27.335999999999999"/>
  </r>
  <r>
    <s v="CA-2015-103940"/>
    <x v="205"/>
    <d v="2015-09-21T00:00:00"/>
    <x v="1"/>
    <n v="4"/>
    <s v="BN-11515"/>
    <x v="369"/>
    <s v="Consumer"/>
    <s v="United States"/>
    <x v="10"/>
    <x v="8"/>
    <n v="98103"/>
    <x v="2"/>
    <s v="OFF-BI-10002735"/>
    <s v="GBC Prestige Therm-A-Bind Covers"/>
    <s v="Office Supplies"/>
    <s v="Binders"/>
    <n v="5"/>
    <n v="27.535974358974361"/>
    <n v="137.67987179487181"/>
  </r>
  <r>
    <s v="US-2015-158057"/>
    <x v="126"/>
    <d v="2015-03-26T00:00:00"/>
    <x v="1"/>
    <n v="4"/>
    <s v="CC-12685"/>
    <x v="516"/>
    <s v="Consumer"/>
    <s v="United States"/>
    <x v="236"/>
    <x v="5"/>
    <n v="27405"/>
    <x v="0"/>
    <s v="OFF-BI-10002735"/>
    <s v="GBC Prestige Therm-A-Bind Covers"/>
    <s v="Office Supplies"/>
    <s v="Binders"/>
    <n v="5"/>
    <n v="27.535974358974361"/>
    <n v="137.67987179487181"/>
  </r>
  <r>
    <s v="CA-2015-123316"/>
    <x v="67"/>
    <d v="2015-10-17T00:00:00"/>
    <x v="1"/>
    <n v="4"/>
    <s v="SP-20545"/>
    <x v="517"/>
    <s v="Corporate"/>
    <s v="United States"/>
    <x v="237"/>
    <x v="1"/>
    <n v="10550"/>
    <x v="1"/>
    <s v="OFF-BI-10002764"/>
    <s v="Recycled Pressboard Report Cover with Reinforced Top Hinge"/>
    <s v="Office Supplies"/>
    <s v="Binders"/>
    <n v="3"/>
    <n v="2.052"/>
    <n v="6.1560000000000006"/>
  </r>
  <r>
    <s v="CA-2015-154599"/>
    <x v="23"/>
    <d v="2015-04-17T00:00:00"/>
    <x v="1"/>
    <n v="5"/>
    <s v="KN-16450"/>
    <x v="23"/>
    <s v="Corporate"/>
    <s v="United States"/>
    <x v="18"/>
    <x v="4"/>
    <n v="90278"/>
    <x v="2"/>
    <s v="OFF-BI-10002764"/>
    <s v="Recycled Pressboard Report Cover with Reinforced Top Hinge"/>
    <s v="Office Supplies"/>
    <s v="Binders"/>
    <n v="7"/>
    <n v="2.052"/>
    <n v="14.364000000000001"/>
  </r>
  <r>
    <s v="CA-2015-134726"/>
    <x v="137"/>
    <d v="2015-11-07T00:00:00"/>
    <x v="0"/>
    <n v="5"/>
    <s v="SW-20755"/>
    <x v="164"/>
    <s v="Corporate"/>
    <s v="United States"/>
    <x v="10"/>
    <x v="8"/>
    <n v="98115"/>
    <x v="2"/>
    <s v="TEC-PH-10001750"/>
    <s v="Samsung Rugby III"/>
    <s v="Technology"/>
    <s v="Phones"/>
    <n v="1"/>
    <n v="57.741250000000001"/>
    <n v="57.741250000000001"/>
  </r>
  <r>
    <s v="CA-2015-106719"/>
    <x v="167"/>
    <d v="2015-08-24T00:00:00"/>
    <x v="3"/>
    <n v="0"/>
    <s v="RB-19645"/>
    <x v="508"/>
    <s v="Corporate"/>
    <s v="United States"/>
    <x v="238"/>
    <x v="43"/>
    <n v="59102"/>
    <x v="2"/>
    <s v="OFF-BI-10002799"/>
    <s v="SlimView Poly Binder, 3/8&quot;"/>
    <s v="Office Supplies"/>
    <s v="Binders"/>
    <n v="2"/>
    <n v="2.9396499999999994"/>
    <n v="5.8792999999999989"/>
  </r>
  <r>
    <s v="CA-2015-112326"/>
    <x v="274"/>
    <d v="2015-01-08T00:00:00"/>
    <x v="1"/>
    <n v="4"/>
    <s v="PO-19195"/>
    <x v="472"/>
    <s v="Home Office"/>
    <s v="United States"/>
    <x v="214"/>
    <x v="18"/>
    <n v="60540"/>
    <x v="3"/>
    <s v="OFF-LA-10003223"/>
    <s v="Avery 508"/>
    <s v="Office Supplies"/>
    <s v="Labels"/>
    <n v="3"/>
    <n v="4.5998947368421055"/>
    <n v="13.799684210526316"/>
  </r>
  <r>
    <s v="CA-2015-112326"/>
    <x v="274"/>
    <d v="2015-01-08T00:00:00"/>
    <x v="1"/>
    <n v="4"/>
    <s v="PO-19195"/>
    <x v="472"/>
    <s v="Home Office"/>
    <s v="United States"/>
    <x v="214"/>
    <x v="18"/>
    <n v="60540"/>
    <x v="3"/>
    <s v="OFF-BI-10004094"/>
    <s v="GBC Standard Plastic Binding Systems Combs"/>
    <s v="Office Supplies"/>
    <s v="Binders"/>
    <n v="2"/>
    <n v="4.2888461538461531"/>
    <n v="8.5776923076923062"/>
  </r>
  <r>
    <s v="CA-2015-165540"/>
    <x v="290"/>
    <d v="2015-02-25T00:00:00"/>
    <x v="1"/>
    <n v="4"/>
    <s v="TM-21010"/>
    <x v="260"/>
    <s v="Consumer"/>
    <s v="United States"/>
    <x v="94"/>
    <x v="18"/>
    <n v="60098"/>
    <x v="3"/>
    <s v="OFF-BI-10004094"/>
    <s v="GBC Standard Plastic Binding Systems Combs"/>
    <s v="Office Supplies"/>
    <s v="Binders"/>
    <n v="5"/>
    <n v="4.2888461538461531"/>
    <n v="21.444230769230764"/>
  </r>
  <r>
    <s v="CA-2015-111059"/>
    <x v="276"/>
    <d v="2015-02-06T00:00:00"/>
    <x v="0"/>
    <n v="3"/>
    <s v="TB-21400"/>
    <x v="0"/>
    <s v="Consumer"/>
    <s v="United States"/>
    <x v="10"/>
    <x v="8"/>
    <n v="98105"/>
    <x v="2"/>
    <s v="OFF-BI-10002827"/>
    <s v="Avery Durable Poly Binders"/>
    <s v="Office Supplies"/>
    <s v="Binders"/>
    <n v="3"/>
    <n v="2.5136363636363637"/>
    <n v="7.540909090909091"/>
  </r>
  <r>
    <s v="CA-2015-126963"/>
    <x v="43"/>
    <d v="2015-06-15T00:00:00"/>
    <x v="3"/>
    <n v="0"/>
    <s v="PS-18760"/>
    <x v="518"/>
    <s v="Consumer"/>
    <s v="United States"/>
    <x v="85"/>
    <x v="9"/>
    <n v="79907"/>
    <x v="3"/>
    <s v="OFF-PA-10001952"/>
    <s v="Xerox 1902"/>
    <s v="Office Supplies"/>
    <s v="Paper"/>
    <n v="2"/>
    <n v="20.556000000000001"/>
    <n v="41.112000000000002"/>
  </r>
  <r>
    <s v="CA-2015-133830"/>
    <x v="199"/>
    <d v="2015-12-10T00:00:00"/>
    <x v="1"/>
    <n v="5"/>
    <s v="RL-19615"/>
    <x v="485"/>
    <s v="Consumer"/>
    <s v="United States"/>
    <x v="8"/>
    <x v="4"/>
    <n v="90045"/>
    <x v="2"/>
    <s v="OFF-FA-10002280"/>
    <s v="Advantus Plastic Paper Clips"/>
    <s v="Office Supplies"/>
    <s v="Fasteners"/>
    <n v="3"/>
    <n v="4.7872340425531918"/>
    <n v="14.361702127659576"/>
  </r>
  <r>
    <s v="CA-2015-128839"/>
    <x v="104"/>
    <d v="2015-09-13T00:00:00"/>
    <x v="1"/>
    <n v="5"/>
    <s v="TT-21070"/>
    <x v="183"/>
    <s v="Consumer"/>
    <s v="United States"/>
    <x v="32"/>
    <x v="3"/>
    <n v="23320"/>
    <x v="0"/>
    <s v="OFF-FA-10002280"/>
    <s v="Advantus Plastic Paper Clips"/>
    <s v="Office Supplies"/>
    <s v="Fasteners"/>
    <n v="9"/>
    <n v="4.7872340425531918"/>
    <n v="43.085106382978729"/>
  </r>
  <r>
    <s v="CA-2015-133830"/>
    <x v="199"/>
    <d v="2015-12-10T00:00:00"/>
    <x v="1"/>
    <n v="5"/>
    <s v="RL-19615"/>
    <x v="485"/>
    <s v="Consumer"/>
    <s v="United States"/>
    <x v="8"/>
    <x v="4"/>
    <n v="90045"/>
    <x v="2"/>
    <s v="OFF-PA-10001363"/>
    <s v="Xerox 1933"/>
    <s v="Office Supplies"/>
    <s v="Paper"/>
    <n v="4"/>
    <n v="12.28"/>
    <n v="49.12"/>
  </r>
  <r>
    <s v="CA-2015-101560"/>
    <x v="4"/>
    <d v="2015-12-01T00:00:00"/>
    <x v="0"/>
    <n v="3"/>
    <s v="CS-12250"/>
    <x v="57"/>
    <s v="Corporate"/>
    <s v="United States"/>
    <x v="17"/>
    <x v="21"/>
    <n v="29203"/>
    <x v="0"/>
    <s v="OFF-PA-10001363"/>
    <s v="Xerox 1933"/>
    <s v="Office Supplies"/>
    <s v="Paper"/>
    <n v="7"/>
    <n v="12.28"/>
    <n v="85.96"/>
  </r>
  <r>
    <s v="CA-2015-166457"/>
    <x v="119"/>
    <d v="2015-05-09T00:00:00"/>
    <x v="0"/>
    <n v="4"/>
    <s v="PF-19120"/>
    <x v="480"/>
    <s v="Consumer"/>
    <s v="United States"/>
    <x v="23"/>
    <x v="15"/>
    <n v="40475"/>
    <x v="0"/>
    <s v="OFF-PA-10001363"/>
    <s v="Xerox 1933"/>
    <s v="Office Supplies"/>
    <s v="Paper"/>
    <n v="2"/>
    <n v="12.28"/>
    <n v="24.56"/>
  </r>
  <r>
    <s v="CA-2015-146640"/>
    <x v="204"/>
    <d v="2015-07-05T00:00:00"/>
    <x v="1"/>
    <n v="5"/>
    <s v="HA-14905"/>
    <x v="519"/>
    <s v="Consumer"/>
    <s v="United States"/>
    <x v="1"/>
    <x v="1"/>
    <n v="10024"/>
    <x v="1"/>
    <s v="OFF-BI-10002867"/>
    <s v="GBC Recycled Regency Composition Covers"/>
    <s v="Office Supplies"/>
    <s v="Binders"/>
    <n v="7"/>
    <n v="49.663384615384615"/>
    <n v="347.64369230769228"/>
  </r>
  <r>
    <s v="CA-2015-153479"/>
    <x v="166"/>
    <d v="2015-10-08T00:00:00"/>
    <x v="1"/>
    <n v="4"/>
    <s v="DF-13135"/>
    <x v="520"/>
    <s v="Consumer"/>
    <s v="United States"/>
    <x v="226"/>
    <x v="4"/>
    <n v="94591"/>
    <x v="2"/>
    <s v="OFF-BI-10002867"/>
    <s v="GBC Recycled Regency Composition Covers"/>
    <s v="Office Supplies"/>
    <s v="Binders"/>
    <n v="2"/>
    <n v="49.663384615384615"/>
    <n v="99.32676923076923"/>
  </r>
  <r>
    <s v="CA-2015-125682"/>
    <x v="257"/>
    <d v="2015-11-25T00:00:00"/>
    <x v="2"/>
    <n v="3"/>
    <s v="RB-19645"/>
    <x v="508"/>
    <s v="Corporate"/>
    <s v="United States"/>
    <x v="75"/>
    <x v="28"/>
    <n v="30318"/>
    <x v="0"/>
    <s v="OFF-PA-10001752"/>
    <s v="Hammermill CopyPlus Copy Paper (20Lb. and 84 Bright)"/>
    <s v="Office Supplies"/>
    <s v="Paper"/>
    <n v="2"/>
    <n v="4.6954285714285717"/>
    <n v="9.3908571428571435"/>
  </r>
  <r>
    <s v="CA-2015-141152"/>
    <x v="291"/>
    <d v="2015-09-19T00:00:00"/>
    <x v="2"/>
    <n v="3"/>
    <s v="RF-19345"/>
    <x v="287"/>
    <s v="Corporate"/>
    <s v="United States"/>
    <x v="1"/>
    <x v="1"/>
    <n v="10024"/>
    <x v="1"/>
    <s v="OFF-BI-10002931"/>
    <s v="Avery Trapezoid Extra Heavy Duty 4&quot; Binders"/>
    <s v="Office Supplies"/>
    <s v="Binders"/>
    <n v="1"/>
    <n v="20.969999999999995"/>
    <n v="20.969999999999995"/>
  </r>
  <r>
    <s v="US-2015-160780"/>
    <x v="41"/>
    <d v="2015-06-21T00:00:00"/>
    <x v="3"/>
    <n v="0"/>
    <s v="SV-20785"/>
    <x v="249"/>
    <s v="Consumer"/>
    <s v="United States"/>
    <x v="232"/>
    <x v="30"/>
    <n v="81001"/>
    <x v="2"/>
    <s v="OFF-BI-10002931"/>
    <s v="Avery Trapezoid Extra Heavy Duty 4&quot; Binders"/>
    <s v="Office Supplies"/>
    <s v="Binders"/>
    <n v="2"/>
    <n v="20.969999999999995"/>
    <n v="41.939999999999991"/>
  </r>
  <r>
    <s v="CA-2015-115889"/>
    <x v="137"/>
    <d v="2015-11-06T00:00:00"/>
    <x v="1"/>
    <n v="4"/>
    <s v="SH-20395"/>
    <x v="77"/>
    <s v="Consumer"/>
    <s v="United States"/>
    <x v="4"/>
    <x v="4"/>
    <n v="94122"/>
    <x v="2"/>
    <s v="OFF-ST-10003208"/>
    <s v="Adjustable Depth Letter/Legal Cart"/>
    <s v="Office Supplies"/>
    <s v="Storage"/>
    <n v="2"/>
    <n v="171.78213333333332"/>
    <n v="343.56426666666664"/>
  </r>
  <r>
    <s v="CA-2015-165428"/>
    <x v="281"/>
    <d v="2015-09-04T00:00:00"/>
    <x v="2"/>
    <n v="3"/>
    <s v="JL-15130"/>
    <x v="286"/>
    <s v="Consumer"/>
    <s v="United States"/>
    <x v="11"/>
    <x v="9"/>
    <n v="77036"/>
    <x v="3"/>
    <s v="OFF-BI-10002949"/>
    <s v="Prestige Round Ring Binders"/>
    <s v="Office Supplies"/>
    <s v="Binders"/>
    <n v="3"/>
    <n v="4.0822857142857147"/>
    <n v="12.246857142857145"/>
  </r>
  <r>
    <s v="CA-2015-115889"/>
    <x v="137"/>
    <d v="2015-11-06T00:00:00"/>
    <x v="1"/>
    <n v="4"/>
    <s v="SH-20395"/>
    <x v="77"/>
    <s v="Consumer"/>
    <s v="United States"/>
    <x v="4"/>
    <x v="4"/>
    <n v="94122"/>
    <x v="2"/>
    <s v="TEC-PH-10001615"/>
    <s v="AT&amp;T CL82213"/>
    <s v="Technology"/>
    <s v="Phones"/>
    <n v="2"/>
    <n v="28.307882352941174"/>
    <n v="56.615764705882349"/>
  </r>
  <r>
    <s v="CA-2015-102988"/>
    <x v="51"/>
    <d v="2015-04-09T00:00:00"/>
    <x v="0"/>
    <n v="4"/>
    <s v="GM-14695"/>
    <x v="58"/>
    <s v="Corporate"/>
    <s v="United States"/>
    <x v="38"/>
    <x v="3"/>
    <n v="22304"/>
    <x v="0"/>
    <s v="TEC-PH-10001615"/>
    <s v="AT&amp;T CL82213"/>
    <s v="Technology"/>
    <s v="Phones"/>
    <n v="1"/>
    <n v="28.307882352941174"/>
    <n v="28.307882352941174"/>
  </r>
  <r>
    <s v="CA-2015-133305"/>
    <x v="44"/>
    <d v="2015-07-15T00:00:00"/>
    <x v="1"/>
    <n v="4"/>
    <s v="MH-17455"/>
    <x v="370"/>
    <s v="Consumer"/>
    <s v="United States"/>
    <x v="1"/>
    <x v="1"/>
    <n v="10011"/>
    <x v="1"/>
    <s v="OFF-BI-10002954"/>
    <s v="Newell 3-Hole Punched Plastic Slotted Magazine Holders for Binders"/>
    <s v="Office Supplies"/>
    <s v="Binders"/>
    <n v="5"/>
    <n v="2.5592000000000001"/>
    <n v="12.796000000000001"/>
  </r>
  <r>
    <s v="CA-2015-139633"/>
    <x v="250"/>
    <d v="2015-12-24T00:00:00"/>
    <x v="1"/>
    <n v="7"/>
    <s v="EC-14050"/>
    <x v="521"/>
    <s v="Consumer"/>
    <s v="United States"/>
    <x v="24"/>
    <x v="16"/>
    <n v="43229"/>
    <x v="1"/>
    <s v="OFF-BI-10002954"/>
    <s v="Newell 3-Hole Punched Plastic Slotted Magazine Holders for Binders"/>
    <s v="Office Supplies"/>
    <s v="Binders"/>
    <n v="4"/>
    <n v="2.5592000000000001"/>
    <n v="10.236800000000001"/>
  </r>
  <r>
    <s v="CA-2015-158064"/>
    <x v="196"/>
    <d v="2015-04-25T00:00:00"/>
    <x v="1"/>
    <n v="4"/>
    <s v="AA-10375"/>
    <x v="515"/>
    <s v="Consumer"/>
    <s v="United States"/>
    <x v="8"/>
    <x v="4"/>
    <n v="90008"/>
    <x v="2"/>
    <s v="OFF-BI-10002976"/>
    <s v="ACCOHIDE Binder by Acco"/>
    <s v="Office Supplies"/>
    <s v="Binders"/>
    <n v="5"/>
    <n v="3.1073333333333335"/>
    <n v="15.536666666666667"/>
  </r>
  <r>
    <s v="CA-2015-161249"/>
    <x v="102"/>
    <d v="2015-08-13T00:00:00"/>
    <x v="1"/>
    <n v="4"/>
    <s v="RD-19720"/>
    <x v="380"/>
    <s v="Consumer"/>
    <s v="United States"/>
    <x v="148"/>
    <x v="17"/>
    <n v="85023"/>
    <x v="2"/>
    <s v="OFF-FA-10004838"/>
    <s v="Super Bands, 12/Pack"/>
    <s v="Office Supplies"/>
    <s v="Fasteners"/>
    <n v="3"/>
    <n v="1.6740000000000002"/>
    <n v="5.0220000000000002"/>
  </r>
  <r>
    <s v="CA-2015-165764"/>
    <x v="71"/>
    <d v="2015-11-07T00:00:00"/>
    <x v="1"/>
    <n v="4"/>
    <s v="SH-20395"/>
    <x v="77"/>
    <s v="Consumer"/>
    <s v="United States"/>
    <x v="12"/>
    <x v="5"/>
    <n v="28540"/>
    <x v="0"/>
    <s v="OFF-BI-10002982"/>
    <s v="Avery Self-Adhesive Photo Pockets for Polaroid Photos"/>
    <s v="Office Supplies"/>
    <s v="Binders"/>
    <n v="7"/>
    <n v="3.4880487804878046"/>
    <n v="24.416341463414632"/>
  </r>
  <r>
    <s v="US-2015-112914"/>
    <x v="63"/>
    <d v="2015-09-30T00:00:00"/>
    <x v="1"/>
    <n v="5"/>
    <s v="MT-18070"/>
    <x v="69"/>
    <s v="Home Office"/>
    <s v="United States"/>
    <x v="11"/>
    <x v="9"/>
    <n v="77041"/>
    <x v="3"/>
    <s v="OFF-BI-10002982"/>
    <s v="Avery Self-Adhesive Photo Pockets for Polaroid Photos"/>
    <s v="Office Supplies"/>
    <s v="Binders"/>
    <n v="2"/>
    <n v="3.4880487804878046"/>
    <n v="6.9760975609756093"/>
  </r>
  <r>
    <s v="CA-2015-157546"/>
    <x v="114"/>
    <d v="2015-07-22T00:00:00"/>
    <x v="2"/>
    <n v="2"/>
    <s v="RD-19720"/>
    <x v="380"/>
    <s v="Consumer"/>
    <s v="United States"/>
    <x v="4"/>
    <x v="4"/>
    <n v="94122"/>
    <x v="2"/>
    <s v="OFF-PA-10004569"/>
    <s v="Wirebound Message Books, Two 4 1/4&quot; x 5&quot; Forms per Page"/>
    <s v="Office Supplies"/>
    <s v="Paper"/>
    <n v="3"/>
    <n v="7.3056000000000001"/>
    <n v="21.916800000000002"/>
  </r>
  <r>
    <s v="CA-2015-139598"/>
    <x v="72"/>
    <d v="2015-12-31T00:00:00"/>
    <x v="1"/>
    <n v="5"/>
    <s v="MG-17695"/>
    <x v="224"/>
    <s v="Consumer"/>
    <s v="United States"/>
    <x v="2"/>
    <x v="2"/>
    <n v="19134"/>
    <x v="1"/>
    <s v="OFF-PA-10004569"/>
    <s v="Wirebound Message Books, Two 4 1/4&quot; x 5&quot; Forms per Page"/>
    <s v="Office Supplies"/>
    <s v="Paper"/>
    <n v="3"/>
    <n v="7.3056000000000001"/>
    <n v="21.916800000000002"/>
  </r>
  <r>
    <s v="CA-2015-114510"/>
    <x v="45"/>
    <d v="2015-03-19T00:00:00"/>
    <x v="1"/>
    <n v="5"/>
    <s v="JF-15295"/>
    <x v="52"/>
    <s v="Consumer"/>
    <s v="United States"/>
    <x v="35"/>
    <x v="20"/>
    <n v="84321"/>
    <x v="2"/>
    <s v="OFF-BI-10003007"/>
    <s v="Premium Transparent Presentation Covers, No Pattern/Clear, 8 1/2&quot; x 11&quot;"/>
    <s v="Office Supplies"/>
    <s v="Binders"/>
    <n v="2"/>
    <n v="24.070344827586204"/>
    <n v="48.140689655172409"/>
  </r>
  <r>
    <s v="CA-2015-156594"/>
    <x v="178"/>
    <d v="2015-12-23T00:00:00"/>
    <x v="0"/>
    <n v="3"/>
    <s v="MC-17845"/>
    <x v="129"/>
    <s v="Consumer"/>
    <s v="United States"/>
    <x v="8"/>
    <x v="4"/>
    <n v="90008"/>
    <x v="2"/>
    <s v="OFF-BI-10003007"/>
    <s v="Premium Transparent Presentation Covers, No Pattern/Clear, 8 1/2&quot; x 11&quot;"/>
    <s v="Office Supplies"/>
    <s v="Binders"/>
    <n v="5"/>
    <n v="24.070344827586204"/>
    <n v="120.35172413793103"/>
  </r>
  <r>
    <s v="CA-2015-106726"/>
    <x v="185"/>
    <d v="2015-12-08T00:00:00"/>
    <x v="2"/>
    <n v="2"/>
    <s v="RS-19765"/>
    <x v="418"/>
    <s v="Corporate"/>
    <s v="United States"/>
    <x v="8"/>
    <x v="4"/>
    <n v="90008"/>
    <x v="2"/>
    <s v="OFF-ST-10001496"/>
    <s v="Standard Rollaway File with Lock"/>
    <s v="Office Supplies"/>
    <s v="Storage"/>
    <n v="7"/>
    <n v="164.87385"/>
    <n v="1154.1169500000001"/>
  </r>
  <r>
    <s v="CA-2015-140858"/>
    <x v="124"/>
    <d v="2015-07-02T00:00:00"/>
    <x v="1"/>
    <n v="4"/>
    <s v="CA-12775"/>
    <x v="150"/>
    <s v="Consumer"/>
    <s v="United States"/>
    <x v="2"/>
    <x v="2"/>
    <n v="19140"/>
    <x v="1"/>
    <s v="OFF-BI-10003094"/>
    <s v="Self-Adhesive Ring Binder Labels"/>
    <s v="Office Supplies"/>
    <s v="Binders"/>
    <n v="3"/>
    <n v="2.08"/>
    <n v="6.24"/>
  </r>
  <r>
    <s v="CA-2015-131310"/>
    <x v="54"/>
    <d v="2015-07-18T00:00:00"/>
    <x v="1"/>
    <n v="6"/>
    <s v="CL-12565"/>
    <x v="159"/>
    <s v="Consumer"/>
    <s v="United States"/>
    <x v="10"/>
    <x v="8"/>
    <n v="98115"/>
    <x v="2"/>
    <s v="OFF-BI-10003094"/>
    <s v="Self-Adhesive Ring Binder Labels"/>
    <s v="Office Supplies"/>
    <s v="Binders"/>
    <n v="4"/>
    <n v="2.08"/>
    <n v="8.32"/>
  </r>
  <r>
    <s v="CA-2015-110786"/>
    <x v="143"/>
    <d v="2016-01-02T00:00:00"/>
    <x v="1"/>
    <n v="4"/>
    <s v="AJ-10795"/>
    <x v="185"/>
    <s v="Corporate"/>
    <s v="United States"/>
    <x v="4"/>
    <x v="4"/>
    <n v="94110"/>
    <x v="2"/>
    <s v="OFF-BI-10003305"/>
    <s v="Avery Hanging File Binders"/>
    <s v="Office Supplies"/>
    <s v="Binders"/>
    <n v="3"/>
    <n v="4.0710000000000006"/>
    <n v="12.213000000000001"/>
  </r>
  <r>
    <s v="US-2015-131275"/>
    <x v="83"/>
    <d v="2015-03-24T00:00:00"/>
    <x v="1"/>
    <n v="6"/>
    <s v="SC-20050"/>
    <x v="388"/>
    <s v="Home Office"/>
    <s v="United States"/>
    <x v="185"/>
    <x v="4"/>
    <n v="91505"/>
    <x v="2"/>
    <s v="TEC-MA-10001148"/>
    <s v="Okidata MB491 Multifunction Printer"/>
    <s v="Technology"/>
    <s v="Machines"/>
    <n v="4"/>
    <n v="316.03333333333336"/>
    <n v="1264.1333333333334"/>
  </r>
  <r>
    <s v="CA-2015-159625"/>
    <x v="112"/>
    <d v="2015-11-28T00:00:00"/>
    <x v="1"/>
    <n v="5"/>
    <s v="SM-20005"/>
    <x v="500"/>
    <s v="Consumer"/>
    <s v="United States"/>
    <x v="25"/>
    <x v="17"/>
    <n v="85254"/>
    <x v="2"/>
    <s v="OFF-EN-10002621"/>
    <s v="Staple envelope"/>
    <s v="Office Supplies"/>
    <s v="Envelopes"/>
    <n v="3"/>
    <n v="8.6933333333333334"/>
    <n v="26.08"/>
  </r>
  <r>
    <s v="CA-2015-112403"/>
    <x v="163"/>
    <d v="2015-03-31T00:00:00"/>
    <x v="3"/>
    <n v="0"/>
    <s v="JO-15280"/>
    <x v="372"/>
    <s v="Consumer"/>
    <s v="United States"/>
    <x v="2"/>
    <x v="2"/>
    <n v="19120"/>
    <x v="1"/>
    <s v="OFF-BI-10003529"/>
    <s v="Avery Round Ring Poly Binders"/>
    <s v="Office Supplies"/>
    <s v="Binders"/>
    <n v="1"/>
    <n v="2.1717647058823526"/>
    <n v="2.1717647058823526"/>
  </r>
  <r>
    <s v="CA-2015-164182"/>
    <x v="207"/>
    <d v="2015-07-18T00:00:00"/>
    <x v="1"/>
    <n v="4"/>
    <s v="ST-20530"/>
    <x v="301"/>
    <s v="Consumer"/>
    <s v="United States"/>
    <x v="2"/>
    <x v="2"/>
    <n v="19140"/>
    <x v="1"/>
    <s v="TEC-PH-10002070"/>
    <s v="Griffin GC36547 PowerJolt SE Lightning Charger"/>
    <s v="Technology"/>
    <s v="Phones"/>
    <n v="1"/>
    <n v="17.542200000000001"/>
    <n v="17.542200000000001"/>
  </r>
  <r>
    <s v="CA-2015-148369"/>
    <x v="53"/>
    <d v="2015-09-27T00:00:00"/>
    <x v="1"/>
    <n v="4"/>
    <s v="TH-21115"/>
    <x v="522"/>
    <s v="Corporate"/>
    <s v="United States"/>
    <x v="42"/>
    <x v="7"/>
    <n v="19711"/>
    <x v="1"/>
    <s v="OFF-BI-10004876"/>
    <s v="Wilson Jones Suede Grain Vinyl Binders"/>
    <s v="Office Supplies"/>
    <s v="Binders"/>
    <n v="4"/>
    <n v="2.0502500000000001"/>
    <n v="8.2010000000000005"/>
  </r>
  <r>
    <s v="US-2015-112564"/>
    <x v="47"/>
    <d v="2015-04-24T00:00:00"/>
    <x v="2"/>
    <n v="1"/>
    <s v="TS-21160"/>
    <x v="523"/>
    <s v="Corporate"/>
    <s v="United States"/>
    <x v="2"/>
    <x v="2"/>
    <n v="19134"/>
    <x v="1"/>
    <s v="OFF-BI-10004876"/>
    <s v="Wilson Jones Suede Grain Vinyl Binders"/>
    <s v="Office Supplies"/>
    <s v="Binders"/>
    <n v="3"/>
    <n v="2.0502500000000001"/>
    <n v="6.1507500000000004"/>
  </r>
  <r>
    <s v="CA-2015-156433"/>
    <x v="21"/>
    <d v="2015-09-26T00:00:00"/>
    <x v="1"/>
    <n v="6"/>
    <s v="ES-14020"/>
    <x v="466"/>
    <s v="Consumer"/>
    <s v="United States"/>
    <x v="4"/>
    <x v="4"/>
    <n v="94110"/>
    <x v="2"/>
    <s v="OFF-PA-10003724"/>
    <s v="Wirebound Message Book, 4 per Page"/>
    <s v="Office Supplies"/>
    <s v="Paper"/>
    <n v="4"/>
    <n v="5.2748571428571429"/>
    <n v="21.099428571428572"/>
  </r>
  <r>
    <s v="CA-2015-165309"/>
    <x v="10"/>
    <d v="2015-11-15T00:00:00"/>
    <x v="1"/>
    <n v="4"/>
    <s v="KD-16270"/>
    <x v="295"/>
    <s v="Consumer"/>
    <s v="United States"/>
    <x v="11"/>
    <x v="9"/>
    <n v="77095"/>
    <x v="3"/>
    <s v="OFF-PA-10003724"/>
    <s v="Wirebound Message Book, 4 per Page"/>
    <s v="Office Supplies"/>
    <s v="Paper"/>
    <n v="5"/>
    <n v="5.2748571428571429"/>
    <n v="26.374285714285715"/>
  </r>
  <r>
    <s v="CA-2015-120096"/>
    <x v="134"/>
    <d v="2015-07-07T00:00:00"/>
    <x v="2"/>
    <n v="3"/>
    <s v="KE-16420"/>
    <x v="154"/>
    <s v="Corporate"/>
    <s v="United States"/>
    <x v="92"/>
    <x v="30"/>
    <n v="80013"/>
    <x v="2"/>
    <s v="OFF-PA-10001977"/>
    <s v="Xerox 194"/>
    <s v="Office Supplies"/>
    <s v="Paper"/>
    <n v="4"/>
    <n v="49.315555555555562"/>
    <n v="197.26222222222225"/>
  </r>
  <r>
    <s v="CA-2015-102652"/>
    <x v="164"/>
    <d v="2015-04-12T00:00:00"/>
    <x v="1"/>
    <n v="6"/>
    <s v="AY-10555"/>
    <x v="270"/>
    <s v="Corporate"/>
    <s v="United States"/>
    <x v="8"/>
    <x v="4"/>
    <n v="90049"/>
    <x v="2"/>
    <s v="OFF-PA-10001977"/>
    <s v="Xerox 194"/>
    <s v="Office Supplies"/>
    <s v="Paper"/>
    <n v="1"/>
    <n v="49.315555555555562"/>
    <n v="49.315555555555562"/>
  </r>
  <r>
    <s v="CA-2015-167724"/>
    <x v="273"/>
    <d v="2015-04-18T00:00:00"/>
    <x v="1"/>
    <n v="5"/>
    <s v="BF-11170"/>
    <x v="86"/>
    <s v="Home Office"/>
    <s v="United States"/>
    <x v="112"/>
    <x v="13"/>
    <n v="21215"/>
    <x v="1"/>
    <s v="OFF-LA-10002368"/>
    <s v="Avery 479"/>
    <s v="Office Supplies"/>
    <s v="Labels"/>
    <n v="3"/>
    <n v="2.3862857142857146"/>
    <n v="7.1588571428571441"/>
  </r>
  <r>
    <s v="US-2015-150434"/>
    <x v="262"/>
    <d v="2015-07-24T00:00:00"/>
    <x v="1"/>
    <n v="5"/>
    <s v="CA-12310"/>
    <x v="431"/>
    <s v="Corporate"/>
    <s v="United States"/>
    <x v="114"/>
    <x v="25"/>
    <n v="6010"/>
    <x v="1"/>
    <s v="OFF-BI-10003694"/>
    <s v="Avery 3 1/2&quot; Diskette Storage Pages, 10/Pack"/>
    <s v="Office Supplies"/>
    <s v="Binders"/>
    <n v="2"/>
    <n v="5.1040000000000001"/>
    <n v="10.208"/>
  </r>
  <r>
    <s v="US-2015-158638"/>
    <x v="205"/>
    <d v="2015-09-21T00:00:00"/>
    <x v="1"/>
    <n v="4"/>
    <s v="AG-10765"/>
    <x v="524"/>
    <s v="Home Office"/>
    <s v="United States"/>
    <x v="2"/>
    <x v="2"/>
    <n v="19120"/>
    <x v="1"/>
    <s v="OFF-BI-10003712"/>
    <s v="Acco Pressboard Covers with Storage Hooks, 14 7/8&quot; x 11&quot;, Light Blue"/>
    <s v="Office Supplies"/>
    <s v="Binders"/>
    <n v="4"/>
    <n v="2.9132666666666669"/>
    <n v="11.653066666666668"/>
  </r>
  <r>
    <s v="CA-2015-121573"/>
    <x v="71"/>
    <d v="2015-11-07T00:00:00"/>
    <x v="1"/>
    <n v="4"/>
    <s v="SG-20605"/>
    <x v="149"/>
    <s v="Consumer"/>
    <s v="United States"/>
    <x v="1"/>
    <x v="1"/>
    <n v="10009"/>
    <x v="1"/>
    <s v="OFF-BI-10003712"/>
    <s v="Acco Pressboard Covers with Storage Hooks, 14 7/8&quot; x 11&quot;, Light Blue"/>
    <s v="Office Supplies"/>
    <s v="Binders"/>
    <n v="2"/>
    <n v="2.9132666666666669"/>
    <n v="5.8265333333333338"/>
  </r>
  <r>
    <s v="CA-2015-138513"/>
    <x v="175"/>
    <d v="2015-05-27T00:00:00"/>
    <x v="1"/>
    <n v="4"/>
    <s v="EH-13990"/>
    <x v="525"/>
    <s v="Consumer"/>
    <s v="United States"/>
    <x v="239"/>
    <x v="8"/>
    <n v="98006"/>
    <x v="2"/>
    <s v="OFF-PA-10003177"/>
    <s v="Xerox 1999"/>
    <s v="Office Supplies"/>
    <s v="Paper"/>
    <n v="2"/>
    <n v="5.7938823529411776"/>
    <n v="11.587764705882355"/>
  </r>
  <r>
    <s v="CA-2015-136742"/>
    <x v="164"/>
    <d v="2015-04-10T00:00:00"/>
    <x v="1"/>
    <n v="4"/>
    <s v="GP-14740"/>
    <x v="526"/>
    <s v="Corporate"/>
    <s v="United States"/>
    <x v="66"/>
    <x v="2"/>
    <n v="17602"/>
    <x v="1"/>
    <s v="OFF-BI-10003719"/>
    <s v="Large Capacity Hanging Post Binders"/>
    <s v="Office Supplies"/>
    <s v="Binders"/>
    <n v="6"/>
    <n v="12.58840909090909"/>
    <n v="75.530454545454546"/>
  </r>
  <r>
    <s v="CA-2015-151162"/>
    <x v="199"/>
    <d v="2015-12-09T00:00:00"/>
    <x v="1"/>
    <n v="4"/>
    <s v="EA-14035"/>
    <x v="168"/>
    <s v="Corporate"/>
    <s v="United States"/>
    <x v="24"/>
    <x v="16"/>
    <n v="43229"/>
    <x v="1"/>
    <s v="OFF-BI-10003719"/>
    <s v="Large Capacity Hanging Post Binders"/>
    <s v="Office Supplies"/>
    <s v="Binders"/>
    <n v="4"/>
    <n v="12.58840909090909"/>
    <n v="50.353636363636362"/>
  </r>
  <r>
    <s v="CA-2015-145541"/>
    <x v="150"/>
    <d v="2015-12-21T00:00:00"/>
    <x v="1"/>
    <n v="7"/>
    <s v="TB-21400"/>
    <x v="0"/>
    <s v="Consumer"/>
    <s v="United States"/>
    <x v="1"/>
    <x v="1"/>
    <n v="10024"/>
    <x v="1"/>
    <s v="TEC-MA-10001127"/>
    <s v="HP Designjet T520 Inkjet Large Format Printer - 24&quot; Color"/>
    <s v="Technology"/>
    <s v="Machines"/>
    <n v="4"/>
    <n v="1531.24125"/>
    <n v="6124.9650000000001"/>
  </r>
  <r>
    <s v="CA-2015-127299"/>
    <x v="116"/>
    <d v="2015-09-24T00:00:00"/>
    <x v="1"/>
    <n v="5"/>
    <s v="JL-15835"/>
    <x v="207"/>
    <s v="Consumer"/>
    <s v="United States"/>
    <x v="19"/>
    <x v="5"/>
    <n v="28205"/>
    <x v="0"/>
    <s v="TEC-MA-10001127"/>
    <s v="HP Designjet T520 Inkjet Large Format Printer - 24&quot; Color"/>
    <s v="Technology"/>
    <s v="Machines"/>
    <n v="3"/>
    <n v="1531.24125"/>
    <n v="4593.7237500000001"/>
  </r>
  <r>
    <s v="CA-2015-134313"/>
    <x v="24"/>
    <d v="2015-11-07T00:00:00"/>
    <x v="1"/>
    <n v="6"/>
    <s v="RA-19915"/>
    <x v="482"/>
    <s v="Consumer"/>
    <s v="United States"/>
    <x v="122"/>
    <x v="30"/>
    <n v="80219"/>
    <x v="2"/>
    <s v="TEC-PH-10001795"/>
    <s v="ClearOne CHATAttach 160 - speaker phone"/>
    <s v="Technology"/>
    <s v="Phones"/>
    <n v="4"/>
    <n v="515.06861538461544"/>
    <n v="2060.2744615384618"/>
  </r>
  <r>
    <s v="CA-2015-117639"/>
    <x v="168"/>
    <d v="2015-05-25T00:00:00"/>
    <x v="1"/>
    <n v="4"/>
    <s v="MW-18235"/>
    <x v="527"/>
    <s v="Corporate"/>
    <s v="United States"/>
    <x v="40"/>
    <x v="3"/>
    <n v="23464"/>
    <x v="0"/>
    <s v="OFF-BI-10003925"/>
    <s v="Fellowes PB300 Plastic Comb Binding Machine"/>
    <s v="Office Supplies"/>
    <s v="Binders"/>
    <n v="7"/>
    <n v="298.89600000000002"/>
    <n v="2092.2719999999999"/>
  </r>
  <r>
    <s v="CA-2015-154095"/>
    <x v="62"/>
    <d v="2015-12-07T00:00:00"/>
    <x v="1"/>
    <n v="5"/>
    <s v="ON-18715"/>
    <x v="247"/>
    <s v="Corporate"/>
    <s v="United States"/>
    <x v="134"/>
    <x v="13"/>
    <n v="20735"/>
    <x v="1"/>
    <s v="OFF-LA-10000634"/>
    <s v="Avery 509"/>
    <s v="Office Supplies"/>
    <s v="Labels"/>
    <n v="6"/>
    <n v="2.4895384615384617"/>
    <n v="14.937230769230769"/>
  </r>
  <r>
    <s v="CA-2015-135755"/>
    <x v="292"/>
    <d v="2015-05-10T00:00:00"/>
    <x v="1"/>
    <n v="7"/>
    <s v="NC-18415"/>
    <x v="169"/>
    <s v="Consumer"/>
    <s v="United States"/>
    <x v="33"/>
    <x v="1"/>
    <n v="10701"/>
    <x v="1"/>
    <s v="OFF-BI-10003981"/>
    <s v="Avery Durable Plastic 1&quot; Binders"/>
    <s v="Office Supplies"/>
    <s v="Binders"/>
    <n v="3"/>
    <n v="3.418352941176471"/>
    <n v="10.255058823529414"/>
  </r>
  <r>
    <s v="CA-2015-145387"/>
    <x v="145"/>
    <d v="2015-11-02T00:00:00"/>
    <x v="0"/>
    <n v="2"/>
    <s v="AM-10705"/>
    <x v="181"/>
    <s v="Consumer"/>
    <s v="United States"/>
    <x v="108"/>
    <x v="6"/>
    <n v="2920"/>
    <x v="1"/>
    <s v="OFF-BI-10004001"/>
    <s v="GBC Recycled VeloBinder Covers"/>
    <s v="Office Supplies"/>
    <s v="Binders"/>
    <n v="2"/>
    <n v="11.603428571428569"/>
    <n v="23.206857142857139"/>
  </r>
  <r>
    <s v="US-2015-150924"/>
    <x v="141"/>
    <d v="2015-09-16T00:00:00"/>
    <x v="0"/>
    <n v="4"/>
    <s v="PT-19090"/>
    <x v="528"/>
    <s v="Consumer"/>
    <s v="United States"/>
    <x v="11"/>
    <x v="9"/>
    <n v="77070"/>
    <x v="3"/>
    <s v="OFF-BI-10004040"/>
    <s v="Wilson Jones Impact Binders"/>
    <s v="Office Supplies"/>
    <s v="Binders"/>
    <n v="5"/>
    <n v="3.206666666666667"/>
    <n v="16.033333333333335"/>
  </r>
  <r>
    <s v="CA-2015-169257"/>
    <x v="221"/>
    <d v="2015-06-12T00:00:00"/>
    <x v="1"/>
    <n v="6"/>
    <s v="SV-20785"/>
    <x v="249"/>
    <s v="Consumer"/>
    <s v="United States"/>
    <x v="12"/>
    <x v="0"/>
    <n v="32216"/>
    <x v="0"/>
    <s v="OFF-PA-10002319"/>
    <s v="Xerox 1944"/>
    <s v="Office Supplies"/>
    <s v="Paper"/>
    <n v="2"/>
    <n v="35.853000000000002"/>
    <n v="71.706000000000003"/>
  </r>
  <r>
    <s v="CA-2015-143413"/>
    <x v="293"/>
    <d v="2015-05-30T00:00:00"/>
    <x v="1"/>
    <n v="6"/>
    <s v="RP-19390"/>
    <x v="11"/>
    <s v="Consumer"/>
    <s v="United States"/>
    <x v="112"/>
    <x v="13"/>
    <n v="21215"/>
    <x v="1"/>
    <s v="OFF-PA-10002319"/>
    <s v="Xerox 1944"/>
    <s v="Office Supplies"/>
    <s v="Paper"/>
    <n v="3"/>
    <n v="35.853000000000002"/>
    <n v="107.559"/>
  </r>
  <r>
    <s v="US-2015-117058"/>
    <x v="159"/>
    <d v="2015-05-30T00:00:00"/>
    <x v="2"/>
    <n v="3"/>
    <s v="LE-16810"/>
    <x v="18"/>
    <s v="Consumer"/>
    <s v="United States"/>
    <x v="29"/>
    <x v="18"/>
    <n v="60653"/>
    <x v="3"/>
    <s v="OFF-BI-10004139"/>
    <s v="Fellowes Presentation Covers for Comb Binding Machines"/>
    <s v="Office Supplies"/>
    <s v="Binders"/>
    <n v="6"/>
    <n v="9.5614285714285732"/>
    <n v="57.368571428571443"/>
  </r>
  <r>
    <s v="CA-2015-140858"/>
    <x v="124"/>
    <d v="2015-07-02T00:00:00"/>
    <x v="1"/>
    <n v="4"/>
    <s v="CA-12775"/>
    <x v="150"/>
    <s v="Consumer"/>
    <s v="United States"/>
    <x v="2"/>
    <x v="2"/>
    <n v="19140"/>
    <x v="1"/>
    <s v="OFF-BI-10004230"/>
    <s v="GBC Recycled Grain Textured Covers"/>
    <s v="Office Supplies"/>
    <s v="Binders"/>
    <n v="3"/>
    <n v="23.314500000000002"/>
    <n v="69.9435"/>
  </r>
  <r>
    <s v="CA-2015-107181"/>
    <x v="280"/>
    <d v="2015-02-08T00:00:00"/>
    <x v="1"/>
    <n v="4"/>
    <s v="DB-13270"/>
    <x v="529"/>
    <s v="Home Office"/>
    <s v="United States"/>
    <x v="39"/>
    <x v="4"/>
    <n v="92024"/>
    <x v="2"/>
    <s v="OFF-BI-10004230"/>
    <s v="GBC Recycled Grain Textured Covers"/>
    <s v="Office Supplies"/>
    <s v="Binders"/>
    <n v="3"/>
    <n v="23.314500000000002"/>
    <n v="69.9435"/>
  </r>
  <r>
    <s v="CA-2015-140858"/>
    <x v="124"/>
    <d v="2015-07-02T00:00:00"/>
    <x v="1"/>
    <n v="4"/>
    <s v="CA-12775"/>
    <x v="150"/>
    <s v="Consumer"/>
    <s v="United States"/>
    <x v="2"/>
    <x v="2"/>
    <n v="19140"/>
    <x v="1"/>
    <s v="OFF-PA-10003395"/>
    <s v="Xerox 1941"/>
    <s v="Office Supplies"/>
    <s v="Paper"/>
    <n v="4"/>
    <n v="91.605789473684197"/>
    <n v="366.42315789473679"/>
  </r>
  <r>
    <s v="CA-2015-140662"/>
    <x v="42"/>
    <d v="2015-11-19T00:00:00"/>
    <x v="2"/>
    <n v="2"/>
    <s v="TS-21205"/>
    <x v="90"/>
    <s v="Corporate"/>
    <s v="United States"/>
    <x v="4"/>
    <x v="4"/>
    <n v="94109"/>
    <x v="2"/>
    <s v="OFF-PA-10003395"/>
    <s v="Xerox 1941"/>
    <s v="Office Supplies"/>
    <s v="Paper"/>
    <n v="7"/>
    <n v="91.605789473684197"/>
    <n v="641.24052631578934"/>
  </r>
  <r>
    <s v="CA-2015-164749"/>
    <x v="226"/>
    <d v="2015-03-26T00:00:00"/>
    <x v="2"/>
    <n v="3"/>
    <s v="BG-11740"/>
    <x v="530"/>
    <s v="Consumer"/>
    <s v="United States"/>
    <x v="240"/>
    <x v="0"/>
    <n v="33445"/>
    <x v="0"/>
    <s v="OFF-LA-10004484"/>
    <s v="Avery 476"/>
    <s v="Office Supplies"/>
    <s v="Labels"/>
    <n v="3"/>
    <n v="3.7058378378378389"/>
    <n v="11.117513513513517"/>
  </r>
  <r>
    <s v="CA-2015-103660"/>
    <x v="113"/>
    <d v="2015-08-30T00:00:00"/>
    <x v="1"/>
    <n v="5"/>
    <s v="MW-18220"/>
    <x v="44"/>
    <s v="Consumer"/>
    <s v="United States"/>
    <x v="10"/>
    <x v="8"/>
    <n v="98103"/>
    <x v="2"/>
    <s v="TEC-PH-10000895"/>
    <s v="Polycom VVX 310 VoIP phone"/>
    <s v="Technology"/>
    <s v="Phones"/>
    <n v="7"/>
    <n v="155.69135"/>
    <n v="1089.8394499999999"/>
  </r>
  <r>
    <s v="CA-2015-123225"/>
    <x v="44"/>
    <d v="2015-07-14T00:00:00"/>
    <x v="2"/>
    <n v="3"/>
    <s v="MN-17935"/>
    <x v="441"/>
    <s v="Consumer"/>
    <s v="United States"/>
    <x v="85"/>
    <x v="9"/>
    <n v="79907"/>
    <x v="3"/>
    <s v="TEC-PH-10000895"/>
    <s v="Polycom VVX 310 VoIP phone"/>
    <s v="Technology"/>
    <s v="Phones"/>
    <n v="4"/>
    <n v="155.69135"/>
    <n v="622.7654"/>
  </r>
  <r>
    <s v="US-2015-150434"/>
    <x v="262"/>
    <d v="2015-07-24T00:00:00"/>
    <x v="1"/>
    <n v="5"/>
    <s v="CA-12310"/>
    <x v="431"/>
    <s v="Corporate"/>
    <s v="United States"/>
    <x v="114"/>
    <x v="25"/>
    <n v="6010"/>
    <x v="1"/>
    <s v="TEC-PH-10000895"/>
    <s v="Polycom VVX 310 VoIP phone"/>
    <s v="Technology"/>
    <s v="Phones"/>
    <n v="2"/>
    <n v="155.69135"/>
    <n v="311.3827"/>
  </r>
  <r>
    <s v="US-2015-131982"/>
    <x v="158"/>
    <d v="2015-03-11T00:00:00"/>
    <x v="0"/>
    <n v="4"/>
    <s v="NP-18685"/>
    <x v="531"/>
    <s v="Home Office"/>
    <s v="United States"/>
    <x v="196"/>
    <x v="8"/>
    <n v="98198"/>
    <x v="2"/>
    <s v="OFF-BI-10004224"/>
    <s v="Catalog Binders with Expanding Posts"/>
    <s v="Office Supplies"/>
    <s v="Binders"/>
    <n v="2"/>
    <n v="30.275999999999996"/>
    <n v="60.551999999999992"/>
  </r>
  <r>
    <s v="US-2015-102071"/>
    <x v="78"/>
    <d v="2015-05-15T00:00:00"/>
    <x v="1"/>
    <n v="6"/>
    <s v="PG-18820"/>
    <x v="435"/>
    <s v="Consumer"/>
    <s v="United States"/>
    <x v="4"/>
    <x v="4"/>
    <n v="94110"/>
    <x v="2"/>
    <s v="TEC-AC-10003441"/>
    <s v="Kingston Digital DataTraveler 32GB USB 2.0"/>
    <s v="Technology"/>
    <s v="Accessories"/>
    <n v="4"/>
    <n v="16.179545454545451"/>
    <n v="64.718181818181804"/>
  </r>
  <r>
    <s v="CA-2015-169803"/>
    <x v="164"/>
    <d v="2015-04-12T00:00:00"/>
    <x v="1"/>
    <n v="6"/>
    <s v="SC-20260"/>
    <x v="12"/>
    <s v="Corporate"/>
    <s v="United States"/>
    <x v="10"/>
    <x v="8"/>
    <n v="98115"/>
    <x v="2"/>
    <s v="TEC-AC-10003441"/>
    <s v="Kingston Digital DataTraveler 32GB USB 2.0"/>
    <s v="Technology"/>
    <s v="Accessories"/>
    <n v="2"/>
    <n v="16.179545454545451"/>
    <n v="32.359090909090902"/>
  </r>
  <r>
    <s v="US-2015-102071"/>
    <x v="78"/>
    <d v="2015-05-15T00:00:00"/>
    <x v="1"/>
    <n v="6"/>
    <s v="PG-18820"/>
    <x v="435"/>
    <s v="Consumer"/>
    <s v="United States"/>
    <x v="4"/>
    <x v="4"/>
    <n v="94110"/>
    <x v="2"/>
    <s v="TEC-AC-10000109"/>
    <s v="Sony Micro Vault Click 16 GB USB 2.0 Flash Drive"/>
    <s v="Technology"/>
    <s v="Accessories"/>
    <n v="3"/>
    <n v="51.356344827586206"/>
    <n v="154.06903448275861"/>
  </r>
  <r>
    <s v="CA-2015-100678"/>
    <x v="153"/>
    <d v="2015-04-22T00:00:00"/>
    <x v="1"/>
    <n v="4"/>
    <s v="KM-16720"/>
    <x v="194"/>
    <s v="Consumer"/>
    <s v="United States"/>
    <x v="11"/>
    <x v="9"/>
    <n v="77095"/>
    <x v="3"/>
    <s v="OFF-EN-10000056"/>
    <s v="Cameo Buff Policy Envelopes"/>
    <s v="Office Supplies"/>
    <s v="Envelopes"/>
    <n v="3"/>
    <n v="55.5625"/>
    <n v="166.6875"/>
  </r>
  <r>
    <s v="CA-2015-125542"/>
    <x v="199"/>
    <d v="2015-12-07T00:00:00"/>
    <x v="2"/>
    <n v="2"/>
    <s v="NB-18655"/>
    <x v="510"/>
    <s v="Corporate"/>
    <s v="United States"/>
    <x v="2"/>
    <x v="2"/>
    <n v="19134"/>
    <x v="1"/>
    <s v="OFF-EN-10000056"/>
    <s v="Cameo Buff Policy Envelopes"/>
    <s v="Office Supplies"/>
    <s v="Envelopes"/>
    <n v="7"/>
    <n v="55.5625"/>
    <n v="388.9375"/>
  </r>
  <r>
    <s v="US-2015-158057"/>
    <x v="126"/>
    <d v="2015-03-26T00:00:00"/>
    <x v="1"/>
    <n v="4"/>
    <s v="CC-12685"/>
    <x v="516"/>
    <s v="Consumer"/>
    <s v="United States"/>
    <x v="236"/>
    <x v="5"/>
    <n v="27405"/>
    <x v="0"/>
    <s v="OFF-BI-10004410"/>
    <s v="C-Line Peel &amp; Stick Add-On Filing Pockets, 8-3/4 x 5-1/8, 10/Pack"/>
    <s v="Office Supplies"/>
    <s v="Binders"/>
    <n v="4"/>
    <n v="4.0950000000000006"/>
    <n v="16.380000000000003"/>
  </r>
  <r>
    <s v="CA-2015-137092"/>
    <x v="173"/>
    <d v="2015-10-22T00:00:00"/>
    <x v="0"/>
    <n v="2"/>
    <s v="LS-16975"/>
    <x v="447"/>
    <s v="Home Office"/>
    <s v="United States"/>
    <x v="29"/>
    <x v="18"/>
    <n v="60653"/>
    <x v="3"/>
    <s v="OFF-LA-10003510"/>
    <s v="Avery 4027 File Folder Labels for Dot Matrix Printers, 5000 Labels per Box, White"/>
    <s v="Office Supplies"/>
    <s v="Labels"/>
    <n v="1"/>
    <n v="28.684000000000005"/>
    <n v="28.684000000000005"/>
  </r>
  <r>
    <s v="CA-2015-137092"/>
    <x v="173"/>
    <d v="2015-10-22T00:00:00"/>
    <x v="0"/>
    <n v="2"/>
    <s v="LS-16975"/>
    <x v="447"/>
    <s v="Home Office"/>
    <s v="United States"/>
    <x v="29"/>
    <x v="18"/>
    <n v="60653"/>
    <x v="3"/>
    <s v="OFF-PA-10002109"/>
    <s v="Wirebound Voice Message Log Book"/>
    <s v="Office Supplies"/>
    <s v="Paper"/>
    <n v="1"/>
    <n v="3.8079999999999998"/>
    <n v="3.8079999999999998"/>
  </r>
  <r>
    <s v="US-2015-119081"/>
    <x v="141"/>
    <d v="2015-09-19T00:00:00"/>
    <x v="1"/>
    <n v="7"/>
    <s v="TA-21385"/>
    <x v="274"/>
    <s v="Home Office"/>
    <s v="United States"/>
    <x v="144"/>
    <x v="39"/>
    <n v="66062"/>
    <x v="3"/>
    <s v="OFF-BI-10004519"/>
    <s v="GBC DocuBind P100 Manual Binding Machine"/>
    <s v="Office Supplies"/>
    <s v="Binders"/>
    <n v="2"/>
    <n v="109.42385185185186"/>
    <n v="218.84770370370373"/>
  </r>
  <r>
    <s v="CA-2015-140165"/>
    <x v="77"/>
    <d v="2015-05-15T00:00:00"/>
    <x v="2"/>
    <n v="2"/>
    <s v="EH-14005"/>
    <x v="460"/>
    <s v="Home Office"/>
    <s v="United States"/>
    <x v="82"/>
    <x v="0"/>
    <n v="33012"/>
    <x v="0"/>
    <s v="OFF-BI-10004519"/>
    <s v="GBC DocuBind P100 Manual Binding Machine"/>
    <s v="Office Supplies"/>
    <s v="Binders"/>
    <n v="8"/>
    <n v="109.42385185185186"/>
    <n v="875.39081481481492"/>
  </r>
  <r>
    <s v="CA-2015-137092"/>
    <x v="173"/>
    <d v="2015-10-22T00:00:00"/>
    <x v="0"/>
    <n v="2"/>
    <s v="LS-16975"/>
    <x v="447"/>
    <s v="Home Office"/>
    <s v="United States"/>
    <x v="29"/>
    <x v="18"/>
    <n v="60653"/>
    <x v="3"/>
    <s v="OFF-ST-10003805"/>
    <s v="24 Capacity Maxi Data Binder Racks, Pearl"/>
    <s v="Office Supplies"/>
    <s v="Storage"/>
    <n v="3"/>
    <n v="186.17052631578952"/>
    <n v="558.51157894736855"/>
  </r>
  <r>
    <s v="US-2015-121566"/>
    <x v="204"/>
    <d v="2015-07-06T00:00:00"/>
    <x v="1"/>
    <n v="6"/>
    <s v="CS-11860"/>
    <x v="405"/>
    <s v="Consumer"/>
    <s v="United States"/>
    <x v="1"/>
    <x v="1"/>
    <n v="10011"/>
    <x v="1"/>
    <s v="OFF-BI-10004528"/>
    <s v="Cardinal Poly Pocket Divider Pockets for Ring Binders"/>
    <s v="Office Supplies"/>
    <s v="Binders"/>
    <n v="1"/>
    <n v="2.6880000000000006"/>
    <n v="2.6880000000000006"/>
  </r>
  <r>
    <s v="CA-2015-103100"/>
    <x v="178"/>
    <d v="2015-12-23T00:00:00"/>
    <x v="2"/>
    <n v="3"/>
    <s v="AB-10105"/>
    <x v="532"/>
    <s v="Consumer"/>
    <s v="United States"/>
    <x v="220"/>
    <x v="33"/>
    <n v="46203"/>
    <x v="3"/>
    <s v="OFF-BI-10004600"/>
    <s v="Ibico Ibimaster 300 Manual Binding System"/>
    <s v="Office Supplies"/>
    <s v="Binders"/>
    <n v="3"/>
    <n v="285.19225"/>
    <n v="855.57674999999995"/>
  </r>
  <r>
    <s v="US-2015-169789"/>
    <x v="57"/>
    <d v="2016-01-04T00:00:00"/>
    <x v="1"/>
    <n v="5"/>
    <s v="MF-17665"/>
    <x v="533"/>
    <s v="Corporate"/>
    <s v="United States"/>
    <x v="148"/>
    <x v="17"/>
    <n v="85023"/>
    <x v="2"/>
    <s v="OFF-BI-10004600"/>
    <s v="Ibico Ibimaster 300 Manual Binding System"/>
    <s v="Office Supplies"/>
    <s v="Binders"/>
    <n v="5"/>
    <n v="285.19225"/>
    <n v="1425.9612500000001"/>
  </r>
  <r>
    <s v="CA-2015-169726"/>
    <x v="102"/>
    <d v="2015-08-13T00:00:00"/>
    <x v="1"/>
    <n v="4"/>
    <s v="JH-15985"/>
    <x v="534"/>
    <s v="Consumer"/>
    <s v="United States"/>
    <x v="10"/>
    <x v="8"/>
    <n v="98103"/>
    <x v="2"/>
    <s v="OFF-BI-10004600"/>
    <s v="Ibico Ibimaster 300 Manual Binding System"/>
    <s v="Office Supplies"/>
    <s v="Binders"/>
    <n v="7"/>
    <n v="285.19225"/>
    <n v="1996.34575"/>
  </r>
  <r>
    <s v="CA-2015-127131"/>
    <x v="50"/>
    <d v="2015-11-30T00:00:00"/>
    <x v="1"/>
    <n v="6"/>
    <s v="HR-14830"/>
    <x v="337"/>
    <s v="Corporate"/>
    <s v="United States"/>
    <x v="10"/>
    <x v="8"/>
    <n v="98103"/>
    <x v="2"/>
    <s v="OFF-BI-10004656"/>
    <s v="Peel &amp; Stick Add-On Corner Pockets"/>
    <s v="Office Supplies"/>
    <s v="Binders"/>
    <n v="7"/>
    <n v="1.2672000000000001"/>
    <n v="8.8704000000000001"/>
  </r>
  <r>
    <s v="US-2015-159926"/>
    <x v="70"/>
    <d v="2015-11-22T00:00:00"/>
    <x v="1"/>
    <n v="4"/>
    <s v="CS-11950"/>
    <x v="200"/>
    <s v="Consumer"/>
    <s v="United States"/>
    <x v="2"/>
    <x v="2"/>
    <n v="19140"/>
    <x v="1"/>
    <s v="OFF-BI-10004656"/>
    <s v="Peel &amp; Stick Add-On Corner Pockets"/>
    <s v="Office Supplies"/>
    <s v="Binders"/>
    <n v="3"/>
    <n v="1.2672000000000001"/>
    <n v="3.8016000000000005"/>
  </r>
  <r>
    <s v="CA-2015-103744"/>
    <x v="288"/>
    <d v="2015-02-27T00:00:00"/>
    <x v="1"/>
    <n v="4"/>
    <s v="MG-17875"/>
    <x v="501"/>
    <s v="Home Office"/>
    <s v="United States"/>
    <x v="85"/>
    <x v="9"/>
    <n v="79907"/>
    <x v="3"/>
    <s v="OFF-LA-10004425"/>
    <s v="Staple-on labels"/>
    <s v="Office Supplies"/>
    <s v="Labels"/>
    <n v="3"/>
    <n v="2.5597142857142861"/>
    <n v="7.6791428571428586"/>
  </r>
  <r>
    <s v="CA-2015-120243"/>
    <x v="140"/>
    <d v="2015-12-30T00:00:00"/>
    <x v="0"/>
    <n v="3"/>
    <s v="AT-10435"/>
    <x v="102"/>
    <s v="Home Office"/>
    <s v="United States"/>
    <x v="8"/>
    <x v="4"/>
    <n v="90004"/>
    <x v="2"/>
    <s v="OFF-LA-10004425"/>
    <s v="Staple-on labels"/>
    <s v="Office Supplies"/>
    <s v="Labels"/>
    <n v="4"/>
    <n v="2.5597142857142861"/>
    <n v="10.238857142857144"/>
  </r>
  <r>
    <s v="US-2015-154879"/>
    <x v="69"/>
    <d v="2015-05-11T00:00:00"/>
    <x v="1"/>
    <n v="5"/>
    <s v="SN-20710"/>
    <x v="483"/>
    <s v="Home Office"/>
    <s v="United States"/>
    <x v="8"/>
    <x v="4"/>
    <n v="90004"/>
    <x v="2"/>
    <s v="OFF-LA-10004425"/>
    <s v="Staple-on labels"/>
    <s v="Office Supplies"/>
    <s v="Labels"/>
    <n v="2"/>
    <n v="2.5597142857142861"/>
    <n v="5.1194285714285721"/>
  </r>
  <r>
    <s v="CA-2015-168823"/>
    <x v="27"/>
    <d v="2015-09-24T00:00:00"/>
    <x v="2"/>
    <n v="3"/>
    <s v="MA-17560"/>
    <x v="345"/>
    <s v="Home Office"/>
    <s v="United States"/>
    <x v="2"/>
    <x v="2"/>
    <n v="19143"/>
    <x v="1"/>
    <s v="OFF-LA-10004425"/>
    <s v="Staple-on labels"/>
    <s v="Office Supplies"/>
    <s v="Labels"/>
    <n v="9"/>
    <n v="2.5597142857142861"/>
    <n v="23.037428571428574"/>
  </r>
  <r>
    <s v="CA-2015-146864"/>
    <x v="209"/>
    <d v="2015-12-26T00:00:00"/>
    <x v="1"/>
    <n v="4"/>
    <s v="BT-11530"/>
    <x v="489"/>
    <s v="Home Office"/>
    <s v="United States"/>
    <x v="1"/>
    <x v="1"/>
    <n v="10024"/>
    <x v="1"/>
    <s v="OFF-ST-10004946"/>
    <s v="Desktop 3-Pocket Hot File"/>
    <s v="Office Supplies"/>
    <s v="Storage"/>
    <n v="4"/>
    <n v="51.936"/>
    <n v="207.744"/>
  </r>
  <r>
    <s v="CA-2015-164742"/>
    <x v="67"/>
    <d v="2015-10-18T00:00:00"/>
    <x v="0"/>
    <n v="5"/>
    <s v="ML-17395"/>
    <x v="9"/>
    <s v="Corporate"/>
    <s v="United States"/>
    <x v="117"/>
    <x v="19"/>
    <n v="8701"/>
    <x v="1"/>
    <s v="OFF-BI-10004738"/>
    <s v="Flexible Leather- Look Classic Collection Ring Binder"/>
    <s v="Office Supplies"/>
    <s v="Binders"/>
    <n v="1"/>
    <n v="10.926923076923078"/>
    <n v="10.926923076923078"/>
  </r>
  <r>
    <s v="CA-2015-129147"/>
    <x v="137"/>
    <d v="2015-11-06T00:00:00"/>
    <x v="1"/>
    <n v="4"/>
    <s v="LC-17050"/>
    <x v="84"/>
    <s v="Consumer"/>
    <s v="United States"/>
    <x v="231"/>
    <x v="16"/>
    <n v="44256"/>
    <x v="1"/>
    <s v="TEC-PH-10001552"/>
    <s v="I Need's 3d Hello Kitty Hybrid Silicone Case Cover for HTC One X 4g with 3d Hello Kitty Stylus Pen Green/pink"/>
    <s v="Technology"/>
    <s v="Phones"/>
    <n v="7"/>
    <n v="10.442"/>
    <n v="73.093999999999994"/>
  </r>
  <r>
    <s v="CA-2015-135993"/>
    <x v="260"/>
    <d v="2015-06-02T00:00:00"/>
    <x v="1"/>
    <n v="5"/>
    <s v="PJ-18835"/>
    <x v="535"/>
    <s v="Corporate"/>
    <s v="United States"/>
    <x v="10"/>
    <x v="8"/>
    <n v="98115"/>
    <x v="2"/>
    <s v="TEC-PH-10001552"/>
    <s v="I Need's 3d Hello Kitty Hybrid Silicone Case Cover for HTC One X 4g with 3d Hello Kitty Stylus Pen Green/pink"/>
    <s v="Technology"/>
    <s v="Phones"/>
    <n v="6"/>
    <n v="10.442"/>
    <n v="62.652000000000001"/>
  </r>
  <r>
    <s v="CA-2015-129147"/>
    <x v="137"/>
    <d v="2015-11-06T00:00:00"/>
    <x v="1"/>
    <n v="4"/>
    <s v="LC-17050"/>
    <x v="84"/>
    <s v="Consumer"/>
    <s v="United States"/>
    <x v="231"/>
    <x v="16"/>
    <n v="44256"/>
    <x v="1"/>
    <s v="TEC-PH-10001299"/>
    <s v="Polycom CX300 Desktop Phone USB VoIP phone"/>
    <s v="Technology"/>
    <s v="Phones"/>
    <n v="6"/>
    <n v="111.99253333333333"/>
    <n v="671.95519999999999"/>
  </r>
  <r>
    <s v="CA-2015-153969"/>
    <x v="27"/>
    <d v="2015-09-25T00:00:00"/>
    <x v="1"/>
    <n v="4"/>
    <s v="HF-14995"/>
    <x v="28"/>
    <s v="Consumer"/>
    <s v="United States"/>
    <x v="4"/>
    <x v="4"/>
    <n v="94109"/>
    <x v="2"/>
    <s v="TEC-PH-10001299"/>
    <s v="Polycom CX300 Desktop Phone USB VoIP phone"/>
    <s v="Technology"/>
    <s v="Phones"/>
    <n v="2"/>
    <n v="111.99253333333333"/>
    <n v="223.98506666666665"/>
  </r>
  <r>
    <s v="CA-2015-135755"/>
    <x v="292"/>
    <d v="2015-05-10T00:00:00"/>
    <x v="1"/>
    <n v="7"/>
    <s v="NC-18415"/>
    <x v="169"/>
    <s v="Consumer"/>
    <s v="United States"/>
    <x v="33"/>
    <x v="1"/>
    <n v="10701"/>
    <x v="1"/>
    <s v="OFF-BI-10004828"/>
    <s v="GBC Poly Designer Binding Covers"/>
    <s v="Office Supplies"/>
    <s v="Binders"/>
    <n v="3"/>
    <n v="14.228999999999997"/>
    <n v="42.686999999999991"/>
  </r>
  <r>
    <s v="CA-2015-125612"/>
    <x v="60"/>
    <d v="2015-08-08T00:00:00"/>
    <x v="1"/>
    <n v="5"/>
    <s v="BK-11260"/>
    <x v="66"/>
    <s v="Consumer"/>
    <s v="United States"/>
    <x v="1"/>
    <x v="1"/>
    <n v="10035"/>
    <x v="1"/>
    <s v="OFF-PA-10001019"/>
    <s v="Xerox 1884"/>
    <s v="Office Supplies"/>
    <s v="Paper"/>
    <n v="2"/>
    <n v="16.983000000000004"/>
    <n v="33.966000000000008"/>
  </r>
  <r>
    <s v="CA-2015-146731"/>
    <x v="71"/>
    <d v="2015-11-08T00:00:00"/>
    <x v="1"/>
    <n v="5"/>
    <s v="AT-10735"/>
    <x v="265"/>
    <s v="Consumer"/>
    <s v="United States"/>
    <x v="241"/>
    <x v="14"/>
    <n v="37211"/>
    <x v="0"/>
    <s v="OFF-PA-10001019"/>
    <s v="Xerox 1884"/>
    <s v="Office Supplies"/>
    <s v="Paper"/>
    <n v="9"/>
    <n v="16.983000000000004"/>
    <n v="152.84700000000004"/>
  </r>
  <r>
    <s v="CA-2015-125612"/>
    <x v="60"/>
    <d v="2015-08-08T00:00:00"/>
    <x v="1"/>
    <n v="5"/>
    <s v="BK-11260"/>
    <x v="66"/>
    <s v="Consumer"/>
    <s v="United States"/>
    <x v="1"/>
    <x v="1"/>
    <n v="10035"/>
    <x v="1"/>
    <s v="OFF-ST-10003221"/>
    <s v="Staple magnet"/>
    <s v="Office Supplies"/>
    <s v="Storage"/>
    <n v="2"/>
    <n v="10.68"/>
    <n v="21.36"/>
  </r>
  <r>
    <s v="CA-2015-114510"/>
    <x v="45"/>
    <d v="2015-03-19T00:00:00"/>
    <x v="1"/>
    <n v="5"/>
    <s v="JF-15295"/>
    <x v="52"/>
    <s v="Consumer"/>
    <s v="United States"/>
    <x v="35"/>
    <x v="20"/>
    <n v="84321"/>
    <x v="2"/>
    <s v="OFF-ST-10003221"/>
    <s v="Staple magnet"/>
    <s v="Office Supplies"/>
    <s v="Storage"/>
    <n v="2"/>
    <n v="10.68"/>
    <n v="21.36"/>
  </r>
  <r>
    <s v="CA-2015-151897"/>
    <x v="221"/>
    <d v="2015-06-10T00:00:00"/>
    <x v="1"/>
    <n v="4"/>
    <s v="VT-21700"/>
    <x v="536"/>
    <s v="Home Office"/>
    <s v="United States"/>
    <x v="11"/>
    <x v="9"/>
    <n v="77070"/>
    <x v="3"/>
    <s v="OFF-LA-10001074"/>
    <s v="Round Specialty Laser Printer Labels"/>
    <s v="Office Supplies"/>
    <s v="Labels"/>
    <n v="10"/>
    <n v="10.795076923076923"/>
    <n v="107.95076923076923"/>
  </r>
  <r>
    <s v="CA-2015-115791"/>
    <x v="208"/>
    <d v="2015-01-18T00:00:00"/>
    <x v="0"/>
    <n v="2"/>
    <s v="DL-13315"/>
    <x v="304"/>
    <s v="Consumer"/>
    <s v="United States"/>
    <x v="2"/>
    <x v="2"/>
    <n v="19134"/>
    <x v="1"/>
    <s v="OFF-LA-10001074"/>
    <s v="Round Specialty Laser Printer Labels"/>
    <s v="Office Supplies"/>
    <s v="Labels"/>
    <n v="3"/>
    <n v="10.795076923076923"/>
    <n v="32.385230769230773"/>
  </r>
  <r>
    <s v="CA-2015-133851"/>
    <x v="31"/>
    <d v="2015-06-16T00:00:00"/>
    <x v="1"/>
    <n v="7"/>
    <s v="CM-12445"/>
    <x v="493"/>
    <s v="Consumer"/>
    <s v="United States"/>
    <x v="4"/>
    <x v="4"/>
    <n v="94122"/>
    <x v="2"/>
    <s v="OFF-SU-10001225"/>
    <s v="Staple remover"/>
    <s v="Office Supplies"/>
    <s v="Supplies"/>
    <n v="2"/>
    <n v="3.3426666666666667"/>
    <n v="6.6853333333333333"/>
  </r>
  <r>
    <s v="CA-2015-105249"/>
    <x v="4"/>
    <d v="2015-11-28T00:00:00"/>
    <x v="3"/>
    <n v="0"/>
    <s v="DH-13675"/>
    <x v="4"/>
    <s v="Home Office"/>
    <s v="United States"/>
    <x v="4"/>
    <x v="4"/>
    <n v="94122"/>
    <x v="2"/>
    <s v="OFF-SU-10001225"/>
    <s v="Staple remover"/>
    <s v="Office Supplies"/>
    <s v="Supplies"/>
    <n v="2"/>
    <n v="3.3426666666666667"/>
    <n v="6.6853333333333333"/>
  </r>
  <r>
    <s v="US-2015-161305"/>
    <x v="221"/>
    <d v="2015-06-12T00:00:00"/>
    <x v="1"/>
    <n v="6"/>
    <s v="SB-20170"/>
    <x v="468"/>
    <s v="Consumer"/>
    <s v="United States"/>
    <x v="29"/>
    <x v="18"/>
    <n v="60623"/>
    <x v="3"/>
    <s v="OFF-EN-10000461"/>
    <s v="#10- 4 1/8&quot; x 9 1/2&quot; Recycled Envelopes"/>
    <s v="Office Supplies"/>
    <s v="Envelopes"/>
    <n v="2"/>
    <n v="7.8336296296296304"/>
    <n v="15.667259259259261"/>
  </r>
  <r>
    <s v="CA-2015-110065"/>
    <x v="30"/>
    <d v="2015-08-11T00:00:00"/>
    <x v="1"/>
    <n v="6"/>
    <s v="SP-20650"/>
    <x v="457"/>
    <s v="Corporate"/>
    <s v="United States"/>
    <x v="1"/>
    <x v="1"/>
    <n v="10009"/>
    <x v="1"/>
    <s v="TEC-PH-10002468"/>
    <s v="Plantronics CS 50-USB - headset - Convertible, Monaural"/>
    <s v="Technology"/>
    <s v="Phones"/>
    <n v="1"/>
    <n v="112.97630769230771"/>
    <n v="112.97630769230771"/>
  </r>
  <r>
    <s v="CA-2015-104738"/>
    <x v="57"/>
    <d v="2016-01-01T00:00:00"/>
    <x v="0"/>
    <n v="2"/>
    <s v="SP-20620"/>
    <x v="446"/>
    <s v="Corporate"/>
    <s v="United States"/>
    <x v="205"/>
    <x v="9"/>
    <n v="78041"/>
    <x v="3"/>
    <s v="TEC-PH-10002468"/>
    <s v="Plantronics CS 50-USB - headset - Convertible, Monaural"/>
    <s v="Technology"/>
    <s v="Phones"/>
    <n v="2"/>
    <n v="112.97630769230771"/>
    <n v="225.95261538461543"/>
  </r>
  <r>
    <s v="CA-2015-131541"/>
    <x v="236"/>
    <d v="2015-07-28T00:00:00"/>
    <x v="3"/>
    <n v="0"/>
    <s v="CK-12205"/>
    <x v="108"/>
    <s v="Consumer"/>
    <s v="United States"/>
    <x v="175"/>
    <x v="0"/>
    <n v="32712"/>
    <x v="0"/>
    <s v="OFF-EN-10000781"/>
    <s v="#10- 4 1/8&quot; x 9 1/2&quot; Recycled Envelopes"/>
    <s v="Office Supplies"/>
    <s v="Envelopes"/>
    <n v="7"/>
    <n v="7.5164"/>
    <n v="52.614800000000002"/>
  </r>
  <r>
    <s v="CA-2015-149020"/>
    <x v="206"/>
    <d v="2015-01-15T00:00:00"/>
    <x v="1"/>
    <n v="5"/>
    <s v="AJ-10780"/>
    <x v="299"/>
    <s v="Corporate"/>
    <s v="United States"/>
    <x v="3"/>
    <x v="3"/>
    <n v="22153"/>
    <x v="0"/>
    <s v="OFF-LA-10004272"/>
    <s v="Avery 482"/>
    <s v="Office Supplies"/>
    <s v="Labels"/>
    <n v="1"/>
    <n v="2.89"/>
    <n v="2.89"/>
  </r>
  <r>
    <s v="CA-2015-107573"/>
    <x v="87"/>
    <d v="2015-12-17T00:00:00"/>
    <x v="1"/>
    <n v="5"/>
    <s v="PB-19150"/>
    <x v="341"/>
    <s v="Consumer"/>
    <s v="United States"/>
    <x v="0"/>
    <x v="0"/>
    <n v="33178"/>
    <x v="0"/>
    <s v="OFF-EN-10001099"/>
    <s v="Staple envelope"/>
    <s v="Office Supplies"/>
    <s v="Envelopes"/>
    <n v="3"/>
    <n v="8.9106666666666676"/>
    <n v="26.732000000000003"/>
  </r>
  <r>
    <s v="CA-2015-160766"/>
    <x v="120"/>
    <d v="2015-09-14T00:00:00"/>
    <x v="3"/>
    <n v="0"/>
    <s v="DM-13015"/>
    <x v="401"/>
    <s v="Consumer"/>
    <s v="United States"/>
    <x v="1"/>
    <x v="1"/>
    <n v="10009"/>
    <x v="1"/>
    <s v="OFF-EN-10001099"/>
    <s v="Staple envelope"/>
    <s v="Office Supplies"/>
    <s v="Envelopes"/>
    <n v="7"/>
    <n v="8.9106666666666676"/>
    <n v="62.37466666666667"/>
  </r>
  <r>
    <s v="CA-2015-128538"/>
    <x v="101"/>
    <d v="2015-10-15T00:00:00"/>
    <x v="1"/>
    <n v="4"/>
    <s v="AS-10240"/>
    <x v="248"/>
    <s v="Consumer"/>
    <s v="United States"/>
    <x v="18"/>
    <x v="4"/>
    <n v="90278"/>
    <x v="2"/>
    <s v="OFF-EN-10001219"/>
    <s v="#10- 4 1/8&quot; x 9 1/2&quot; Security-Tint Envelopes"/>
    <s v="Office Supplies"/>
    <s v="Envelopes"/>
    <n v="1"/>
    <n v="6.9851428571428569"/>
    <n v="6.9851428571428569"/>
  </r>
  <r>
    <s v="CA-2015-140403"/>
    <x v="157"/>
    <d v="2015-10-10T00:00:00"/>
    <x v="3"/>
    <n v="0"/>
    <s v="TN-21040"/>
    <x v="203"/>
    <s v="Home Office"/>
    <s v="United States"/>
    <x v="115"/>
    <x v="4"/>
    <n v="95336"/>
    <x v="2"/>
    <s v="OFF-EN-10001219"/>
    <s v="#10- 4 1/8&quot; x 9 1/2&quot; Security-Tint Envelopes"/>
    <s v="Office Supplies"/>
    <s v="Envelopes"/>
    <n v="2"/>
    <n v="6.9851428571428569"/>
    <n v="13.970285714285714"/>
  </r>
  <r>
    <s v="CA-2015-138450"/>
    <x v="170"/>
    <d v="2015-10-22T00:00:00"/>
    <x v="1"/>
    <n v="4"/>
    <s v="EH-13765"/>
    <x v="188"/>
    <s v="Corporate"/>
    <s v="United States"/>
    <x v="2"/>
    <x v="2"/>
    <n v="19134"/>
    <x v="1"/>
    <s v="OFF-EN-10001335"/>
    <s v="White Business Envelopes with Contemporary Seam, Recycled White Business Envelopes"/>
    <s v="Office Supplies"/>
    <s v="Envelopes"/>
    <n v="6"/>
    <n v="9.9103529411764697"/>
    <n v="59.462117647058818"/>
  </r>
  <r>
    <s v="CA-2015-159121"/>
    <x v="109"/>
    <d v="2015-08-01T00:00:00"/>
    <x v="1"/>
    <n v="6"/>
    <s v="JO-15145"/>
    <x v="361"/>
    <s v="Corporate"/>
    <s v="United States"/>
    <x v="242"/>
    <x v="20"/>
    <n v="84020"/>
    <x v="2"/>
    <s v="TEC-AC-10002006"/>
    <s v="Memorex Micro Travel Drive 16 GB"/>
    <s v="Technology"/>
    <s v="Accessories"/>
    <n v="7"/>
    <n v="14.268000000000002"/>
    <n v="99.876000000000019"/>
  </r>
  <r>
    <s v="CA-2015-159709"/>
    <x v="84"/>
    <d v="2015-05-15T00:00:00"/>
    <x v="1"/>
    <n v="5"/>
    <s v="AI-10855"/>
    <x v="175"/>
    <s v="Consumer"/>
    <s v="United States"/>
    <x v="140"/>
    <x v="8"/>
    <n v="98031"/>
    <x v="2"/>
    <s v="OFF-EN-10001434"/>
    <s v="Strathmore #10 Envelopes, Ultimate White"/>
    <s v="Office Supplies"/>
    <s v="Envelopes"/>
    <n v="3"/>
    <n v="52.71"/>
    <n v="158.13"/>
  </r>
  <r>
    <s v="CA-2015-148488"/>
    <x v="128"/>
    <d v="2015-12-15T00:00:00"/>
    <x v="1"/>
    <n v="5"/>
    <s v="SM-20005"/>
    <x v="500"/>
    <s v="Consumer"/>
    <s v="United States"/>
    <x v="1"/>
    <x v="1"/>
    <n v="10009"/>
    <x v="1"/>
    <s v="OFF-PA-10004470"/>
    <s v="Adams Write n' Stick Phone Message Book, 11&quot; X 5 1/4&quot;, 200 Messages"/>
    <s v="Office Supplies"/>
    <s v="Paper"/>
    <n v="2"/>
    <n v="5.1120000000000001"/>
    <n v="10.224"/>
  </r>
  <r>
    <s v="CA-2015-166989"/>
    <x v="133"/>
    <d v="2015-11-18T00:00:00"/>
    <x v="1"/>
    <n v="4"/>
    <s v="RM-19675"/>
    <x v="158"/>
    <s v="Home Office"/>
    <s v="United States"/>
    <x v="1"/>
    <x v="1"/>
    <n v="10011"/>
    <x v="1"/>
    <s v="OFF-PA-10004470"/>
    <s v="Adams Write n' Stick Phone Message Book, 11&quot; X 5 1/4&quot;, 200 Messages"/>
    <s v="Office Supplies"/>
    <s v="Paper"/>
    <n v="2"/>
    <n v="5.1120000000000001"/>
    <n v="10.224"/>
  </r>
  <r>
    <s v="CA-2015-112851"/>
    <x v="205"/>
    <d v="2015-09-21T00:00:00"/>
    <x v="1"/>
    <n v="4"/>
    <s v="NR-18550"/>
    <x v="410"/>
    <s v="Consumer"/>
    <s v="United States"/>
    <x v="243"/>
    <x v="4"/>
    <n v="91911"/>
    <x v="2"/>
    <s v="OFF-EN-10001453"/>
    <s v="Tyvek Interoffice Envelopes, 9 1/2&quot; x 12 1/2&quot;, 100/Box"/>
    <s v="Office Supplies"/>
    <s v="Envelopes"/>
    <n v="3"/>
    <n v="58.693249999999999"/>
    <n v="176.07974999999999"/>
  </r>
  <r>
    <s v="CA-2015-134103"/>
    <x v="218"/>
    <d v="2015-02-04T00:00:00"/>
    <x v="1"/>
    <n v="5"/>
    <s v="MV-18190"/>
    <x v="329"/>
    <s v="Consumer"/>
    <s v="United States"/>
    <x v="13"/>
    <x v="10"/>
    <n v="48234"/>
    <x v="3"/>
    <s v="OFF-PA-10001204"/>
    <s v="Xerox 1972"/>
    <s v="Office Supplies"/>
    <s v="Paper"/>
    <n v="2"/>
    <n v="4.6464000000000008"/>
    <n v="9.2928000000000015"/>
  </r>
  <r>
    <s v="CA-2015-157623"/>
    <x v="45"/>
    <d v="2015-03-18T00:00:00"/>
    <x v="1"/>
    <n v="4"/>
    <s v="DK-13225"/>
    <x v="491"/>
    <s v="Corporate"/>
    <s v="United States"/>
    <x v="221"/>
    <x v="4"/>
    <n v="92646"/>
    <x v="2"/>
    <s v="OFF-PA-10001204"/>
    <s v="Xerox 1972"/>
    <s v="Office Supplies"/>
    <s v="Paper"/>
    <n v="2"/>
    <n v="4.6464000000000008"/>
    <n v="9.2928000000000015"/>
  </r>
  <r>
    <s v="US-2015-147627"/>
    <x v="19"/>
    <d v="2015-01-26T00:00:00"/>
    <x v="1"/>
    <n v="6"/>
    <s v="HL-15040"/>
    <x v="184"/>
    <s v="Consumer"/>
    <s v="United States"/>
    <x v="14"/>
    <x v="11"/>
    <n v="72401"/>
    <x v="0"/>
    <s v="OFF-EN-10001539"/>
    <s v="Staple envelope"/>
    <s v="Office Supplies"/>
    <s v="Envelopes"/>
    <n v="3"/>
    <n v="7.5406153846153847"/>
    <n v="22.621846153846153"/>
  </r>
  <r>
    <s v="CA-2015-153969"/>
    <x v="27"/>
    <d v="2015-09-25T00:00:00"/>
    <x v="1"/>
    <n v="4"/>
    <s v="HF-14995"/>
    <x v="28"/>
    <s v="Consumer"/>
    <s v="United States"/>
    <x v="4"/>
    <x v="4"/>
    <n v="94109"/>
    <x v="2"/>
    <s v="OFF-EN-10001539"/>
    <s v="Staple envelope"/>
    <s v="Office Supplies"/>
    <s v="Envelopes"/>
    <n v="2"/>
    <n v="7.5406153846153847"/>
    <n v="15.081230769230769"/>
  </r>
  <r>
    <s v="CA-2015-138317"/>
    <x v="41"/>
    <d v="2015-06-25T00:00:00"/>
    <x v="1"/>
    <n v="4"/>
    <s v="NW-18400"/>
    <x v="284"/>
    <s v="Consumer"/>
    <s v="United States"/>
    <x v="2"/>
    <x v="2"/>
    <n v="19120"/>
    <x v="1"/>
    <s v="OFF-EN-10001539"/>
    <s v="Staple envelope"/>
    <s v="Office Supplies"/>
    <s v="Envelopes"/>
    <n v="4"/>
    <n v="7.5406153846153847"/>
    <n v="30.162461538461539"/>
  </r>
  <r>
    <s v="CA-2015-107811"/>
    <x v="125"/>
    <d v="2015-05-03T00:00:00"/>
    <x v="1"/>
    <n v="4"/>
    <s v="LA-16780"/>
    <x v="47"/>
    <s v="Corporate"/>
    <s v="United States"/>
    <x v="87"/>
    <x v="14"/>
    <n v="38109"/>
    <x v="0"/>
    <s v="OFF-ST-10000798"/>
    <s v="2300 Heavy-Duty Transfer File Systems by Perma"/>
    <s v="Office Supplies"/>
    <s v="Storage"/>
    <n v="5"/>
    <n v="21.545250000000003"/>
    <n v="107.72625000000002"/>
  </r>
  <r>
    <s v="CA-2015-110611"/>
    <x v="272"/>
    <d v="2015-10-13T00:00:00"/>
    <x v="1"/>
    <n v="7"/>
    <s v="JD-16015"/>
    <x v="537"/>
    <s v="Consumer"/>
    <s v="United States"/>
    <x v="2"/>
    <x v="2"/>
    <n v="19120"/>
    <x v="1"/>
    <s v="OFF-ST-10000642"/>
    <s v="Tennsco Lockers, Gray"/>
    <s v="Office Supplies"/>
    <s v="Storage"/>
    <n v="5"/>
    <n v="18.309818181818184"/>
    <n v="91.549090909090921"/>
  </r>
  <r>
    <s v="CA-2015-133305"/>
    <x v="44"/>
    <d v="2015-07-15T00:00:00"/>
    <x v="1"/>
    <n v="4"/>
    <s v="MH-17455"/>
    <x v="370"/>
    <s v="Consumer"/>
    <s v="United States"/>
    <x v="1"/>
    <x v="1"/>
    <n v="10011"/>
    <x v="1"/>
    <s v="OFF-PA-10001970"/>
    <s v="Xerox 1881"/>
    <s v="Office Supplies"/>
    <s v="Paper"/>
    <n v="4"/>
    <n v="11.956842105263155"/>
    <n v="47.827368421052618"/>
  </r>
  <r>
    <s v="CA-2015-104976"/>
    <x v="172"/>
    <d v="2015-12-16T00:00:00"/>
    <x v="1"/>
    <n v="7"/>
    <s v="CK-12760"/>
    <x v="470"/>
    <s v="Corporate"/>
    <s v="United States"/>
    <x v="4"/>
    <x v="4"/>
    <n v="94122"/>
    <x v="2"/>
    <s v="OFF-PA-10003845"/>
    <s v="Xerox 1987"/>
    <s v="Office Supplies"/>
    <s v="Paper"/>
    <n v="6"/>
    <n v="5.78"/>
    <n v="34.68"/>
  </r>
  <r>
    <s v="CA-2015-128888"/>
    <x v="12"/>
    <d v="2015-11-22T00:00:00"/>
    <x v="1"/>
    <n v="7"/>
    <s v="PB-19105"/>
    <x v="538"/>
    <s v="Consumer"/>
    <s v="United States"/>
    <x v="11"/>
    <x v="9"/>
    <n v="77095"/>
    <x v="3"/>
    <s v="OFF-EN-10003001"/>
    <s v="Ames Color-File Green Diamond Border X-ray Mailers"/>
    <s v="Office Supplies"/>
    <s v="Envelopes"/>
    <n v="9"/>
    <n v="75.582000000000008"/>
    <n v="680.23800000000006"/>
  </r>
  <r>
    <s v="CA-2015-149055"/>
    <x v="112"/>
    <d v="2015-11-28T00:00:00"/>
    <x v="1"/>
    <n v="5"/>
    <s v="PB-19210"/>
    <x v="539"/>
    <s v="Corporate"/>
    <s v="United States"/>
    <x v="2"/>
    <x v="2"/>
    <n v="19134"/>
    <x v="1"/>
    <s v="OFF-EN-10003040"/>
    <s v="Quality Park Security Envelopes"/>
    <s v="Office Supplies"/>
    <s v="Envelopes"/>
    <n v="3"/>
    <n v="21.887636363636368"/>
    <n v="65.662909090909096"/>
  </r>
  <r>
    <s v="CA-2015-167927"/>
    <x v="19"/>
    <d v="2015-01-26T00:00:00"/>
    <x v="1"/>
    <n v="6"/>
    <s v="XP-21865"/>
    <x v="19"/>
    <s v="Consumer"/>
    <s v="United States"/>
    <x v="16"/>
    <x v="10"/>
    <n v="48185"/>
    <x v="3"/>
    <s v="OFF-ST-10000760"/>
    <s v="Eldon Fold 'N Roll Cart System"/>
    <s v="Office Supplies"/>
    <s v="Storage"/>
    <n v="1"/>
    <n v="12.582000000000001"/>
    <n v="12.582000000000001"/>
  </r>
  <r>
    <s v="US-2015-150532"/>
    <x v="207"/>
    <d v="2015-07-21T00:00:00"/>
    <x v="1"/>
    <n v="7"/>
    <s v="PB-19150"/>
    <x v="341"/>
    <s v="Consumer"/>
    <s v="United States"/>
    <x v="148"/>
    <x v="17"/>
    <n v="85023"/>
    <x v="2"/>
    <s v="OFF-ST-10000760"/>
    <s v="Eldon Fold 'N Roll Cart System"/>
    <s v="Office Supplies"/>
    <s v="Storage"/>
    <n v="5"/>
    <n v="12.582000000000001"/>
    <n v="62.910000000000004"/>
  </r>
  <r>
    <s v="CA-2015-104402"/>
    <x v="108"/>
    <d v="2015-06-23T00:00:00"/>
    <x v="1"/>
    <n v="6"/>
    <s v="DB-13660"/>
    <x v="540"/>
    <s v="Consumer"/>
    <s v="United States"/>
    <x v="42"/>
    <x v="7"/>
    <n v="19711"/>
    <x v="1"/>
    <s v="TEC-MA-10000423"/>
    <s v="Texas Instruments TI-34 Scientific Calculator"/>
    <s v="Technology"/>
    <s v="Machines"/>
    <n v="3"/>
    <n v="17.042249999999999"/>
    <n v="51.126750000000001"/>
  </r>
  <r>
    <s v="CA-2015-141299"/>
    <x v="151"/>
    <d v="2015-06-07T00:00:00"/>
    <x v="0"/>
    <n v="4"/>
    <s v="RB-19795"/>
    <x v="541"/>
    <s v="Home Office"/>
    <s v="United States"/>
    <x v="135"/>
    <x v="10"/>
    <n v="48640"/>
    <x v="3"/>
    <s v="OFF-EN-10004459"/>
    <s v="Security-Tint Envelopes"/>
    <s v="Office Supplies"/>
    <s v="Envelopes"/>
    <n v="2"/>
    <n v="7.1085217391304338"/>
    <n v="14.217043478260868"/>
  </r>
  <r>
    <s v="CA-2015-113929"/>
    <x v="93"/>
    <d v="2015-06-21T00:00:00"/>
    <x v="1"/>
    <n v="5"/>
    <s v="CK-12205"/>
    <x v="108"/>
    <s v="Consumer"/>
    <s v="United States"/>
    <x v="61"/>
    <x v="1"/>
    <n v="11550"/>
    <x v="1"/>
    <s v="OFF-EN-10003286"/>
    <s v="Staple envelope"/>
    <s v="Office Supplies"/>
    <s v="Envelopes"/>
    <n v="5"/>
    <n v="8.1380571428571429"/>
    <n v="40.690285714285714"/>
  </r>
  <r>
    <s v="CA-2015-100762"/>
    <x v="50"/>
    <d v="2015-11-29T00:00:00"/>
    <x v="1"/>
    <n v="5"/>
    <s v="NG-18355"/>
    <x v="321"/>
    <s v="Corporate"/>
    <s v="United States"/>
    <x v="79"/>
    <x v="10"/>
    <n v="49201"/>
    <x v="3"/>
    <s v="OFF-PA-10001815"/>
    <s v="Xerox 1885"/>
    <s v="Office Supplies"/>
    <s v="Paper"/>
    <n v="3"/>
    <n v="48.04"/>
    <n v="144.12"/>
  </r>
  <r>
    <s v="CA-2015-103590"/>
    <x v="265"/>
    <d v="2015-12-04T00:00:00"/>
    <x v="1"/>
    <n v="4"/>
    <s v="JL-15505"/>
    <x v="542"/>
    <s v="Consumer"/>
    <s v="United States"/>
    <x v="237"/>
    <x v="1"/>
    <n v="10550"/>
    <x v="1"/>
    <s v="OFF-EN-10004007"/>
    <s v="Park Ridge Embossed Executive Business Envelopes"/>
    <s v="Office Supplies"/>
    <s v="Envelopes"/>
    <n v="4"/>
    <n v="15.57"/>
    <n v="62.28"/>
  </r>
  <r>
    <s v="CA-2015-108903"/>
    <x v="160"/>
    <d v="2015-10-03T00:00:00"/>
    <x v="3"/>
    <n v="0"/>
    <s v="DO-13435"/>
    <x v="385"/>
    <s v="Consumer"/>
    <s v="United States"/>
    <x v="24"/>
    <x v="16"/>
    <n v="43229"/>
    <x v="1"/>
    <s v="OFF-EN-10004030"/>
    <s v="Convenience Packs of Business Envelopes"/>
    <s v="Office Supplies"/>
    <s v="Envelopes"/>
    <n v="5"/>
    <n v="3.2580000000000005"/>
    <n v="16.290000000000003"/>
  </r>
  <r>
    <s v="CA-2015-141313"/>
    <x v="59"/>
    <d v="2016-01-01T00:00:00"/>
    <x v="1"/>
    <n v="4"/>
    <s v="AJ-10780"/>
    <x v="299"/>
    <s v="Corporate"/>
    <s v="United States"/>
    <x v="207"/>
    <x v="12"/>
    <n v="1915"/>
    <x v="1"/>
    <s v="OFF-PA-10003302"/>
    <s v="Xerox 1906"/>
    <s v="Office Supplies"/>
    <s v="Paper"/>
    <n v="4"/>
    <n v="34.332499999999996"/>
    <n v="137.32999999999998"/>
  </r>
  <r>
    <s v="CA-2015-141313"/>
    <x v="59"/>
    <d v="2016-01-01T00:00:00"/>
    <x v="1"/>
    <n v="4"/>
    <s v="AJ-10780"/>
    <x v="299"/>
    <s v="Corporate"/>
    <s v="United States"/>
    <x v="207"/>
    <x v="12"/>
    <n v="1915"/>
    <x v="1"/>
    <s v="OFF-ST-10000689"/>
    <s v="Fellowes Strictly Business Drawer File, Letter/Legal Size"/>
    <s v="Office Supplies"/>
    <s v="Storage"/>
    <n v="5"/>
    <n v="135.72818181818181"/>
    <n v="678.64090909090908"/>
  </r>
  <r>
    <s v="US-2015-147704"/>
    <x v="79"/>
    <d v="2015-11-21T00:00:00"/>
    <x v="1"/>
    <n v="5"/>
    <s v="SR-20740"/>
    <x v="451"/>
    <s v="Home Office"/>
    <s v="United States"/>
    <x v="180"/>
    <x v="33"/>
    <n v="47401"/>
    <x v="3"/>
    <s v="OFF-EN-10004483"/>
    <s v="#10 White Business Envelopes,4 1/8 x 9 1/2"/>
    <s v="Office Supplies"/>
    <s v="Envelopes"/>
    <n v="5"/>
    <n v="15.27825"/>
    <n v="76.391249999999999"/>
  </r>
  <r>
    <s v="CA-2015-153969"/>
    <x v="27"/>
    <d v="2015-09-25T00:00:00"/>
    <x v="1"/>
    <n v="4"/>
    <s v="HF-14995"/>
    <x v="28"/>
    <s v="Consumer"/>
    <s v="United States"/>
    <x v="4"/>
    <x v="4"/>
    <n v="94109"/>
    <x v="2"/>
    <s v="OFF-EN-10004483"/>
    <s v="#10 White Business Envelopes,4 1/8 x 9 1/2"/>
    <s v="Office Supplies"/>
    <s v="Envelopes"/>
    <n v="5"/>
    <n v="15.27825"/>
    <n v="76.391249999999999"/>
  </r>
  <r>
    <s v="CA-2015-108189"/>
    <x v="294"/>
    <d v="2015-10-05T00:00:00"/>
    <x v="2"/>
    <n v="3"/>
    <s v="ES-14080"/>
    <x v="543"/>
    <s v="Corporate"/>
    <s v="United States"/>
    <x v="244"/>
    <x v="17"/>
    <n v="85281"/>
    <x v="2"/>
    <s v="OFF-EN-10004846"/>
    <s v="Letter or Legal Size Expandable Poly String Tie Envelopes"/>
    <s v="Office Supplies"/>
    <s v="Envelopes"/>
    <n v="6"/>
    <n v="2.2942499999999999"/>
    <n v="13.765499999999999"/>
  </r>
  <r>
    <s v="CA-2015-104738"/>
    <x v="57"/>
    <d v="2016-01-01T00:00:00"/>
    <x v="0"/>
    <n v="2"/>
    <s v="SP-20620"/>
    <x v="446"/>
    <s v="Corporate"/>
    <s v="United States"/>
    <x v="205"/>
    <x v="9"/>
    <n v="78041"/>
    <x v="3"/>
    <s v="OFF-EN-10004955"/>
    <s v="Fashion Color Clasp Envelopes"/>
    <s v="Office Supplies"/>
    <s v="Envelopes"/>
    <n v="3"/>
    <n v="5.1936"/>
    <n v="15.5808"/>
  </r>
  <r>
    <s v="CA-2015-129091"/>
    <x v="257"/>
    <d v="2015-11-27T00:00:00"/>
    <x v="1"/>
    <n v="5"/>
    <s v="RA-19885"/>
    <x v="402"/>
    <s v="Corporate"/>
    <s v="United States"/>
    <x v="24"/>
    <x v="28"/>
    <n v="31907"/>
    <x v="0"/>
    <s v="OFF-EN-10004955"/>
    <s v="Fashion Color Clasp Envelopes"/>
    <s v="Office Supplies"/>
    <s v="Envelopes"/>
    <n v="3"/>
    <n v="5.1936"/>
    <n v="15.5808"/>
  </r>
  <r>
    <s v="CA-2015-146731"/>
    <x v="71"/>
    <d v="2015-11-08T00:00:00"/>
    <x v="1"/>
    <n v="5"/>
    <s v="AT-10735"/>
    <x v="265"/>
    <s v="Consumer"/>
    <s v="United States"/>
    <x v="241"/>
    <x v="14"/>
    <n v="37211"/>
    <x v="0"/>
    <s v="OFF-PA-10000141"/>
    <s v="Ampad Evidence Wirebond Steno Books, 6&quot; x 9&quot;"/>
    <s v="Office Supplies"/>
    <s v="Paper"/>
    <n v="2"/>
    <n v="1.9620000000000002"/>
    <n v="3.9240000000000004"/>
  </r>
  <r>
    <s v="CA-2015-110849"/>
    <x v="153"/>
    <d v="2015-04-23T00:00:00"/>
    <x v="1"/>
    <n v="5"/>
    <s v="JL-15835"/>
    <x v="207"/>
    <s v="Consumer"/>
    <s v="United States"/>
    <x v="8"/>
    <x v="4"/>
    <n v="90049"/>
    <x v="2"/>
    <s v="OFF-FA-10000134"/>
    <s v="Advantus Push Pins, Aluminum Head"/>
    <s v="Office Supplies"/>
    <s v="Fasteners"/>
    <n v="2"/>
    <n v="5.81"/>
    <n v="11.62"/>
  </r>
  <r>
    <s v="CA-2015-115980"/>
    <x v="295"/>
    <d v="2015-07-19T00:00:00"/>
    <x v="1"/>
    <n v="4"/>
    <s v="VW-21775"/>
    <x v="109"/>
    <s v="Corporate"/>
    <s v="United States"/>
    <x v="245"/>
    <x v="26"/>
    <n v="57103"/>
    <x v="3"/>
    <s v="OFF-FA-10000304"/>
    <s v="Advantus Push Pins"/>
    <s v="Office Supplies"/>
    <s v="Fasteners"/>
    <n v="3"/>
    <n v="2.0346666666666668"/>
    <n v="6.104000000000001"/>
  </r>
  <r>
    <s v="CA-2015-165806"/>
    <x v="251"/>
    <d v="2015-04-07T00:00:00"/>
    <x v="3"/>
    <n v="0"/>
    <s v="VM-21685"/>
    <x v="395"/>
    <s v="Home Office"/>
    <s v="United States"/>
    <x v="188"/>
    <x v="28"/>
    <n v="30062"/>
    <x v="0"/>
    <s v="OFF-PA-10003441"/>
    <s v="Xerox 226"/>
    <s v="Office Supplies"/>
    <s v="Paper"/>
    <n v="9"/>
    <n v="6.3088301886792451"/>
    <n v="56.779471698113205"/>
  </r>
  <r>
    <s v="CA-2015-153913"/>
    <x v="18"/>
    <d v="2015-12-20T00:00:00"/>
    <x v="0"/>
    <n v="4"/>
    <s v="KB-16585"/>
    <x v="138"/>
    <s v="Corporate"/>
    <s v="United States"/>
    <x v="82"/>
    <x v="0"/>
    <n v="33012"/>
    <x v="0"/>
    <s v="OFF-FA-10000490"/>
    <s v="OIC Binder Clips, Mini, 1/4&quot; Capacity, Black"/>
    <s v="Office Supplies"/>
    <s v="Fasteners"/>
    <n v="2"/>
    <n v="1.2018461538461538"/>
    <n v="2.4036923076923076"/>
  </r>
  <r>
    <s v="CA-2015-121286"/>
    <x v="152"/>
    <d v="2015-11-08T00:00:00"/>
    <x v="0"/>
    <n v="4"/>
    <s v="ON-18715"/>
    <x v="247"/>
    <s v="Corporate"/>
    <s v="United States"/>
    <x v="161"/>
    <x v="5"/>
    <n v="27511"/>
    <x v="0"/>
    <s v="OFF-FA-10000585"/>
    <s v="OIC Bulk Pack Metal Binder Clips"/>
    <s v="Office Supplies"/>
    <s v="Fasteners"/>
    <n v="3"/>
    <n v="3.0711999999999997"/>
    <n v="9.2135999999999996"/>
  </r>
  <r>
    <s v="CA-2015-148782"/>
    <x v="137"/>
    <d v="2015-11-07T00:00:00"/>
    <x v="1"/>
    <n v="5"/>
    <s v="PO-18850"/>
    <x v="256"/>
    <s v="Consumer"/>
    <s v="United States"/>
    <x v="246"/>
    <x v="9"/>
    <n v="75061"/>
    <x v="3"/>
    <s v="TEC-PH-10002923"/>
    <s v="Logitech B530 USB Headset - headset - Full size, Binaural"/>
    <s v="Technology"/>
    <s v="Phones"/>
    <n v="3"/>
    <n v="29.592000000000006"/>
    <n v="88.77600000000001"/>
  </r>
  <r>
    <s v="CA-2015-102274"/>
    <x v="34"/>
    <d v="2015-11-26T00:00:00"/>
    <x v="1"/>
    <n v="5"/>
    <s v="DH-13075"/>
    <x v="35"/>
    <s v="Corporate"/>
    <s v="United States"/>
    <x v="23"/>
    <x v="15"/>
    <n v="40475"/>
    <x v="0"/>
    <s v="TEC-PH-10002923"/>
    <s v="Logitech B530 USB Headset - headset - Full size, Binaural"/>
    <s v="Technology"/>
    <s v="Phones"/>
    <n v="1"/>
    <n v="29.592000000000006"/>
    <n v="29.592000000000006"/>
  </r>
  <r>
    <s v="CA-2015-107594"/>
    <x v="85"/>
    <d v="2015-07-06T00:00:00"/>
    <x v="1"/>
    <n v="4"/>
    <s v="EH-13945"/>
    <x v="96"/>
    <s v="Consumer"/>
    <s v="United States"/>
    <x v="53"/>
    <x v="19"/>
    <n v="7060"/>
    <x v="1"/>
    <s v="TEC-PH-10002923"/>
    <s v="Logitech B530 USB Headset - headset - Full size, Binaural"/>
    <s v="Technology"/>
    <s v="Phones"/>
    <n v="2"/>
    <n v="29.592000000000006"/>
    <n v="59.184000000000012"/>
  </r>
  <r>
    <s v="CA-2015-108189"/>
    <x v="294"/>
    <d v="2015-10-05T00:00:00"/>
    <x v="2"/>
    <n v="3"/>
    <s v="ES-14080"/>
    <x v="543"/>
    <s v="Corporate"/>
    <s v="United States"/>
    <x v="244"/>
    <x v="17"/>
    <n v="85281"/>
    <x v="2"/>
    <s v="OFF-FA-10000735"/>
    <s v="Staples"/>
    <s v="Office Supplies"/>
    <s v="Fasteners"/>
    <n v="2"/>
    <n v="2.8585263157894736"/>
    <n v="5.7170526315789472"/>
  </r>
  <r>
    <s v="US-2015-106299"/>
    <x v="239"/>
    <d v="2015-08-08T00:00:00"/>
    <x v="1"/>
    <n v="6"/>
    <s v="NZ-18565"/>
    <x v="368"/>
    <s v="Home Office"/>
    <s v="United States"/>
    <x v="3"/>
    <x v="29"/>
    <n v="65807"/>
    <x v="3"/>
    <s v="OFF-ST-10002011"/>
    <s v="Smead Adjustable Mobile File Trolley with Lockable Top"/>
    <s v="Office Supplies"/>
    <s v="Storage"/>
    <n v="2"/>
    <n v="398.23049999999995"/>
    <n v="796.4609999999999"/>
  </r>
  <r>
    <s v="CA-2015-119375"/>
    <x v="42"/>
    <d v="2015-11-22T00:00:00"/>
    <x v="1"/>
    <n v="5"/>
    <s v="YC-21895"/>
    <x v="350"/>
    <s v="Corporate"/>
    <s v="United States"/>
    <x v="42"/>
    <x v="7"/>
    <n v="19711"/>
    <x v="1"/>
    <s v="OFF-ST-10002011"/>
    <s v="Smead Adjustable Mobile File Trolley with Lockable Top"/>
    <s v="Office Supplies"/>
    <s v="Storage"/>
    <n v="7"/>
    <n v="398.23049999999995"/>
    <n v="2787.6134999999995"/>
  </r>
  <r>
    <s v="CA-2015-132962"/>
    <x v="11"/>
    <d v="2015-09-16T00:00:00"/>
    <x v="2"/>
    <n v="3"/>
    <s v="JM-15535"/>
    <x v="26"/>
    <s v="Consumer"/>
    <s v="United States"/>
    <x v="2"/>
    <x v="2"/>
    <n v="19143"/>
    <x v="1"/>
    <s v="OFF-PA-10003543"/>
    <s v="Xerox 1985"/>
    <s v="Office Supplies"/>
    <s v="Paper"/>
    <n v="3"/>
    <n v="5.1840000000000011"/>
    <n v="15.552000000000003"/>
  </r>
  <r>
    <s v="US-2015-157406"/>
    <x v="176"/>
    <d v="2015-04-29T00:00:00"/>
    <x v="1"/>
    <n v="4"/>
    <s v="DA-13450"/>
    <x v="61"/>
    <s v="Home Office"/>
    <s v="United States"/>
    <x v="11"/>
    <x v="9"/>
    <n v="77095"/>
    <x v="3"/>
    <s v="OFF-PA-10003543"/>
    <s v="Xerox 1985"/>
    <s v="Office Supplies"/>
    <s v="Paper"/>
    <n v="2"/>
    <n v="5.1840000000000011"/>
    <n v="10.368000000000002"/>
  </r>
  <r>
    <s v="US-2015-106299"/>
    <x v="239"/>
    <d v="2015-08-08T00:00:00"/>
    <x v="1"/>
    <n v="6"/>
    <s v="NZ-18565"/>
    <x v="368"/>
    <s v="Home Office"/>
    <s v="United States"/>
    <x v="3"/>
    <x v="29"/>
    <n v="65807"/>
    <x v="3"/>
    <s v="TEC-AC-10003237"/>
    <s v="Memorex Micro Travel Drive 4 GB"/>
    <s v="Technology"/>
    <s v="Accessories"/>
    <n v="2"/>
    <n v="9.4436363636363634"/>
    <n v="18.887272727272727"/>
  </r>
  <r>
    <s v="US-2015-102715"/>
    <x v="48"/>
    <d v="2015-04-13T00:00:00"/>
    <x v="0"/>
    <n v="2"/>
    <s v="JK-15370"/>
    <x v="54"/>
    <s v="Consumer"/>
    <s v="United States"/>
    <x v="0"/>
    <x v="0"/>
    <n v="33180"/>
    <x v="0"/>
    <s v="OFF-FA-10001332"/>
    <s v="Acco Banker's Clasps, 5 3/4&quot;-Long"/>
    <s v="Office Supplies"/>
    <s v="Fasteners"/>
    <n v="3"/>
    <n v="2.7263999999999999"/>
    <n v="8.1791999999999998"/>
  </r>
  <r>
    <s v="CA-2015-103989"/>
    <x v="229"/>
    <d v="2015-03-21T00:00:00"/>
    <x v="2"/>
    <n v="2"/>
    <s v="MC-17605"/>
    <x v="219"/>
    <s v="Corporate"/>
    <s v="United States"/>
    <x v="168"/>
    <x v="0"/>
    <n v="33801"/>
    <x v="0"/>
    <s v="TEC-AC-10002647"/>
    <s v="Logitech Wireless Boombox Speaker - portable - wireless, wired"/>
    <s v="Technology"/>
    <s v="Accessories"/>
    <n v="2"/>
    <n v="95.76"/>
    <n v="191.52"/>
  </r>
  <r>
    <s v="CA-2015-139857"/>
    <x v="267"/>
    <d v="2015-02-06T00:00:00"/>
    <x v="1"/>
    <n v="4"/>
    <s v="CD-12790"/>
    <x v="383"/>
    <s v="Home Office"/>
    <s v="United States"/>
    <x v="39"/>
    <x v="4"/>
    <n v="92037"/>
    <x v="2"/>
    <s v="OFF-FA-10001843"/>
    <s v="Staples"/>
    <s v="Office Supplies"/>
    <s v="Fasteners"/>
    <n v="5"/>
    <n v="2.2903636363636366"/>
    <n v="11.451818181818183"/>
  </r>
  <r>
    <s v="CA-2015-103989"/>
    <x v="229"/>
    <d v="2015-03-21T00:00:00"/>
    <x v="2"/>
    <n v="2"/>
    <s v="MC-17605"/>
    <x v="219"/>
    <s v="Corporate"/>
    <s v="United States"/>
    <x v="168"/>
    <x v="0"/>
    <n v="33801"/>
    <x v="0"/>
    <s v="OFF-ST-10000918"/>
    <s v="Crate-A-Files"/>
    <s v="Office Supplies"/>
    <s v="Storage"/>
    <n v="3"/>
    <n v="9.81"/>
    <n v="29.43"/>
  </r>
  <r>
    <s v="CA-2015-113047"/>
    <x v="289"/>
    <d v="2015-10-24T00:00:00"/>
    <x v="3"/>
    <n v="0"/>
    <s v="AP-10915"/>
    <x v="136"/>
    <s v="Consumer"/>
    <s v="United States"/>
    <x v="247"/>
    <x v="21"/>
    <n v="29730"/>
    <x v="0"/>
    <s v="OFF-FA-10002763"/>
    <s v="Advantus Map Pennant Flags and Round Head Tacks"/>
    <s v="Office Supplies"/>
    <s v="Fasteners"/>
    <n v="3"/>
    <n v="3.5076000000000005"/>
    <n v="10.522800000000002"/>
  </r>
  <r>
    <s v="CA-2015-116757"/>
    <x v="204"/>
    <d v="2015-07-04T00:00:00"/>
    <x v="1"/>
    <n v="4"/>
    <s v="MS-17980"/>
    <x v="544"/>
    <s v="Corporate"/>
    <s v="United States"/>
    <x v="11"/>
    <x v="9"/>
    <n v="77095"/>
    <x v="3"/>
    <s v="OFF-FA-10002815"/>
    <s v="Staples"/>
    <s v="Office Supplies"/>
    <s v="Fasteners"/>
    <n v="6"/>
    <n v="3.8935384615384621"/>
    <n v="23.361230769230772"/>
  </r>
  <r>
    <s v="CA-2015-140165"/>
    <x v="77"/>
    <d v="2015-05-15T00:00:00"/>
    <x v="2"/>
    <n v="2"/>
    <s v="EH-14005"/>
    <x v="460"/>
    <s v="Home Office"/>
    <s v="United States"/>
    <x v="82"/>
    <x v="0"/>
    <n v="33012"/>
    <x v="0"/>
    <s v="OFF-FA-10002815"/>
    <s v="Staples"/>
    <s v="Office Supplies"/>
    <s v="Fasteners"/>
    <n v="2"/>
    <n v="3.8935384615384621"/>
    <n v="7.7870769230769241"/>
  </r>
  <r>
    <s v="CA-2015-120852"/>
    <x v="178"/>
    <d v="2015-12-25T00:00:00"/>
    <x v="1"/>
    <n v="5"/>
    <s v="WB-21850"/>
    <x v="411"/>
    <s v="Consumer"/>
    <s v="United States"/>
    <x v="203"/>
    <x v="9"/>
    <n v="75051"/>
    <x v="3"/>
    <s v="TEC-AC-10004510"/>
    <s v="Logitech Desktop MK120 Mouse and keyboard Combo"/>
    <s v="Technology"/>
    <s v="Accessories"/>
    <n v="5"/>
    <n v="15.574719999999999"/>
    <n v="77.873599999999996"/>
  </r>
  <r>
    <s v="CA-2015-150490"/>
    <x v="30"/>
    <d v="2015-08-11T00:00:00"/>
    <x v="1"/>
    <n v="6"/>
    <s v="SS-20590"/>
    <x v="31"/>
    <s v="Consumer"/>
    <s v="United States"/>
    <x v="4"/>
    <x v="4"/>
    <n v="94122"/>
    <x v="2"/>
    <s v="TEC-AC-10004510"/>
    <s v="Logitech Desktop MK120 Mouse and keyboard Combo"/>
    <s v="Technology"/>
    <s v="Accessories"/>
    <n v="1"/>
    <n v="15.574719999999999"/>
    <n v="15.574719999999999"/>
  </r>
  <r>
    <s v="CA-2015-168592"/>
    <x v="104"/>
    <d v="2015-09-14T00:00:00"/>
    <x v="1"/>
    <n v="6"/>
    <s v="DP-13390"/>
    <x v="240"/>
    <s v="Home Office"/>
    <s v="United States"/>
    <x v="4"/>
    <x v="4"/>
    <n v="94110"/>
    <x v="2"/>
    <s v="OFF-FA-10002988"/>
    <s v="Ideal Clamps"/>
    <s v="Office Supplies"/>
    <s v="Fasteners"/>
    <n v="2"/>
    <n v="1.7785454545454544"/>
    <n v="3.5570909090909089"/>
  </r>
  <r>
    <s v="CA-2015-102673"/>
    <x v="24"/>
    <d v="2015-11-05T00:00:00"/>
    <x v="1"/>
    <n v="4"/>
    <s v="KH-16630"/>
    <x v="24"/>
    <s v="Corporate"/>
    <s v="United States"/>
    <x v="19"/>
    <x v="5"/>
    <n v="28205"/>
    <x v="0"/>
    <s v="OFF-FA-10003021"/>
    <s v="Staples"/>
    <s v="Office Supplies"/>
    <s v="Fasteners"/>
    <n v="5"/>
    <n v="1.5723636363636364"/>
    <n v="7.8618181818181823"/>
  </r>
  <r>
    <s v="CA-2015-119032"/>
    <x v="235"/>
    <d v="2015-12-03T00:00:00"/>
    <x v="1"/>
    <n v="6"/>
    <s v="MS-17770"/>
    <x v="275"/>
    <s v="Consumer"/>
    <s v="United States"/>
    <x v="1"/>
    <x v="1"/>
    <n v="10035"/>
    <x v="1"/>
    <s v="OFF-FA-10003021"/>
    <s v="Staples"/>
    <s v="Office Supplies"/>
    <s v="Fasteners"/>
    <n v="2"/>
    <n v="1.5723636363636364"/>
    <n v="3.1447272727272728"/>
  </r>
  <r>
    <s v="US-2015-134712"/>
    <x v="224"/>
    <d v="2015-12-04T00:00:00"/>
    <x v="1"/>
    <n v="5"/>
    <s v="BS-11380"/>
    <x v="545"/>
    <s v="Corporate"/>
    <s v="United States"/>
    <x v="153"/>
    <x v="18"/>
    <n v="60076"/>
    <x v="3"/>
    <s v="OFF-FA-10003112"/>
    <s v="Staples"/>
    <s v="Office Supplies"/>
    <s v="Fasteners"/>
    <n v="2"/>
    <n v="6.6706363636363628"/>
    <n v="13.341272727272726"/>
  </r>
  <r>
    <s v="CA-2015-145317"/>
    <x v="83"/>
    <d v="2015-03-23T00:00:00"/>
    <x v="1"/>
    <n v="5"/>
    <s v="SM-20320"/>
    <x v="344"/>
    <s v="Home Office"/>
    <s v="United States"/>
    <x v="12"/>
    <x v="0"/>
    <n v="32216"/>
    <x v="0"/>
    <s v="OFF-FA-10003112"/>
    <s v="Staples"/>
    <s v="Office Supplies"/>
    <s v="Fasteners"/>
    <n v="3"/>
    <n v="6.6706363636363628"/>
    <n v="20.011909090909089"/>
  </r>
  <r>
    <s v="CA-2015-153983"/>
    <x v="224"/>
    <d v="2015-12-06T00:00:00"/>
    <x v="1"/>
    <n v="7"/>
    <s v="AH-10210"/>
    <x v="546"/>
    <s v="Consumer"/>
    <s v="United States"/>
    <x v="4"/>
    <x v="4"/>
    <n v="94122"/>
    <x v="2"/>
    <s v="OFF-FA-10003495"/>
    <s v="Staples"/>
    <s v="Office Supplies"/>
    <s v="Fasteners"/>
    <n v="5"/>
    <n v="5.4893714285714301"/>
    <n v="27.446857142857152"/>
  </r>
  <r>
    <s v="CA-2015-156993"/>
    <x v="124"/>
    <d v="2015-07-04T00:00:00"/>
    <x v="1"/>
    <n v="6"/>
    <s v="RW-19630"/>
    <x v="547"/>
    <s v="Corporate"/>
    <s v="United States"/>
    <x v="13"/>
    <x v="10"/>
    <n v="48234"/>
    <x v="3"/>
    <s v="OFF-FA-10003495"/>
    <s v="Staples"/>
    <s v="Office Supplies"/>
    <s v="Fasteners"/>
    <n v="1"/>
    <n v="5.4893714285714301"/>
    <n v="5.4893714285714301"/>
  </r>
  <r>
    <s v="CA-2015-102652"/>
    <x v="164"/>
    <d v="2015-04-12T00:00:00"/>
    <x v="1"/>
    <n v="6"/>
    <s v="AY-10555"/>
    <x v="270"/>
    <s v="Corporate"/>
    <s v="United States"/>
    <x v="8"/>
    <x v="4"/>
    <n v="90049"/>
    <x v="2"/>
    <s v="OFF-PA-10003309"/>
    <s v="Xerox 211"/>
    <s v="Office Supplies"/>
    <s v="Paper"/>
    <n v="3"/>
    <n v="5.5250526315789479"/>
    <n v="16.575157894736844"/>
  </r>
  <r>
    <s v="CA-2015-103401"/>
    <x v="34"/>
    <d v="2015-11-26T00:00:00"/>
    <x v="1"/>
    <n v="5"/>
    <s v="GR-14560"/>
    <x v="8"/>
    <s v="Corporate"/>
    <s v="United States"/>
    <x v="4"/>
    <x v="4"/>
    <n v="94110"/>
    <x v="2"/>
    <s v="OFF-PA-10003309"/>
    <s v="Xerox 211"/>
    <s v="Office Supplies"/>
    <s v="Paper"/>
    <n v="2"/>
    <n v="5.5250526315789479"/>
    <n v="11.050105263157896"/>
  </r>
  <r>
    <s v="US-2015-112991"/>
    <x v="128"/>
    <d v="2015-12-14T00:00:00"/>
    <x v="1"/>
    <n v="4"/>
    <s v="SH-19975"/>
    <x v="153"/>
    <s v="Corporate"/>
    <s v="United States"/>
    <x v="89"/>
    <x v="34"/>
    <n v="83605"/>
    <x v="2"/>
    <s v="OFF-PA-10002222"/>
    <s v="Xerox Color Copier Paper, 11&quot; x 17&quot;, Ream"/>
    <s v="Office Supplies"/>
    <s v="Paper"/>
    <n v="4"/>
    <n v="21.994074074074074"/>
    <n v="87.976296296296297"/>
  </r>
  <r>
    <s v="CA-2015-124856"/>
    <x v="162"/>
    <d v="2015-10-03T00:00:00"/>
    <x v="0"/>
    <n v="4"/>
    <s v="LD-17005"/>
    <x v="283"/>
    <s v="Consumer"/>
    <s v="United States"/>
    <x v="1"/>
    <x v="1"/>
    <n v="10011"/>
    <x v="1"/>
    <s v="OFF-LA-10000121"/>
    <s v="Avery 48"/>
    <s v="Office Supplies"/>
    <s v="Labels"/>
    <n v="3"/>
    <n v="6.048"/>
    <n v="18.143999999999998"/>
  </r>
  <r>
    <s v="CA-2015-117765"/>
    <x v="99"/>
    <d v="2015-09-13T00:00:00"/>
    <x v="1"/>
    <n v="6"/>
    <s v="RB-19465"/>
    <x v="244"/>
    <s v="Home Office"/>
    <s v="United States"/>
    <x v="131"/>
    <x v="37"/>
    <n v="74133"/>
    <x v="3"/>
    <s v="OFF-ST-10003327"/>
    <s v="Akro-Mils 12-Gallon Tote"/>
    <s v="Office Supplies"/>
    <s v="Storage"/>
    <n v="2"/>
    <n v="8.7078461538461536"/>
    <n v="17.415692307692307"/>
  </r>
  <r>
    <s v="CA-2015-114314"/>
    <x v="101"/>
    <d v="2015-10-15T00:00:00"/>
    <x v="1"/>
    <n v="4"/>
    <s v="DB-13555"/>
    <x v="272"/>
    <s v="Corporate"/>
    <s v="United States"/>
    <x v="5"/>
    <x v="11"/>
    <n v="72701"/>
    <x v="0"/>
    <s v="OFF-LA-10000240"/>
    <s v="Self-Adhesive Address Labels for Typewriters by Universal"/>
    <s v="Office Supplies"/>
    <s v="Labels"/>
    <n v="1"/>
    <n v="6.6743478260869562"/>
    <n v="6.6743478260869562"/>
  </r>
  <r>
    <s v="CA-2015-117345"/>
    <x v="201"/>
    <d v="2015-08-05T00:00:00"/>
    <x v="1"/>
    <n v="4"/>
    <s v="BF-10975"/>
    <x v="288"/>
    <s v="Corporate"/>
    <s v="United States"/>
    <x v="19"/>
    <x v="5"/>
    <n v="28205"/>
    <x v="0"/>
    <s v="OFF-LA-10000240"/>
    <s v="Self-Adhesive Address Labels for Typewriters by Universal"/>
    <s v="Office Supplies"/>
    <s v="Labels"/>
    <n v="3"/>
    <n v="6.6743478260869562"/>
    <n v="20.023043478260867"/>
  </r>
  <r>
    <s v="CA-2015-127446"/>
    <x v="58"/>
    <d v="2015-11-30T00:00:00"/>
    <x v="1"/>
    <n v="5"/>
    <s v="MC-17590"/>
    <x v="264"/>
    <s v="Corporate"/>
    <s v="United States"/>
    <x v="21"/>
    <x v="9"/>
    <n v="76017"/>
    <x v="3"/>
    <s v="OFF-LA-10000248"/>
    <s v="Avery 52"/>
    <s v="Office Supplies"/>
    <s v="Labels"/>
    <n v="2"/>
    <n v="3.6123157894736844"/>
    <n v="7.2246315789473687"/>
  </r>
  <r>
    <s v="CA-2015-110527"/>
    <x v="102"/>
    <d v="2015-08-16T00:00:00"/>
    <x v="1"/>
    <n v="7"/>
    <s v="ED-13885"/>
    <x v="548"/>
    <s v="Home Office"/>
    <s v="United States"/>
    <x v="39"/>
    <x v="4"/>
    <n v="92037"/>
    <x v="2"/>
    <s v="OFF-LA-10000262"/>
    <s v="Avery 494"/>
    <s v="Office Supplies"/>
    <s v="Labels"/>
    <n v="8"/>
    <n v="2.4511304347826091"/>
    <n v="19.609043478260872"/>
  </r>
  <r>
    <s v="CA-2015-127488"/>
    <x v="177"/>
    <d v="2015-09-24T00:00:00"/>
    <x v="0"/>
    <n v="2"/>
    <s v="MS-17365"/>
    <x v="144"/>
    <s v="Consumer"/>
    <s v="United States"/>
    <x v="248"/>
    <x v="0"/>
    <n v="33433"/>
    <x v="0"/>
    <s v="OFF-LA-10001613"/>
    <s v="Avery File Folder Labels"/>
    <s v="Office Supplies"/>
    <s v="Labels"/>
    <n v="2"/>
    <n v="2.5789090909090908"/>
    <n v="5.1578181818181816"/>
  </r>
  <r>
    <s v="CA-2015-124730"/>
    <x v="135"/>
    <d v="2015-11-26T00:00:00"/>
    <x v="3"/>
    <n v="0"/>
    <s v="LS-17245"/>
    <x v="226"/>
    <s v="Consumer"/>
    <s v="United States"/>
    <x v="126"/>
    <x v="1"/>
    <n v="13501"/>
    <x v="1"/>
    <s v="OFF-LA-10001613"/>
    <s v="Avery File Folder Labels"/>
    <s v="Office Supplies"/>
    <s v="Labels"/>
    <n v="4"/>
    <n v="2.5789090909090908"/>
    <n v="10.315636363636363"/>
  </r>
  <r>
    <s v="CA-2015-140228"/>
    <x v="64"/>
    <d v="2015-05-03T00:00:00"/>
    <x v="1"/>
    <n v="5"/>
    <s v="GB-14530"/>
    <x v="70"/>
    <s v="Corporate"/>
    <s v="United States"/>
    <x v="42"/>
    <x v="16"/>
    <n v="43055"/>
    <x v="1"/>
    <s v="OFF-LA-10001613"/>
    <s v="Avery File Folder Labels"/>
    <s v="Office Supplies"/>
    <s v="Labels"/>
    <n v="3"/>
    <n v="2.5789090909090908"/>
    <n v="7.736727272727272"/>
  </r>
  <r>
    <s v="CA-2015-158372"/>
    <x v="183"/>
    <d v="2015-11-16T00:00:00"/>
    <x v="1"/>
    <n v="6"/>
    <s v="RD-19900"/>
    <x v="279"/>
    <s v="Consumer"/>
    <s v="United States"/>
    <x v="39"/>
    <x v="4"/>
    <n v="92037"/>
    <x v="2"/>
    <s v="OFF-LA-10000407"/>
    <s v="Avery White Multi-Purpose Labels"/>
    <s v="Office Supplies"/>
    <s v="Labels"/>
    <n v="8"/>
    <n v="4.780800000000001"/>
    <n v="38.246400000000008"/>
  </r>
  <r>
    <s v="CA-2015-141726"/>
    <x v="114"/>
    <d v="2015-07-22T00:00:00"/>
    <x v="2"/>
    <n v="2"/>
    <s v="CC-12145"/>
    <x v="127"/>
    <s v="Consumer"/>
    <s v="United States"/>
    <x v="39"/>
    <x v="4"/>
    <n v="92105"/>
    <x v="2"/>
    <s v="OFF-PA-10002230"/>
    <s v="Xerox 1897"/>
    <s v="Office Supplies"/>
    <s v="Paper"/>
    <n v="4"/>
    <n v="4.2330000000000005"/>
    <n v="16.932000000000002"/>
  </r>
  <r>
    <s v="US-2015-122021"/>
    <x v="169"/>
    <d v="2015-10-17T00:00:00"/>
    <x v="2"/>
    <n v="2"/>
    <s v="AC-10660"/>
    <x v="220"/>
    <s v="Consumer"/>
    <s v="United States"/>
    <x v="125"/>
    <x v="16"/>
    <n v="44134"/>
    <x v="1"/>
    <s v="OFF-PA-10002230"/>
    <s v="Xerox 1897"/>
    <s v="Office Supplies"/>
    <s v="Paper"/>
    <n v="2"/>
    <n v="4.2330000000000005"/>
    <n v="8.4660000000000011"/>
  </r>
  <r>
    <s v="CA-2015-136280"/>
    <x v="224"/>
    <d v="2015-12-06T00:00:00"/>
    <x v="1"/>
    <n v="7"/>
    <s v="Co-12640"/>
    <x v="317"/>
    <s v="Consumer"/>
    <s v="United States"/>
    <x v="2"/>
    <x v="2"/>
    <n v="19143"/>
    <x v="1"/>
    <s v="OFF-LA-10000452"/>
    <s v="Avery 488"/>
    <s v="Office Supplies"/>
    <s v="Labels"/>
    <n v="2"/>
    <n v="3.0017647058823531"/>
    <n v="6.0035294117647062"/>
  </r>
  <r>
    <s v="CA-2015-118976"/>
    <x v="64"/>
    <d v="2015-05-03T00:00:00"/>
    <x v="1"/>
    <n v="5"/>
    <s v="MY-18295"/>
    <x v="132"/>
    <s v="Corporate"/>
    <s v="United States"/>
    <x v="112"/>
    <x v="13"/>
    <n v="21215"/>
    <x v="1"/>
    <s v="OFF-LA-10000452"/>
    <s v="Avery 488"/>
    <s v="Office Supplies"/>
    <s v="Labels"/>
    <n v="1"/>
    <n v="3.0017647058823531"/>
    <n v="3.0017647058823531"/>
  </r>
  <r>
    <s v="CA-2015-141726"/>
    <x v="114"/>
    <d v="2015-07-22T00:00:00"/>
    <x v="2"/>
    <n v="2"/>
    <s v="CC-12145"/>
    <x v="127"/>
    <s v="Consumer"/>
    <s v="United States"/>
    <x v="39"/>
    <x v="4"/>
    <n v="92105"/>
    <x v="2"/>
    <s v="OFF-PA-10000418"/>
    <s v="Xerox 189"/>
    <s v="Office Supplies"/>
    <s v="Paper"/>
    <n v="1"/>
    <n v="93.813157894736833"/>
    <n v="93.813157894736833"/>
  </r>
  <r>
    <s v="CA-2015-140732"/>
    <x v="10"/>
    <d v="2015-11-13T00:00:00"/>
    <x v="0"/>
    <n v="2"/>
    <s v="MA-17560"/>
    <x v="345"/>
    <s v="Home Office"/>
    <s v="United States"/>
    <x v="8"/>
    <x v="4"/>
    <n v="90004"/>
    <x v="2"/>
    <s v="OFF-PA-10003625"/>
    <s v="Xerox 1979"/>
    <s v="Office Supplies"/>
    <s v="Paper"/>
    <n v="4"/>
    <n v="29.853454545454543"/>
    <n v="119.41381818181817"/>
  </r>
  <r>
    <s v="CA-2015-160066"/>
    <x v="79"/>
    <d v="2015-11-22T00:00:00"/>
    <x v="1"/>
    <n v="6"/>
    <s v="AH-10075"/>
    <x v="549"/>
    <s v="Corporate"/>
    <s v="United States"/>
    <x v="221"/>
    <x v="4"/>
    <n v="92646"/>
    <x v="2"/>
    <s v="OFF-LA-10001045"/>
    <s v="Permanent Self-Adhesive File Folder Labels for Typewriters by Universal"/>
    <s v="Office Supplies"/>
    <s v="Labels"/>
    <n v="2"/>
    <n v="2.4649999999999999"/>
    <n v="4.93"/>
  </r>
  <r>
    <s v="CA-2015-115791"/>
    <x v="208"/>
    <d v="2015-01-18T00:00:00"/>
    <x v="0"/>
    <n v="2"/>
    <s v="DL-13315"/>
    <x v="304"/>
    <s v="Consumer"/>
    <s v="United States"/>
    <x v="2"/>
    <x v="2"/>
    <n v="19134"/>
    <x v="1"/>
    <s v="TEC-PH-10004614"/>
    <s v="AT&amp;T 841000 Phone"/>
    <s v="Technology"/>
    <s v="Phones"/>
    <n v="3"/>
    <n v="57.664285714285711"/>
    <n v="172.99285714285713"/>
  </r>
  <r>
    <s v="CA-2015-124730"/>
    <x v="135"/>
    <d v="2015-11-26T00:00:00"/>
    <x v="3"/>
    <n v="0"/>
    <s v="LS-17245"/>
    <x v="226"/>
    <s v="Consumer"/>
    <s v="United States"/>
    <x v="126"/>
    <x v="1"/>
    <n v="13501"/>
    <x v="1"/>
    <s v="OFF-LA-10001158"/>
    <s v="Avery Address/Shipping Labels for Typewriters, 4&quot; x 2&quot;"/>
    <s v="Office Supplies"/>
    <s v="Labels"/>
    <n v="9"/>
    <n v="9.9064285714285685"/>
    <n v="89.157857142857111"/>
  </r>
  <r>
    <s v="CA-2015-163552"/>
    <x v="44"/>
    <d v="2015-07-15T00:00:00"/>
    <x v="1"/>
    <n v="4"/>
    <s v="LA-16780"/>
    <x v="47"/>
    <s v="Corporate"/>
    <s v="United States"/>
    <x v="31"/>
    <x v="19"/>
    <n v="7601"/>
    <x v="1"/>
    <s v="OFF-LA-10001175"/>
    <s v="Avery 514"/>
    <s v="Office Supplies"/>
    <s v="Labels"/>
    <n v="5"/>
    <n v="2.8122352941176465"/>
    <n v="14.061176470588233"/>
  </r>
  <r>
    <s v="CA-2015-125171"/>
    <x v="284"/>
    <d v="2015-09-03T00:00:00"/>
    <x v="3"/>
    <n v="0"/>
    <s v="AG-10390"/>
    <x v="103"/>
    <s v="Consumer"/>
    <s v="United States"/>
    <x v="1"/>
    <x v="1"/>
    <n v="10009"/>
    <x v="1"/>
    <s v="OFF-LA-10001175"/>
    <s v="Avery 514"/>
    <s v="Office Supplies"/>
    <s v="Labels"/>
    <n v="5"/>
    <n v="2.8122352941176465"/>
    <n v="14.061176470588233"/>
  </r>
  <r>
    <s v="CA-2015-140732"/>
    <x v="10"/>
    <d v="2015-11-13T00:00:00"/>
    <x v="0"/>
    <n v="2"/>
    <s v="MA-17560"/>
    <x v="345"/>
    <s v="Home Office"/>
    <s v="United States"/>
    <x v="8"/>
    <x v="4"/>
    <n v="90004"/>
    <x v="2"/>
    <s v="TEC-PH-10001425"/>
    <s v="Mophie Juice Pack Helium for iPhone"/>
    <s v="Technology"/>
    <s v="Phones"/>
    <n v="9"/>
    <n v="65.99175000000001"/>
    <n v="593.92575000000011"/>
  </r>
  <r>
    <s v="CA-2015-110786"/>
    <x v="143"/>
    <d v="2016-01-02T00:00:00"/>
    <x v="1"/>
    <n v="4"/>
    <s v="AJ-10795"/>
    <x v="185"/>
    <s v="Corporate"/>
    <s v="United States"/>
    <x v="4"/>
    <x v="4"/>
    <n v="94110"/>
    <x v="2"/>
    <s v="TEC-PH-10001425"/>
    <s v="Mophie Juice Pack Helium for iPhone"/>
    <s v="Technology"/>
    <s v="Phones"/>
    <n v="3"/>
    <n v="65.99175000000001"/>
    <n v="197.97525000000002"/>
  </r>
  <r>
    <s v="CA-2015-100895"/>
    <x v="139"/>
    <d v="2015-06-06T00:00:00"/>
    <x v="1"/>
    <n v="4"/>
    <s v="SV-20785"/>
    <x v="249"/>
    <s v="Consumer"/>
    <s v="United States"/>
    <x v="136"/>
    <x v="28"/>
    <n v="30076"/>
    <x v="0"/>
    <s v="TEC-PH-10001425"/>
    <s v="Mophie Juice Pack Helium for iPhone"/>
    <s v="Technology"/>
    <s v="Phones"/>
    <n v="3"/>
    <n v="65.99175000000001"/>
    <n v="197.97525000000002"/>
  </r>
  <r>
    <s v="CA-2015-127446"/>
    <x v="58"/>
    <d v="2015-11-30T00:00:00"/>
    <x v="1"/>
    <n v="5"/>
    <s v="MC-17590"/>
    <x v="264"/>
    <s v="Corporate"/>
    <s v="United States"/>
    <x v="21"/>
    <x v="9"/>
    <n v="76017"/>
    <x v="3"/>
    <s v="OFF-LA-10001317"/>
    <s v="Avery 520"/>
    <s v="Office Supplies"/>
    <s v="Labels"/>
    <n v="1"/>
    <n v="3.1080000000000001"/>
    <n v="3.1080000000000001"/>
  </r>
  <r>
    <s v="CA-2015-110786"/>
    <x v="143"/>
    <d v="2016-01-02T00:00:00"/>
    <x v="1"/>
    <n v="4"/>
    <s v="AJ-10795"/>
    <x v="185"/>
    <s v="Corporate"/>
    <s v="United States"/>
    <x v="4"/>
    <x v="4"/>
    <n v="94110"/>
    <x v="2"/>
    <s v="OFF-LA-10001474"/>
    <s v="Avery 477"/>
    <s v="Office Supplies"/>
    <s v="Labels"/>
    <n v="9"/>
    <n v="28.698199999999996"/>
    <n v="258.28379999999999"/>
  </r>
  <r>
    <s v="CA-2015-104178"/>
    <x v="113"/>
    <d v="2015-08-29T00:00:00"/>
    <x v="1"/>
    <n v="4"/>
    <s v="JM-15265"/>
    <x v="296"/>
    <s v="Corporate"/>
    <s v="United States"/>
    <x v="8"/>
    <x v="4"/>
    <n v="90036"/>
    <x v="2"/>
    <s v="OFF-ST-10004258"/>
    <s v="Portable Personal File Box"/>
    <s v="Office Supplies"/>
    <s v="Storage"/>
    <n v="4"/>
    <n v="11.82442105263158"/>
    <n v="47.29768421052632"/>
  </r>
  <r>
    <s v="CA-2015-120278"/>
    <x v="68"/>
    <d v="2015-11-12T00:00:00"/>
    <x v="1"/>
    <n v="5"/>
    <s v="MS-17365"/>
    <x v="144"/>
    <s v="Consumer"/>
    <s v="United States"/>
    <x v="84"/>
    <x v="24"/>
    <n v="54401"/>
    <x v="3"/>
    <s v="OFF-ST-10004258"/>
    <s v="Portable Personal File Box"/>
    <s v="Office Supplies"/>
    <s v="Storage"/>
    <n v="3"/>
    <n v="11.82442105263158"/>
    <n v="35.473263157894742"/>
  </r>
  <r>
    <s v="CA-2015-104178"/>
    <x v="113"/>
    <d v="2015-08-29T00:00:00"/>
    <x v="1"/>
    <n v="4"/>
    <s v="JM-15265"/>
    <x v="296"/>
    <s v="Corporate"/>
    <s v="United States"/>
    <x v="8"/>
    <x v="4"/>
    <n v="90036"/>
    <x v="2"/>
    <s v="OFF-PA-10004983"/>
    <s v="Xerox 23"/>
    <s v="Office Supplies"/>
    <s v="Paper"/>
    <n v="4"/>
    <n v="6.1419130434782616"/>
    <n v="24.567652173913046"/>
  </r>
  <r>
    <s v="CA-2015-105172"/>
    <x v="228"/>
    <d v="2015-04-09T00:00:00"/>
    <x v="1"/>
    <n v="5"/>
    <s v="PK-18910"/>
    <x v="550"/>
    <s v="Home Office"/>
    <s v="United States"/>
    <x v="4"/>
    <x v="4"/>
    <n v="94109"/>
    <x v="2"/>
    <s v="OFF-LA-10001641"/>
    <s v="Avery 518"/>
    <s v="Office Supplies"/>
    <s v="Labels"/>
    <n v="6"/>
    <n v="3.0420000000000003"/>
    <n v="18.252000000000002"/>
  </r>
  <r>
    <s v="CA-2015-158771"/>
    <x v="78"/>
    <d v="2015-05-09T00:00:00"/>
    <x v="3"/>
    <n v="0"/>
    <s v="SB-20290"/>
    <x v="87"/>
    <s v="Corporate"/>
    <s v="United States"/>
    <x v="48"/>
    <x v="15"/>
    <n v="42420"/>
    <x v="0"/>
    <s v="OFF-LA-10001641"/>
    <s v="Avery 518"/>
    <s v="Office Supplies"/>
    <s v="Labels"/>
    <n v="3"/>
    <n v="3.0420000000000003"/>
    <n v="9.1260000000000012"/>
  </r>
  <r>
    <s v="CA-2015-163419"/>
    <x v="10"/>
    <d v="2015-11-14T00:00:00"/>
    <x v="0"/>
    <n v="3"/>
    <s v="TZ-21580"/>
    <x v="128"/>
    <s v="Consumer"/>
    <s v="United States"/>
    <x v="78"/>
    <x v="30"/>
    <n v="80027"/>
    <x v="2"/>
    <s v="TEC-PH-10000560"/>
    <s v="Samsung Galaxy S III - 16GB - pebble blue (T-Mobile)"/>
    <s v="Technology"/>
    <s v="Phones"/>
    <n v="2"/>
    <n v="254.9927142857143"/>
    <n v="509.9854285714286"/>
  </r>
  <r>
    <s v="CA-2015-105984"/>
    <x v="50"/>
    <d v="2015-11-24T00:00:00"/>
    <x v="3"/>
    <n v="0"/>
    <s v="MY-18295"/>
    <x v="132"/>
    <s v="Corporate"/>
    <s v="United States"/>
    <x v="24"/>
    <x v="16"/>
    <n v="43229"/>
    <x v="1"/>
    <s v="TEC-PH-10000560"/>
    <s v="Samsung Galaxy S III - 16GB - pebble blue (T-Mobile)"/>
    <s v="Technology"/>
    <s v="Phones"/>
    <n v="5"/>
    <n v="254.9927142857143"/>
    <n v="1274.9635714285714"/>
  </r>
  <r>
    <s v="CA-2015-105249"/>
    <x v="4"/>
    <d v="2015-11-28T00:00:00"/>
    <x v="3"/>
    <n v="0"/>
    <s v="DH-13675"/>
    <x v="4"/>
    <s v="Home Office"/>
    <s v="United States"/>
    <x v="4"/>
    <x v="4"/>
    <n v="94122"/>
    <x v="2"/>
    <s v="OFF-LA-10002043"/>
    <s v="Avery 489"/>
    <s v="Office Supplies"/>
    <s v="Labels"/>
    <n v="4"/>
    <n v="9.9618749999999991"/>
    <n v="39.847499999999997"/>
  </r>
  <r>
    <s v="US-2015-109036"/>
    <x v="178"/>
    <d v="2015-12-25T00:00:00"/>
    <x v="1"/>
    <n v="5"/>
    <s v="KH-16510"/>
    <x v="105"/>
    <s v="Consumer"/>
    <s v="United States"/>
    <x v="10"/>
    <x v="8"/>
    <n v="98103"/>
    <x v="2"/>
    <s v="OFF-LA-10002043"/>
    <s v="Avery 489"/>
    <s v="Office Supplies"/>
    <s v="Labels"/>
    <n v="3"/>
    <n v="9.9618749999999991"/>
    <n v="29.885624999999997"/>
  </r>
  <r>
    <s v="CA-2015-130274"/>
    <x v="292"/>
    <d v="2015-05-05T00:00:00"/>
    <x v="2"/>
    <n v="2"/>
    <s v="JS-15940"/>
    <x v="324"/>
    <s v="Home Office"/>
    <s v="United States"/>
    <x v="249"/>
    <x v="24"/>
    <n v="54915"/>
    <x v="3"/>
    <s v="OFF-LA-10002195"/>
    <s v="Avery 481"/>
    <s v="Office Supplies"/>
    <s v="Labels"/>
    <n v="7"/>
    <n v="3.0389333333333335"/>
    <n v="21.272533333333335"/>
  </r>
  <r>
    <s v="CA-2015-133424"/>
    <x v="20"/>
    <d v="2015-04-04T00:00:00"/>
    <x v="1"/>
    <n v="5"/>
    <s v="Dl-13600"/>
    <x v="236"/>
    <s v="Corporate"/>
    <s v="United States"/>
    <x v="10"/>
    <x v="8"/>
    <n v="98105"/>
    <x v="2"/>
    <s v="OFF-LA-10002312"/>
    <s v="Avery 490"/>
    <s v="Office Supplies"/>
    <s v="Labels"/>
    <n v="3"/>
    <n v="13.661538461538463"/>
    <n v="40.984615384615388"/>
  </r>
  <r>
    <s v="US-2015-157021"/>
    <x v="282"/>
    <d v="2015-04-06T00:00:00"/>
    <x v="0"/>
    <n v="5"/>
    <s v="KM-16720"/>
    <x v="194"/>
    <s v="Consumer"/>
    <s v="United States"/>
    <x v="226"/>
    <x v="4"/>
    <n v="94591"/>
    <x v="2"/>
    <s v="OFF-LA-10002312"/>
    <s v="Avery 490"/>
    <s v="Office Supplies"/>
    <s v="Labels"/>
    <n v="2"/>
    <n v="13.661538461538463"/>
    <n v="27.323076923076925"/>
  </r>
  <r>
    <s v="CA-2015-168305"/>
    <x v="24"/>
    <d v="2015-11-08T00:00:00"/>
    <x v="1"/>
    <n v="7"/>
    <s v="PL-18925"/>
    <x v="551"/>
    <s v="Home Office"/>
    <s v="United States"/>
    <x v="8"/>
    <x v="4"/>
    <n v="90049"/>
    <x v="2"/>
    <s v="OFF-PA-10004947"/>
    <s v="Easy-staple paper"/>
    <s v="Office Supplies"/>
    <s v="Paper"/>
    <n v="5"/>
    <n v="4.0659999999999998"/>
    <n v="20.329999999999998"/>
  </r>
  <r>
    <s v="CA-2015-168305"/>
    <x v="24"/>
    <d v="2015-11-08T00:00:00"/>
    <x v="1"/>
    <n v="7"/>
    <s v="PL-18925"/>
    <x v="551"/>
    <s v="Home Office"/>
    <s v="United States"/>
    <x v="8"/>
    <x v="4"/>
    <n v="90049"/>
    <x v="2"/>
    <s v="OFF-LA-10003498"/>
    <s v="Avery 475"/>
    <s v="Office Supplies"/>
    <s v="Labels"/>
    <n v="3"/>
    <n v="14.800000000000002"/>
    <n v="44.400000000000006"/>
  </r>
  <r>
    <s v="US-2015-109456"/>
    <x v="285"/>
    <d v="2015-10-17T00:00:00"/>
    <x v="3"/>
    <n v="1"/>
    <s v="LS-17245"/>
    <x v="226"/>
    <s v="Consumer"/>
    <s v="United States"/>
    <x v="4"/>
    <x v="4"/>
    <n v="94110"/>
    <x v="2"/>
    <s v="TEC-AC-10003610"/>
    <s v="Logitech Illuminated - Keyboard"/>
    <s v="Technology"/>
    <s v="Accessories"/>
    <n v="3"/>
    <n v="56.990500000000011"/>
    <n v="170.97150000000005"/>
  </r>
  <r>
    <s v="CA-2015-102085"/>
    <x v="166"/>
    <d v="2015-10-09T00:00:00"/>
    <x v="1"/>
    <n v="5"/>
    <s v="JD-16015"/>
    <x v="537"/>
    <s v="Consumer"/>
    <s v="United States"/>
    <x v="10"/>
    <x v="8"/>
    <n v="98115"/>
    <x v="2"/>
    <s v="OFF-LA-10002475"/>
    <s v="Avery 519"/>
    <s v="Office Supplies"/>
    <s v="Labels"/>
    <n v="4"/>
    <n v="6.7414444444444444"/>
    <n v="26.965777777777777"/>
  </r>
  <r>
    <s v="CA-2015-117639"/>
    <x v="168"/>
    <d v="2015-05-25T00:00:00"/>
    <x v="1"/>
    <n v="4"/>
    <s v="MW-18235"/>
    <x v="527"/>
    <s v="Corporate"/>
    <s v="United States"/>
    <x v="40"/>
    <x v="3"/>
    <n v="23464"/>
    <x v="0"/>
    <s v="TEC-PH-10001530"/>
    <s v="Cisco Unified IP Phone 7945G VoIP phone"/>
    <s v="Technology"/>
    <s v="Phones"/>
    <n v="3"/>
    <n v="259.67700000000002"/>
    <n v="779.03100000000006"/>
  </r>
  <r>
    <s v="US-2015-138247"/>
    <x v="118"/>
    <d v="2015-12-29T00:00:00"/>
    <x v="1"/>
    <n v="5"/>
    <s v="BF-11170"/>
    <x v="86"/>
    <s v="Home Office"/>
    <s v="United States"/>
    <x v="8"/>
    <x v="4"/>
    <n v="90045"/>
    <x v="2"/>
    <s v="TEC-PH-10001530"/>
    <s v="Cisco Unified IP Phone 7945G VoIP phone"/>
    <s v="Technology"/>
    <s v="Phones"/>
    <n v="3"/>
    <n v="259.67700000000002"/>
    <n v="779.03100000000006"/>
  </r>
  <r>
    <s v="CA-2015-166471"/>
    <x v="102"/>
    <d v="2015-08-13T00:00:00"/>
    <x v="1"/>
    <n v="4"/>
    <s v="MG-17650"/>
    <x v="552"/>
    <s v="Home Office"/>
    <s v="United States"/>
    <x v="10"/>
    <x v="8"/>
    <n v="98103"/>
    <x v="2"/>
    <s v="TEC-PH-10001530"/>
    <s v="Cisco Unified IP Phone 7945G VoIP phone"/>
    <s v="Technology"/>
    <s v="Phones"/>
    <n v="4"/>
    <n v="259.67700000000002"/>
    <n v="1038.7080000000001"/>
  </r>
  <r>
    <s v="CA-2015-122931"/>
    <x v="162"/>
    <d v="2015-10-03T00:00:00"/>
    <x v="1"/>
    <n v="4"/>
    <s v="SM-20950"/>
    <x v="251"/>
    <s v="Corporate"/>
    <s v="United States"/>
    <x v="2"/>
    <x v="2"/>
    <n v="19134"/>
    <x v="1"/>
    <s v="OFF-LA-10002945"/>
    <s v="Permanent Self-Adhesive File Folder Labels for Typewriters, 1 1/8 x 3 1/2, White"/>
    <s v="Office Supplies"/>
    <s v="Labels"/>
    <n v="11"/>
    <n v="5.3006896551724134"/>
    <n v="58.307586206896545"/>
  </r>
  <r>
    <s v="CA-2015-152443"/>
    <x v="168"/>
    <d v="2015-05-26T00:00:00"/>
    <x v="1"/>
    <n v="5"/>
    <s v="FG-14260"/>
    <x v="276"/>
    <s v="Home Office"/>
    <s v="United States"/>
    <x v="130"/>
    <x v="12"/>
    <n v="1841"/>
    <x v="1"/>
    <s v="OFF-PA-10003022"/>
    <s v="Standard Line “While You Were Out” Hardbound Telephone Message Book"/>
    <s v="Office Supplies"/>
    <s v="Paper"/>
    <n v="3"/>
    <n v="19.182545454545451"/>
    <n v="57.547636363636357"/>
  </r>
  <r>
    <s v="CA-2015-158771"/>
    <x v="78"/>
    <d v="2015-05-09T00:00:00"/>
    <x v="3"/>
    <n v="0"/>
    <s v="SB-20290"/>
    <x v="87"/>
    <s v="Corporate"/>
    <s v="United States"/>
    <x v="48"/>
    <x v="15"/>
    <n v="42420"/>
    <x v="0"/>
    <s v="OFF-LA-10003121"/>
    <s v="Avery 506"/>
    <s v="Office Supplies"/>
    <s v="Labels"/>
    <n v="5"/>
    <n v="3.8870588235294123"/>
    <n v="19.435294117647061"/>
  </r>
  <r>
    <s v="CA-2015-103100"/>
    <x v="178"/>
    <d v="2015-12-23T00:00:00"/>
    <x v="2"/>
    <n v="3"/>
    <s v="AB-10105"/>
    <x v="532"/>
    <s v="Consumer"/>
    <s v="United States"/>
    <x v="220"/>
    <x v="33"/>
    <n v="46203"/>
    <x v="3"/>
    <s v="OFF-LA-10003720"/>
    <s v="Avery 487"/>
    <s v="Office Supplies"/>
    <s v="Labels"/>
    <n v="1"/>
    <n v="3.3947999999999996"/>
    <n v="3.3947999999999996"/>
  </r>
  <r>
    <s v="CA-2015-123225"/>
    <x v="44"/>
    <d v="2015-07-14T00:00:00"/>
    <x v="2"/>
    <n v="3"/>
    <s v="MN-17935"/>
    <x v="441"/>
    <s v="Consumer"/>
    <s v="United States"/>
    <x v="85"/>
    <x v="9"/>
    <n v="79907"/>
    <x v="3"/>
    <s v="OFF-PA-10000552"/>
    <s v="Xerox 200"/>
    <s v="Office Supplies"/>
    <s v="Paper"/>
    <n v="2"/>
    <n v="5.6160000000000005"/>
    <n v="11.232000000000001"/>
  </r>
  <r>
    <s v="CA-2015-124856"/>
    <x v="162"/>
    <d v="2015-10-03T00:00:00"/>
    <x v="0"/>
    <n v="4"/>
    <s v="LD-17005"/>
    <x v="283"/>
    <s v="Consumer"/>
    <s v="United States"/>
    <x v="1"/>
    <x v="1"/>
    <n v="10011"/>
    <x v="1"/>
    <s v="OFF-ST-10002615"/>
    <s v="Dual Level, Single-Width Filing Carts"/>
    <s v="Office Supplies"/>
    <s v="Storage"/>
    <n v="9"/>
    <n v="152.89637209302327"/>
    <n v="1376.0673488372095"/>
  </r>
  <r>
    <s v="CA-2015-127586"/>
    <x v="98"/>
    <d v="2015-09-30T00:00:00"/>
    <x v="1"/>
    <n v="4"/>
    <s v="CS-12400"/>
    <x v="553"/>
    <s v="Home Office"/>
    <s v="United States"/>
    <x v="10"/>
    <x v="8"/>
    <n v="98115"/>
    <x v="2"/>
    <s v="OFF-ST-10002615"/>
    <s v="Dual Level, Single-Width Filing Carts"/>
    <s v="Office Supplies"/>
    <s v="Storage"/>
    <n v="2"/>
    <n v="152.89637209302327"/>
    <n v="305.79274418604655"/>
  </r>
  <r>
    <s v="CA-2015-163748"/>
    <x v="115"/>
    <d v="2015-10-18T00:00:00"/>
    <x v="1"/>
    <n v="4"/>
    <s v="HG-15025"/>
    <x v="462"/>
    <s v="Consumer"/>
    <s v="United States"/>
    <x v="100"/>
    <x v="9"/>
    <n v="76106"/>
    <x v="3"/>
    <s v="TEC-CO-10002095"/>
    <s v="Hewlett Packard 610 Color Digital Copier / Printer"/>
    <s v="Technology"/>
    <s v="Copiers"/>
    <n v="5"/>
    <n v="423.80104761904761"/>
    <n v="2119.0052380952379"/>
  </r>
  <r>
    <s v="CA-2015-148614"/>
    <x v="19"/>
    <d v="2015-01-25T00:00:00"/>
    <x v="1"/>
    <n v="5"/>
    <s v="MV-17485"/>
    <x v="308"/>
    <s v="Consumer"/>
    <s v="United States"/>
    <x v="8"/>
    <x v="4"/>
    <n v="90049"/>
    <x v="2"/>
    <s v="OFF-PA-10002893"/>
    <s v="Wirebound Service Call Books, 5 1/2&quot; x 4&quot;"/>
    <s v="Office Supplies"/>
    <s v="Paper"/>
    <n v="2"/>
    <n v="9.68"/>
    <n v="19.36"/>
  </r>
  <r>
    <s v="CA-2015-129574"/>
    <x v="9"/>
    <d v="2015-05-29T00:00:00"/>
    <x v="2"/>
    <n v="3"/>
    <s v="Dp-13240"/>
    <x v="309"/>
    <s v="Home Office"/>
    <s v="United States"/>
    <x v="250"/>
    <x v="20"/>
    <n v="84107"/>
    <x v="2"/>
    <s v="OFF-PA-10002893"/>
    <s v="Wirebound Service Call Books, 5 1/2&quot; x 4&quot;"/>
    <s v="Office Supplies"/>
    <s v="Paper"/>
    <n v="5"/>
    <n v="9.68"/>
    <n v="48.4"/>
  </r>
  <r>
    <s v="CA-2015-153479"/>
    <x v="166"/>
    <d v="2015-10-08T00:00:00"/>
    <x v="1"/>
    <n v="4"/>
    <s v="DF-13135"/>
    <x v="520"/>
    <s v="Consumer"/>
    <s v="United States"/>
    <x v="226"/>
    <x v="4"/>
    <n v="94591"/>
    <x v="2"/>
    <s v="OFF-LA-10004689"/>
    <s v="Avery 512"/>
    <s v="Office Supplies"/>
    <s v="Labels"/>
    <n v="5"/>
    <n v="2.6371250000000002"/>
    <n v="13.185625000000002"/>
  </r>
  <r>
    <s v="US-2015-143707"/>
    <x v="73"/>
    <d v="2015-03-05T00:00:00"/>
    <x v="1"/>
    <n v="4"/>
    <s v="HR-14770"/>
    <x v="554"/>
    <s v="Home Office"/>
    <s v="United States"/>
    <x v="1"/>
    <x v="1"/>
    <n v="10035"/>
    <x v="1"/>
    <s v="TEC-PH-10003655"/>
    <s v="Sannysis Cute Owl Design Soft Skin Case Cover for Samsung Galaxy S4"/>
    <s v="Technology"/>
    <s v="Phones"/>
    <n v="3"/>
    <n v="1.7324999999999999"/>
    <n v="5.1974999999999998"/>
  </r>
  <r>
    <s v="CA-2015-155593"/>
    <x v="71"/>
    <d v="2015-11-08T00:00:00"/>
    <x v="1"/>
    <n v="5"/>
    <s v="RP-19390"/>
    <x v="11"/>
    <s v="Consumer"/>
    <s v="United States"/>
    <x v="189"/>
    <x v="25"/>
    <n v="6824"/>
    <x v="1"/>
    <s v="OFF-SU-10002522"/>
    <s v="Acme Kleen Earth Office Shears"/>
    <s v="Office Supplies"/>
    <s v="Supplies"/>
    <n v="3"/>
    <n v="3.6859999999999999"/>
    <n v="11.058"/>
  </r>
  <r>
    <s v="US-2015-130358"/>
    <x v="279"/>
    <d v="2015-06-26T00:00:00"/>
    <x v="2"/>
    <n v="3"/>
    <s v="DL-13330"/>
    <x v="484"/>
    <s v="Consumer"/>
    <s v="United States"/>
    <x v="65"/>
    <x v="5"/>
    <n v="28027"/>
    <x v="0"/>
    <s v="OFF-SU-10002522"/>
    <s v="Acme Kleen Earth Office Shears"/>
    <s v="Office Supplies"/>
    <s v="Supplies"/>
    <n v="1"/>
    <n v="3.6859999999999999"/>
    <n v="3.6859999999999999"/>
  </r>
  <r>
    <s v="CA-2015-146528"/>
    <x v="271"/>
    <d v="2015-07-27T00:00:00"/>
    <x v="0"/>
    <n v="2"/>
    <s v="VF-21715"/>
    <x v="134"/>
    <s v="Home Office"/>
    <s v="United States"/>
    <x v="8"/>
    <x v="4"/>
    <n v="90045"/>
    <x v="2"/>
    <s v="OFF-SU-10002522"/>
    <s v="Acme Kleen Earth Office Shears"/>
    <s v="Office Supplies"/>
    <s v="Supplies"/>
    <n v="4"/>
    <n v="3.6859999999999999"/>
    <n v="14.744"/>
  </r>
  <r>
    <s v="CA-2015-108273"/>
    <x v="18"/>
    <d v="2015-12-21T00:00:00"/>
    <x v="1"/>
    <n v="5"/>
    <s v="EJ-13720"/>
    <x v="314"/>
    <s v="Consumer"/>
    <s v="United States"/>
    <x v="62"/>
    <x v="9"/>
    <n v="77340"/>
    <x v="3"/>
    <s v="OFF-PA-10000029"/>
    <s v="Xerox 224"/>
    <s v="Office Supplies"/>
    <s v="Paper"/>
    <n v="7"/>
    <n v="5.6414117647058841"/>
    <n v="39.489882352941187"/>
  </r>
  <r>
    <s v="US-2015-102715"/>
    <x v="48"/>
    <d v="2015-04-13T00:00:00"/>
    <x v="0"/>
    <n v="2"/>
    <s v="JK-15370"/>
    <x v="54"/>
    <s v="Consumer"/>
    <s v="United States"/>
    <x v="0"/>
    <x v="0"/>
    <n v="33180"/>
    <x v="0"/>
    <s v="OFF-PA-10000029"/>
    <s v="Xerox 224"/>
    <s v="Office Supplies"/>
    <s v="Paper"/>
    <n v="2"/>
    <n v="5.6414117647058841"/>
    <n v="11.282823529411768"/>
  </r>
  <r>
    <s v="CA-2015-125514"/>
    <x v="27"/>
    <d v="2015-09-22T00:00:00"/>
    <x v="2"/>
    <n v="1"/>
    <s v="BM-11650"/>
    <x v="59"/>
    <s v="Corporate"/>
    <s v="United States"/>
    <x v="141"/>
    <x v="38"/>
    <n v="68104"/>
    <x v="3"/>
    <s v="OFF-PA-10000029"/>
    <s v="Xerox 224"/>
    <s v="Office Supplies"/>
    <s v="Paper"/>
    <n v="1"/>
    <n v="5.6414117647058841"/>
    <n v="5.6414117647058841"/>
  </r>
  <r>
    <s v="CA-2015-163552"/>
    <x v="44"/>
    <d v="2015-07-15T00:00:00"/>
    <x v="1"/>
    <n v="4"/>
    <s v="LA-16780"/>
    <x v="47"/>
    <s v="Corporate"/>
    <s v="United States"/>
    <x v="31"/>
    <x v="19"/>
    <n v="7601"/>
    <x v="1"/>
    <s v="TEC-PH-10003885"/>
    <s v="Cisco SPA508G"/>
    <s v="Technology"/>
    <s v="Phones"/>
    <n v="3"/>
    <n v="60.710799999999999"/>
    <n v="182.13239999999999"/>
  </r>
  <r>
    <s v="US-2015-137680"/>
    <x v="100"/>
    <d v="2015-03-02T00:00:00"/>
    <x v="1"/>
    <n v="6"/>
    <s v="JH-15430"/>
    <x v="116"/>
    <s v="Consumer"/>
    <s v="United States"/>
    <x v="68"/>
    <x v="22"/>
    <n v="97504"/>
    <x v="2"/>
    <s v="OFF-PA-10000069"/>
    <s v="TOPS 4 x 6 Fluorescent Color Memo Sheets, 500 Sheets per Pack"/>
    <s v="Office Supplies"/>
    <s v="Paper"/>
    <n v="3"/>
    <n v="7.8840000000000003"/>
    <n v="23.652000000000001"/>
  </r>
  <r>
    <s v="US-2015-123519"/>
    <x v="150"/>
    <d v="2015-12-21T00:00:00"/>
    <x v="1"/>
    <n v="7"/>
    <s v="SS-20875"/>
    <x v="371"/>
    <s v="Consumer"/>
    <s v="United States"/>
    <x v="179"/>
    <x v="16"/>
    <n v="43302"/>
    <x v="1"/>
    <s v="TEC-AC-10003033"/>
    <s v="Plantronics CS510 - Over-the-Head monaural Wireless Headset System"/>
    <s v="Technology"/>
    <s v="Accessories"/>
    <n v="1"/>
    <n v="309.2102857142857"/>
    <n v="309.2102857142857"/>
  </r>
  <r>
    <s v="CA-2015-128846"/>
    <x v="251"/>
    <d v="2015-04-12T00:00:00"/>
    <x v="1"/>
    <n v="5"/>
    <s v="RS-19765"/>
    <x v="418"/>
    <s v="Corporate"/>
    <s v="United States"/>
    <x v="17"/>
    <x v="21"/>
    <n v="29203"/>
    <x v="0"/>
    <s v="OFF-PA-10000100"/>
    <s v="Xerox 1945"/>
    <s v="Office Supplies"/>
    <s v="Paper"/>
    <n v="3"/>
    <n v="37.710799999999999"/>
    <n v="113.13239999999999"/>
  </r>
  <r>
    <s v="CA-2015-121006"/>
    <x v="183"/>
    <d v="2015-11-16T00:00:00"/>
    <x v="1"/>
    <n v="6"/>
    <s v="SC-20020"/>
    <x v="29"/>
    <s v="Consumer"/>
    <s v="United States"/>
    <x v="135"/>
    <x v="10"/>
    <n v="48640"/>
    <x v="3"/>
    <s v="OFF-PA-10000130"/>
    <s v="Xerox 199"/>
    <s v="Office Supplies"/>
    <s v="Paper"/>
    <n v="3"/>
    <n v="3.5845000000000002"/>
    <n v="10.753500000000001"/>
  </r>
  <r>
    <s v="CA-2015-164315"/>
    <x v="142"/>
    <d v="2015-04-08T00:00:00"/>
    <x v="1"/>
    <n v="6"/>
    <s v="RD-19585"/>
    <x v="339"/>
    <s v="Consumer"/>
    <s v="United States"/>
    <x v="163"/>
    <x v="28"/>
    <n v="30605"/>
    <x v="0"/>
    <s v="OFF-PA-10004248"/>
    <s v="Xerox 1990"/>
    <s v="Office Supplies"/>
    <s v="Paper"/>
    <n v="3"/>
    <n v="4.62"/>
    <n v="13.86"/>
  </r>
  <r>
    <s v="CA-2015-135993"/>
    <x v="260"/>
    <d v="2015-06-02T00:00:00"/>
    <x v="1"/>
    <n v="5"/>
    <s v="PJ-18835"/>
    <x v="535"/>
    <s v="Corporate"/>
    <s v="United States"/>
    <x v="10"/>
    <x v="8"/>
    <n v="98115"/>
    <x v="2"/>
    <s v="TEC-AC-10004877"/>
    <s v="Imation 30456 USB Flash Drive 8GB"/>
    <s v="Technology"/>
    <s v="Accessories"/>
    <n v="4"/>
    <n v="6.7200000000000015"/>
    <n v="26.880000000000006"/>
  </r>
  <r>
    <s v="CA-2015-114510"/>
    <x v="45"/>
    <d v="2015-03-19T00:00:00"/>
    <x v="1"/>
    <n v="5"/>
    <s v="JF-15295"/>
    <x v="52"/>
    <s v="Consumer"/>
    <s v="United States"/>
    <x v="35"/>
    <x v="20"/>
    <n v="84321"/>
    <x v="2"/>
    <s v="TEC-AC-10004877"/>
    <s v="Imation 30456 USB Flash Drive 8GB"/>
    <s v="Technology"/>
    <s v="Accessories"/>
    <n v="12"/>
    <n v="6.7200000000000015"/>
    <n v="80.640000000000015"/>
  </r>
  <r>
    <s v="CA-2015-139192"/>
    <x v="159"/>
    <d v="2015-06-01T00:00:00"/>
    <x v="0"/>
    <n v="5"/>
    <s v="LC-16885"/>
    <x v="300"/>
    <s v="Consumer"/>
    <s v="United States"/>
    <x v="4"/>
    <x v="4"/>
    <n v="94109"/>
    <x v="2"/>
    <s v="TEC-PH-10000486"/>
    <s v="Plantronics HL10 Handset Lifter"/>
    <s v="Technology"/>
    <s v="Phones"/>
    <n v="12"/>
    <n v="92.791999999999987"/>
    <n v="1113.5039999999999"/>
  </r>
  <r>
    <s v="US-2015-167262"/>
    <x v="145"/>
    <d v="2015-11-03T00:00:00"/>
    <x v="0"/>
    <n v="3"/>
    <s v="AC-10450"/>
    <x v="555"/>
    <s v="Consumer"/>
    <s v="United States"/>
    <x v="206"/>
    <x v="17"/>
    <n v="85323"/>
    <x v="2"/>
    <s v="TEC-PH-10000486"/>
    <s v="Plantronics HL10 Handset Lifter"/>
    <s v="Technology"/>
    <s v="Phones"/>
    <n v="8"/>
    <n v="92.791999999999987"/>
    <n v="742.3359999999999"/>
  </r>
  <r>
    <s v="CA-2015-107181"/>
    <x v="280"/>
    <d v="2015-02-08T00:00:00"/>
    <x v="1"/>
    <n v="4"/>
    <s v="DB-13270"/>
    <x v="529"/>
    <s v="Home Office"/>
    <s v="United States"/>
    <x v="39"/>
    <x v="4"/>
    <n v="92024"/>
    <x v="2"/>
    <s v="OFF-PA-10000350"/>
    <s v="Message Book, Standard Line &quot;While You Were Out&quot;, 5 1/2&quot; X 4&quot;, 200 Sets/Book"/>
    <s v="Office Supplies"/>
    <s v="Paper"/>
    <n v="4"/>
    <n v="8.56"/>
    <n v="34.24"/>
  </r>
  <r>
    <s v="US-2015-155502"/>
    <x v="88"/>
    <d v="2015-01-31T00:00:00"/>
    <x v="1"/>
    <n v="5"/>
    <s v="SD-20485"/>
    <x v="113"/>
    <s v="Home Office"/>
    <s v="United States"/>
    <x v="38"/>
    <x v="3"/>
    <n v="22304"/>
    <x v="0"/>
    <s v="OFF-PA-10000380"/>
    <s v="REDIFORM Incoming/Outgoing Call Register, 11&quot; X 8 1/2&quot;, 100 Messages"/>
    <s v="Office Supplies"/>
    <s v="Paper"/>
    <n v="2"/>
    <n v="7.618702702702703"/>
    <n v="15.237405405405406"/>
  </r>
  <r>
    <s v="CA-2015-107706"/>
    <x v="130"/>
    <d v="2015-02-19T00:00:00"/>
    <x v="0"/>
    <n v="5"/>
    <s v="ST-20530"/>
    <x v="301"/>
    <s v="Consumer"/>
    <s v="United States"/>
    <x v="11"/>
    <x v="9"/>
    <n v="77095"/>
    <x v="3"/>
    <s v="OFF-PA-10000466"/>
    <s v="Memo Book, 100 Message Capacity, 5 3/8” x 11”"/>
    <s v="Office Supplies"/>
    <s v="Paper"/>
    <n v="3"/>
    <n v="6.4029999999999996"/>
    <n v="19.209"/>
  </r>
  <r>
    <s v="CA-2015-118339"/>
    <x v="186"/>
    <d v="2015-03-24T00:00:00"/>
    <x v="1"/>
    <n v="7"/>
    <s v="BN-11515"/>
    <x v="369"/>
    <s v="Consumer"/>
    <s v="United States"/>
    <x v="47"/>
    <x v="23"/>
    <n v="55044"/>
    <x v="3"/>
    <s v="OFF-PA-10000466"/>
    <s v="Memo Book, 100 Message Capacity, 5 3/8” x 11”"/>
    <s v="Office Supplies"/>
    <s v="Paper"/>
    <n v="7"/>
    <n v="6.4029999999999996"/>
    <n v="44.820999999999998"/>
  </r>
  <r>
    <s v="CA-2015-151162"/>
    <x v="199"/>
    <d v="2015-12-09T00:00:00"/>
    <x v="1"/>
    <n v="4"/>
    <s v="EA-14035"/>
    <x v="168"/>
    <s v="Corporate"/>
    <s v="United States"/>
    <x v="24"/>
    <x v="16"/>
    <n v="43229"/>
    <x v="1"/>
    <s v="TEC-PH-10001809"/>
    <s v="Panasonic KX T7736-B Digital phone"/>
    <s v="Technology"/>
    <s v="Phones"/>
    <n v="2"/>
    <n v="125.958"/>
    <n v="251.916"/>
  </r>
  <r>
    <s v="CA-2015-151162"/>
    <x v="199"/>
    <d v="2015-12-09T00:00:00"/>
    <x v="1"/>
    <n v="4"/>
    <s v="EA-14035"/>
    <x v="168"/>
    <s v="Corporate"/>
    <s v="United States"/>
    <x v="24"/>
    <x v="16"/>
    <n v="43229"/>
    <x v="1"/>
    <s v="TEC-PH-10001870"/>
    <s v="Lunatik TT5L-002 Taktik Strike Impact Protection System for iPhone 5"/>
    <s v="Technology"/>
    <s v="Phones"/>
    <n v="1"/>
    <n v="46.943000000000005"/>
    <n v="46.943000000000005"/>
  </r>
  <r>
    <s v="CA-2015-151162"/>
    <x v="199"/>
    <d v="2015-12-09T00:00:00"/>
    <x v="1"/>
    <n v="4"/>
    <s v="EA-14035"/>
    <x v="168"/>
    <s v="Corporate"/>
    <s v="United States"/>
    <x v="24"/>
    <x v="16"/>
    <n v="43229"/>
    <x v="1"/>
    <s v="OFF-PA-10001033"/>
    <s v="Xerox 1893"/>
    <s v="Office Supplies"/>
    <s v="Paper"/>
    <n v="3"/>
    <n v="36.785897435897446"/>
    <n v="110.35769230769233"/>
  </r>
  <r>
    <s v="US-2015-147648"/>
    <x v="135"/>
    <d v="2015-12-01T00:00:00"/>
    <x v="1"/>
    <n v="5"/>
    <s v="LS-16975"/>
    <x v="447"/>
    <s v="Home Office"/>
    <s v="United States"/>
    <x v="4"/>
    <x v="4"/>
    <n v="94109"/>
    <x v="2"/>
    <s v="OFF-PA-10001033"/>
    <s v="Xerox 1893"/>
    <s v="Office Supplies"/>
    <s v="Paper"/>
    <n v="2"/>
    <n v="36.785897435897446"/>
    <n v="73.571794871794893"/>
  </r>
  <r>
    <s v="CA-2015-165309"/>
    <x v="10"/>
    <d v="2015-11-15T00:00:00"/>
    <x v="1"/>
    <n v="4"/>
    <s v="KD-16270"/>
    <x v="295"/>
    <s v="Consumer"/>
    <s v="United States"/>
    <x v="11"/>
    <x v="9"/>
    <n v="77095"/>
    <x v="3"/>
    <s v="OFF-PA-10001033"/>
    <s v="Xerox 1893"/>
    <s v="Office Supplies"/>
    <s v="Paper"/>
    <n v="8"/>
    <n v="36.785897435897446"/>
    <n v="294.28717948717957"/>
  </r>
  <r>
    <s v="US-2015-159618"/>
    <x v="86"/>
    <d v="2015-11-16T00:00:00"/>
    <x v="1"/>
    <n v="4"/>
    <s v="DB-12970"/>
    <x v="97"/>
    <s v="Corporate"/>
    <s v="United States"/>
    <x v="11"/>
    <x v="9"/>
    <n v="77036"/>
    <x v="3"/>
    <s v="OFF-PA-10004100"/>
    <s v="Xerox 216"/>
    <s v="Office Supplies"/>
    <s v="Paper"/>
    <n v="7"/>
    <n v="5.6777142857142859"/>
    <n v="39.744"/>
  </r>
  <r>
    <s v="CA-2015-165428"/>
    <x v="281"/>
    <d v="2015-09-04T00:00:00"/>
    <x v="2"/>
    <n v="3"/>
    <s v="JL-15130"/>
    <x v="286"/>
    <s v="Consumer"/>
    <s v="United States"/>
    <x v="11"/>
    <x v="9"/>
    <n v="77036"/>
    <x v="3"/>
    <s v="OFF-PA-10004100"/>
    <s v="Xerox 216"/>
    <s v="Office Supplies"/>
    <s v="Paper"/>
    <n v="6"/>
    <n v="5.6777142857142859"/>
    <n v="34.066285714285712"/>
  </r>
  <r>
    <s v="CA-2015-110786"/>
    <x v="143"/>
    <d v="2016-01-02T00:00:00"/>
    <x v="1"/>
    <n v="4"/>
    <s v="AJ-10795"/>
    <x v="185"/>
    <s v="Corporate"/>
    <s v="United States"/>
    <x v="4"/>
    <x v="4"/>
    <n v="94110"/>
    <x v="2"/>
    <s v="OFF-PA-10000528"/>
    <s v="Xerox 1981"/>
    <s v="Office Supplies"/>
    <s v="Paper"/>
    <n v="4"/>
    <n v="5.0537142857142863"/>
    <n v="20.214857142857145"/>
  </r>
  <r>
    <s v="US-2015-159618"/>
    <x v="86"/>
    <d v="2015-11-16T00:00:00"/>
    <x v="1"/>
    <n v="4"/>
    <s v="DB-12970"/>
    <x v="97"/>
    <s v="Corporate"/>
    <s v="United States"/>
    <x v="11"/>
    <x v="9"/>
    <n v="77036"/>
    <x v="3"/>
    <s v="TEC-AC-10003832"/>
    <s v="Imation 16GB Mini TravelDrive USB 2.0 Flash Drive"/>
    <s v="Technology"/>
    <s v="Accessories"/>
    <n v="3"/>
    <n v="29.622117647058833"/>
    <n v="88.866352941176501"/>
  </r>
  <r>
    <s v="CA-2015-127558"/>
    <x v="12"/>
    <d v="2015-11-18T00:00:00"/>
    <x v="2"/>
    <n v="3"/>
    <s v="SS-20410"/>
    <x v="41"/>
    <s v="Consumer"/>
    <s v="United States"/>
    <x v="8"/>
    <x v="4"/>
    <n v="90008"/>
    <x v="2"/>
    <s v="TEC-AC-10003832"/>
    <s v="Imation 16GB Mini TravelDrive USB 2.0 Flash Drive"/>
    <s v="Technology"/>
    <s v="Accessories"/>
    <n v="3"/>
    <n v="29.622117647058833"/>
    <n v="88.866352941176501"/>
  </r>
  <r>
    <s v="CA-2015-126907"/>
    <x v="24"/>
    <d v="2015-11-08T00:00:00"/>
    <x v="1"/>
    <n v="7"/>
    <s v="SM-20950"/>
    <x v="251"/>
    <s v="Corporate"/>
    <s v="United States"/>
    <x v="29"/>
    <x v="18"/>
    <n v="60610"/>
    <x v="3"/>
    <s v="OFF-PA-10000533"/>
    <s v="Southworth Parchment Paper &amp; Envelopes"/>
    <s v="Office Supplies"/>
    <s v="Paper"/>
    <n v="3"/>
    <n v="5.5808"/>
    <n v="16.7424"/>
  </r>
  <r>
    <s v="CA-2015-122931"/>
    <x v="162"/>
    <d v="2015-10-03T00:00:00"/>
    <x v="1"/>
    <n v="4"/>
    <s v="SM-20950"/>
    <x v="251"/>
    <s v="Corporate"/>
    <s v="United States"/>
    <x v="2"/>
    <x v="2"/>
    <n v="19134"/>
    <x v="1"/>
    <s v="OFF-PA-10000533"/>
    <s v="Southworth Parchment Paper &amp; Envelopes"/>
    <s v="Office Supplies"/>
    <s v="Paper"/>
    <n v="4"/>
    <n v="5.5808"/>
    <n v="22.3232"/>
  </r>
  <r>
    <s v="CA-2015-159800"/>
    <x v="4"/>
    <d v="2015-12-01T00:00:00"/>
    <x v="2"/>
    <n v="3"/>
    <s v="SG-20470"/>
    <x v="125"/>
    <s v="Consumer"/>
    <s v="United States"/>
    <x v="4"/>
    <x v="4"/>
    <n v="94109"/>
    <x v="2"/>
    <s v="TEC-AC-10003447"/>
    <s v="Micropad Numeric Keypads"/>
    <s v="Technology"/>
    <s v="Accessories"/>
    <n v="7"/>
    <n v="19.456933333333328"/>
    <n v="136.1985333333333"/>
  </r>
  <r>
    <s v="CA-2015-151379"/>
    <x v="18"/>
    <d v="2015-12-20T00:00:00"/>
    <x v="1"/>
    <n v="4"/>
    <s v="SC-20695"/>
    <x v="556"/>
    <s v="Corporate"/>
    <s v="United States"/>
    <x v="13"/>
    <x v="10"/>
    <n v="48227"/>
    <x v="3"/>
    <s v="OFF-PA-10000595"/>
    <s v="Xerox 1929"/>
    <s v="Office Supplies"/>
    <s v="Paper"/>
    <n v="5"/>
    <n v="21.983499999999999"/>
    <n v="109.91749999999999"/>
  </r>
  <r>
    <s v="CA-2015-111500"/>
    <x v="222"/>
    <d v="2015-08-21T00:00:00"/>
    <x v="1"/>
    <n v="4"/>
    <s v="DJ-13510"/>
    <x v="334"/>
    <s v="Corporate"/>
    <s v="United States"/>
    <x v="160"/>
    <x v="11"/>
    <n v="72209"/>
    <x v="0"/>
    <s v="OFF-PA-10000595"/>
    <s v="Xerox 1929"/>
    <s v="Office Supplies"/>
    <s v="Paper"/>
    <n v="5"/>
    <n v="21.983499999999999"/>
    <n v="109.91749999999999"/>
  </r>
  <r>
    <s v="CA-2015-132451"/>
    <x v="98"/>
    <d v="2015-09-27T00:00:00"/>
    <x v="2"/>
    <n v="1"/>
    <s v="KF-16285"/>
    <x v="121"/>
    <s v="Home Office"/>
    <s v="United States"/>
    <x v="39"/>
    <x v="4"/>
    <n v="92105"/>
    <x v="2"/>
    <s v="OFF-PA-10004888"/>
    <s v="Xerox 217"/>
    <s v="Office Supplies"/>
    <s v="Paper"/>
    <n v="3"/>
    <n v="6.0652800000000004"/>
    <n v="18.19584"/>
  </r>
  <r>
    <s v="CA-2015-116904"/>
    <x v="53"/>
    <d v="2015-09-28T00:00:00"/>
    <x v="1"/>
    <n v="5"/>
    <s v="SC-20095"/>
    <x v="114"/>
    <s v="Consumer"/>
    <s v="United States"/>
    <x v="219"/>
    <x v="23"/>
    <n v="55407"/>
    <x v="3"/>
    <s v="OFF-PA-10004888"/>
    <s v="Xerox 217"/>
    <s v="Office Supplies"/>
    <s v="Paper"/>
    <n v="5"/>
    <n v="6.0652800000000004"/>
    <n v="30.326400000000003"/>
  </r>
  <r>
    <s v="US-2015-117170"/>
    <x v="205"/>
    <d v="2015-09-24T00:00:00"/>
    <x v="1"/>
    <n v="7"/>
    <s v="KT-16465"/>
    <x v="208"/>
    <s v="Consumer"/>
    <s v="United States"/>
    <x v="251"/>
    <x v="5"/>
    <n v="27604"/>
    <x v="0"/>
    <s v="OFF-PA-10000682"/>
    <s v="Xerox 1924"/>
    <s v="Office Supplies"/>
    <s v="Paper"/>
    <n v="1"/>
    <n v="5.0093333333333341"/>
    <n v="5.0093333333333341"/>
  </r>
  <r>
    <s v="CA-2015-102869"/>
    <x v="2"/>
    <d v="2015-09-14T00:00:00"/>
    <x v="0"/>
    <n v="5"/>
    <s v="LC-17140"/>
    <x v="2"/>
    <s v="Consumer"/>
    <s v="United States"/>
    <x v="2"/>
    <x v="2"/>
    <n v="19140"/>
    <x v="1"/>
    <s v="OFF-PA-10000788"/>
    <s v="Xerox 210"/>
    <s v="Office Supplies"/>
    <s v="Paper"/>
    <n v="3"/>
    <n v="5.3280000000000012"/>
    <n v="15.984000000000004"/>
  </r>
  <r>
    <s v="CA-2015-108707"/>
    <x v="289"/>
    <d v="2015-10-29T00:00:00"/>
    <x v="1"/>
    <n v="5"/>
    <s v="DB-12910"/>
    <x v="557"/>
    <s v="Home Office"/>
    <s v="United States"/>
    <x v="121"/>
    <x v="0"/>
    <n v="33311"/>
    <x v="0"/>
    <s v="OFF-PA-10000788"/>
    <s v="Xerox 210"/>
    <s v="Office Supplies"/>
    <s v="Paper"/>
    <n v="2"/>
    <n v="5.3280000000000012"/>
    <n v="10.656000000000002"/>
  </r>
  <r>
    <s v="CA-2015-104829"/>
    <x v="70"/>
    <d v="2015-11-21T00:00:00"/>
    <x v="0"/>
    <n v="3"/>
    <s v="JG-15805"/>
    <x v="416"/>
    <s v="Corporate"/>
    <s v="United States"/>
    <x v="252"/>
    <x v="20"/>
    <n v="84604"/>
    <x v="2"/>
    <s v="OFF-PA-10003016"/>
    <s v="Adams &quot;While You Were Out&quot; Message Pads"/>
    <s v="Office Supplies"/>
    <s v="Paper"/>
    <n v="7"/>
    <n v="3.0353333333333339"/>
    <n v="21.247333333333337"/>
  </r>
  <r>
    <s v="CA-2015-138450"/>
    <x v="170"/>
    <d v="2015-10-22T00:00:00"/>
    <x v="1"/>
    <n v="4"/>
    <s v="EH-13765"/>
    <x v="188"/>
    <s v="Corporate"/>
    <s v="United States"/>
    <x v="2"/>
    <x v="2"/>
    <n v="19134"/>
    <x v="1"/>
    <s v="OFF-PA-10003016"/>
    <s v="Adams &quot;While You Were Out&quot; Message Pads"/>
    <s v="Office Supplies"/>
    <s v="Paper"/>
    <n v="4"/>
    <n v="3.0353333333333339"/>
    <n v="12.141333333333336"/>
  </r>
  <r>
    <s v="CA-2015-166457"/>
    <x v="119"/>
    <d v="2015-05-09T00:00:00"/>
    <x v="0"/>
    <n v="4"/>
    <s v="PF-19120"/>
    <x v="480"/>
    <s v="Consumer"/>
    <s v="United States"/>
    <x v="23"/>
    <x v="15"/>
    <n v="40475"/>
    <x v="0"/>
    <s v="OFF-PA-10003016"/>
    <s v="Adams &quot;While You Were Out&quot; Message Pads"/>
    <s v="Office Supplies"/>
    <s v="Paper"/>
    <n v="3"/>
    <n v="3.0353333333333339"/>
    <n v="9.1060000000000016"/>
  </r>
  <r>
    <s v="CA-2015-103331"/>
    <x v="220"/>
    <d v="2015-09-01T00:00:00"/>
    <x v="1"/>
    <n v="6"/>
    <s v="KB-16315"/>
    <x v="331"/>
    <s v="Consumer"/>
    <s v="United States"/>
    <x v="42"/>
    <x v="7"/>
    <n v="19711"/>
    <x v="1"/>
    <s v="OFF-PA-10002659"/>
    <s v="Avoid Verbal Orders Carbonless Minifold Book"/>
    <s v="Office Supplies"/>
    <s v="Paper"/>
    <n v="1"/>
    <n v="3.251238095238095"/>
    <n v="3.251238095238095"/>
  </r>
  <r>
    <s v="CA-2015-103331"/>
    <x v="220"/>
    <d v="2015-09-01T00:00:00"/>
    <x v="1"/>
    <n v="6"/>
    <s v="KB-16315"/>
    <x v="331"/>
    <s v="Consumer"/>
    <s v="United States"/>
    <x v="42"/>
    <x v="7"/>
    <n v="19711"/>
    <x v="1"/>
    <s v="OFF-PA-10002160"/>
    <s v="Xerox 1978"/>
    <s v="Office Supplies"/>
    <s v="Paper"/>
    <n v="3"/>
    <n v="5.1340000000000003"/>
    <n v="15.402000000000001"/>
  </r>
  <r>
    <s v="CA-2015-130813"/>
    <x v="75"/>
    <d v="2015-01-08T00:00:00"/>
    <x v="0"/>
    <n v="2"/>
    <s v="LS-17230"/>
    <x v="558"/>
    <s v="Consumer"/>
    <s v="United States"/>
    <x v="8"/>
    <x v="4"/>
    <n v="90049"/>
    <x v="2"/>
    <s v="OFF-PA-10002005"/>
    <s v="Xerox 225"/>
    <s v="Office Supplies"/>
    <s v="Paper"/>
    <n v="3"/>
    <n v="5.9694545454545462"/>
    <n v="17.908363636363639"/>
  </r>
  <r>
    <s v="CA-2015-116757"/>
    <x v="204"/>
    <d v="2015-07-04T00:00:00"/>
    <x v="1"/>
    <n v="4"/>
    <s v="MS-17980"/>
    <x v="544"/>
    <s v="Corporate"/>
    <s v="United States"/>
    <x v="11"/>
    <x v="9"/>
    <n v="77095"/>
    <x v="3"/>
    <s v="OFF-PA-10002005"/>
    <s v="Xerox 225"/>
    <s v="Office Supplies"/>
    <s v="Paper"/>
    <n v="5"/>
    <n v="5.9694545454545462"/>
    <n v="29.847272727272731"/>
  </r>
  <r>
    <s v="CA-2015-125136"/>
    <x v="194"/>
    <d v="2015-10-03T00:00:00"/>
    <x v="1"/>
    <n v="5"/>
    <s v="KD-16495"/>
    <x v="453"/>
    <s v="Corporate"/>
    <s v="United States"/>
    <x v="5"/>
    <x v="5"/>
    <n v="28314"/>
    <x v="0"/>
    <s v="OFF-PA-10001457"/>
    <s v="White GlueTop Scratch Pads"/>
    <s v="Office Supplies"/>
    <s v="Paper"/>
    <n v="8"/>
    <n v="13.321142857142856"/>
    <n v="106.56914285714285"/>
  </r>
  <r>
    <s v="US-2015-147627"/>
    <x v="19"/>
    <d v="2015-01-26T00:00:00"/>
    <x v="1"/>
    <n v="6"/>
    <s v="HL-15040"/>
    <x v="184"/>
    <s v="Consumer"/>
    <s v="United States"/>
    <x v="14"/>
    <x v="11"/>
    <n v="72401"/>
    <x v="0"/>
    <s v="TEC-PH-10001061"/>
    <s v="Apple iPhone 5C"/>
    <s v="Technology"/>
    <s v="Phones"/>
    <n v="7"/>
    <n v="89.324399999999997"/>
    <n v="625.27080000000001"/>
  </r>
  <r>
    <s v="CA-2015-146283"/>
    <x v="104"/>
    <d v="2015-09-15T00:00:00"/>
    <x v="1"/>
    <n v="7"/>
    <s v="KT-16465"/>
    <x v="208"/>
    <s v="Consumer"/>
    <s v="United States"/>
    <x v="11"/>
    <x v="9"/>
    <n v="77036"/>
    <x v="3"/>
    <s v="OFF-PA-10002259"/>
    <s v="Geographics Note Cards, Blank, White, 8 1/2&quot; x 11&quot;"/>
    <s v="Office Supplies"/>
    <s v="Paper"/>
    <n v="2"/>
    <n v="9.5114999999999998"/>
    <n v="19.023"/>
  </r>
  <r>
    <s v="US-2015-100279"/>
    <x v="296"/>
    <d v="2015-03-14T00:00:00"/>
    <x v="1"/>
    <n v="4"/>
    <s v="SW-20275"/>
    <x v="559"/>
    <s v="Consumer"/>
    <s v="United States"/>
    <x v="253"/>
    <x v="10"/>
    <n v="48073"/>
    <x v="3"/>
    <s v="OFF-PA-10002259"/>
    <s v="Geographics Note Cards, Blank, White, 8 1/2&quot; x 11&quot;"/>
    <s v="Office Supplies"/>
    <s v="Paper"/>
    <n v="2"/>
    <n v="9.5114999999999998"/>
    <n v="19.023"/>
  </r>
  <r>
    <s v="CA-2015-133424"/>
    <x v="20"/>
    <d v="2015-04-04T00:00:00"/>
    <x v="1"/>
    <n v="5"/>
    <s v="Dl-13600"/>
    <x v="236"/>
    <s v="Corporate"/>
    <s v="United States"/>
    <x v="10"/>
    <x v="8"/>
    <n v="98105"/>
    <x v="2"/>
    <s v="OFF-ST-10002957"/>
    <s v="Sterilite Show Offs Storage Containers"/>
    <s v="Office Supplies"/>
    <s v="Storage"/>
    <n v="3"/>
    <n v="4.8840000000000003"/>
    <n v="14.652000000000001"/>
  </r>
  <r>
    <s v="CA-2015-147914"/>
    <x v="61"/>
    <d v="2015-06-09T00:00:00"/>
    <x v="1"/>
    <n v="5"/>
    <s v="MP-17470"/>
    <x v="177"/>
    <s v="Home Office"/>
    <s v="United States"/>
    <x v="24"/>
    <x v="16"/>
    <n v="43229"/>
    <x v="1"/>
    <s v="OFF-PA-10001685"/>
    <s v="Easy-staple paper"/>
    <s v="Office Supplies"/>
    <s v="Paper"/>
    <n v="2"/>
    <n v="8.8812413793103442"/>
    <n v="17.762482758620688"/>
  </r>
  <r>
    <s v="CA-2015-105165"/>
    <x v="99"/>
    <d v="2015-09-10T00:00:00"/>
    <x v="2"/>
    <n v="3"/>
    <s v="SZ-20035"/>
    <x v="313"/>
    <s v="Home Office"/>
    <s v="United States"/>
    <x v="11"/>
    <x v="9"/>
    <n v="77036"/>
    <x v="3"/>
    <s v="TEC-PH-10000675"/>
    <s v="Panasonic KX TS3282B Corded phone"/>
    <s v="Technology"/>
    <s v="Phones"/>
    <n v="3"/>
    <n v="65.591999999999999"/>
    <n v="196.77600000000001"/>
  </r>
  <r>
    <s v="CA-2015-146969"/>
    <x v="162"/>
    <d v="2015-10-03T00:00:00"/>
    <x v="1"/>
    <n v="4"/>
    <s v="AP-10915"/>
    <x v="136"/>
    <s v="Consumer"/>
    <s v="United States"/>
    <x v="8"/>
    <x v="4"/>
    <n v="90045"/>
    <x v="2"/>
    <s v="OFF-PA-10002105"/>
    <s v="Xerox 223"/>
    <s v="Office Supplies"/>
    <s v="Paper"/>
    <n v="1"/>
    <n v="6.48"/>
    <n v="6.48"/>
  </r>
  <r>
    <s v="CA-2015-146969"/>
    <x v="162"/>
    <d v="2015-10-03T00:00:00"/>
    <x v="1"/>
    <n v="4"/>
    <s v="AP-10915"/>
    <x v="136"/>
    <s v="Consumer"/>
    <s v="United States"/>
    <x v="8"/>
    <x v="4"/>
    <n v="90045"/>
    <x v="2"/>
    <s v="TEC-MA-10004241"/>
    <s v="Star Micronics TSP800 TSP847IIU Receipt Printer"/>
    <s v="Technology"/>
    <s v="Machines"/>
    <n v="2"/>
    <n v="321.71249999999998"/>
    <n v="643.42499999999995"/>
  </r>
  <r>
    <s v="CA-2015-146969"/>
    <x v="162"/>
    <d v="2015-10-03T00:00:00"/>
    <x v="1"/>
    <n v="4"/>
    <s v="AP-10915"/>
    <x v="136"/>
    <s v="Consumer"/>
    <s v="United States"/>
    <x v="8"/>
    <x v="4"/>
    <n v="90045"/>
    <x v="2"/>
    <s v="OFF-ST-10004340"/>
    <s v="Fellowes Mobile File Cart, Black"/>
    <s v="Office Supplies"/>
    <s v="Storage"/>
    <n v="1"/>
    <n v="57.516499999999994"/>
    <n v="57.516499999999994"/>
  </r>
  <r>
    <s v="CA-2015-108189"/>
    <x v="294"/>
    <d v="2015-10-05T00:00:00"/>
    <x v="2"/>
    <n v="3"/>
    <s v="ES-14080"/>
    <x v="543"/>
    <s v="Corporate"/>
    <s v="United States"/>
    <x v="244"/>
    <x v="17"/>
    <n v="85281"/>
    <x v="2"/>
    <s v="OFF-PA-10001838"/>
    <s v="Adams Telephone Message Book W/Dividers/Space For Phone Numbers, 5 1/4&quot;X8 1/2&quot;, 300/Messages"/>
    <s v="Office Supplies"/>
    <s v="Paper"/>
    <n v="2"/>
    <n v="5.5369999999999999"/>
    <n v="11.074"/>
  </r>
  <r>
    <s v="CA-2015-159709"/>
    <x v="84"/>
    <d v="2015-05-15T00:00:00"/>
    <x v="1"/>
    <n v="5"/>
    <s v="AI-10855"/>
    <x v="175"/>
    <s v="Consumer"/>
    <s v="United States"/>
    <x v="140"/>
    <x v="8"/>
    <n v="98031"/>
    <x v="2"/>
    <s v="TEC-PH-10003988"/>
    <s v="LF Elite 3D Dazzle Designer Hard Case Cover, Lf Stylus Pen and Wiper For Apple Iphone 5c Mini Lite"/>
    <s v="Technology"/>
    <s v="Phones"/>
    <n v="5"/>
    <n v="9.3428571428571416"/>
    <n v="46.714285714285708"/>
  </r>
  <r>
    <s v="CA-2015-136567"/>
    <x v="178"/>
    <d v="2015-12-21T00:00:00"/>
    <x v="2"/>
    <n v="1"/>
    <s v="PS-19045"/>
    <x v="351"/>
    <s v="Home Office"/>
    <s v="United States"/>
    <x v="171"/>
    <x v="3"/>
    <n v="22801"/>
    <x v="0"/>
    <s v="OFF-ST-10004337"/>
    <s v="SAFCO Commercial Wire Shelving, 72h"/>
    <s v="Office Supplies"/>
    <s v="Storage"/>
    <n v="2"/>
    <n v="60.219333333333338"/>
    <n v="120.43866666666668"/>
  </r>
  <r>
    <s v="US-2015-155502"/>
    <x v="88"/>
    <d v="2015-01-31T00:00:00"/>
    <x v="1"/>
    <n v="5"/>
    <s v="SD-20485"/>
    <x v="113"/>
    <s v="Home Office"/>
    <s v="United States"/>
    <x v="38"/>
    <x v="3"/>
    <n v="22304"/>
    <x v="0"/>
    <s v="OFF-ST-10004337"/>
    <s v="SAFCO Commercial Wire Shelving, 72h"/>
    <s v="Office Supplies"/>
    <s v="Storage"/>
    <n v="8"/>
    <n v="60.219333333333338"/>
    <n v="481.75466666666671"/>
  </r>
  <r>
    <s v="CA-2015-135608"/>
    <x v="90"/>
    <d v="2015-12-10T00:00:00"/>
    <x v="0"/>
    <n v="2"/>
    <s v="JK-15625"/>
    <x v="195"/>
    <s v="Consumer"/>
    <s v="United States"/>
    <x v="113"/>
    <x v="8"/>
    <n v="98502"/>
    <x v="2"/>
    <s v="OFF-PA-10001954"/>
    <s v="Xerox 1964"/>
    <s v="Office Supplies"/>
    <s v="Paper"/>
    <n v="2"/>
    <n v="21.871030303030302"/>
    <n v="43.742060606060605"/>
  </r>
  <r>
    <s v="CA-2015-127964"/>
    <x v="36"/>
    <d v="2015-03-08T00:00:00"/>
    <x v="1"/>
    <n v="5"/>
    <s v="AP-10720"/>
    <x v="202"/>
    <s v="Home Office"/>
    <s v="United States"/>
    <x v="1"/>
    <x v="1"/>
    <n v="10035"/>
    <x v="1"/>
    <s v="TEC-PH-10004700"/>
    <s v="PowerGen Dual USB Car Charger"/>
    <s v="Technology"/>
    <s v="Phones"/>
    <n v="1"/>
    <n v="9.1337142857142872"/>
    <n v="9.1337142857142872"/>
  </r>
  <r>
    <s v="CA-2015-150798"/>
    <x v="17"/>
    <d v="2015-12-03T00:00:00"/>
    <x v="0"/>
    <n v="2"/>
    <s v="JK-15730"/>
    <x v="76"/>
    <s v="Consumer"/>
    <s v="United States"/>
    <x v="24"/>
    <x v="16"/>
    <n v="43229"/>
    <x v="1"/>
    <s v="OFF-PA-10001972"/>
    <s v="Xerox 214"/>
    <s v="Office Supplies"/>
    <s v="Paper"/>
    <n v="7"/>
    <n v="5.8144864864864871"/>
    <n v="40.70140540540541"/>
  </r>
  <r>
    <s v="CA-2015-164861"/>
    <x v="297"/>
    <d v="2015-12-06T00:00:00"/>
    <x v="0"/>
    <n v="3"/>
    <s v="MC-17635"/>
    <x v="322"/>
    <s v="Corporate"/>
    <s v="United States"/>
    <x v="254"/>
    <x v="29"/>
    <n v="63116"/>
    <x v="3"/>
    <s v="OFF-PA-10001972"/>
    <s v="Xerox 214"/>
    <s v="Office Supplies"/>
    <s v="Paper"/>
    <n v="4"/>
    <n v="5.8144864864864871"/>
    <n v="23.257945945945949"/>
  </r>
  <r>
    <s v="CA-2015-121006"/>
    <x v="183"/>
    <d v="2015-11-16T00:00:00"/>
    <x v="1"/>
    <n v="6"/>
    <s v="SC-20020"/>
    <x v="29"/>
    <s v="Consumer"/>
    <s v="United States"/>
    <x v="135"/>
    <x v="10"/>
    <n v="48640"/>
    <x v="3"/>
    <s v="OFF-PA-10002479"/>
    <s v="Xerox 4200 Series MultiUse Premium Copy Paper (20Lb. and 84 Bright)"/>
    <s v="Office Supplies"/>
    <s v="Paper"/>
    <n v="3"/>
    <n v="4.6463999999999999"/>
    <n v="13.9392"/>
  </r>
  <r>
    <s v="CA-2015-159835"/>
    <x v="42"/>
    <d v="2015-11-24T00:00:00"/>
    <x v="1"/>
    <n v="7"/>
    <s v="RB-19330"/>
    <x v="254"/>
    <s v="Consumer"/>
    <s v="United States"/>
    <x v="2"/>
    <x v="2"/>
    <n v="19143"/>
    <x v="1"/>
    <s v="OFF-PA-10002137"/>
    <s v="Southworth 100% Résumé Paper, 24lb."/>
    <s v="Office Supplies"/>
    <s v="Paper"/>
    <n v="2"/>
    <n v="7.5132571428571424"/>
    <n v="15.026514285714285"/>
  </r>
  <r>
    <s v="CA-2015-158337"/>
    <x v="243"/>
    <d v="2015-03-14T00:00:00"/>
    <x v="0"/>
    <n v="3"/>
    <s v="KA-16525"/>
    <x v="560"/>
    <s v="Consumer"/>
    <s v="United States"/>
    <x v="1"/>
    <x v="1"/>
    <n v="10024"/>
    <x v="1"/>
    <s v="OFF-PA-10002137"/>
    <s v="Southworth 100% Résumé Paper, 24lb."/>
    <s v="Office Supplies"/>
    <s v="Paper"/>
    <n v="14"/>
    <n v="7.5132571428571424"/>
    <n v="105.18559999999999"/>
  </r>
  <r>
    <s v="CA-2015-158372"/>
    <x v="183"/>
    <d v="2015-11-16T00:00:00"/>
    <x v="1"/>
    <n v="6"/>
    <s v="RD-19900"/>
    <x v="279"/>
    <s v="Consumer"/>
    <s v="United States"/>
    <x v="39"/>
    <x v="4"/>
    <n v="92037"/>
    <x v="2"/>
    <s v="OFF-PA-10002137"/>
    <s v="Southworth 100% Résumé Paper, 24lb."/>
    <s v="Office Supplies"/>
    <s v="Paper"/>
    <n v="8"/>
    <n v="7.5132571428571424"/>
    <n v="60.106057142857139"/>
  </r>
  <r>
    <s v="CA-2015-141796"/>
    <x v="41"/>
    <d v="2015-06-21T00:00:00"/>
    <x v="3"/>
    <n v="0"/>
    <s v="JG-15160"/>
    <x v="74"/>
    <s v="Consumer"/>
    <s v="United States"/>
    <x v="159"/>
    <x v="1"/>
    <n v="11561"/>
    <x v="1"/>
    <s v="TEC-PH-10001578"/>
    <s v="Polycom SoundStation2 EX Conference phone"/>
    <s v="Technology"/>
    <s v="Phones"/>
    <n v="3"/>
    <n v="330.7091666666667"/>
    <n v="992.12750000000005"/>
  </r>
  <r>
    <s v="CA-2015-135090"/>
    <x v="257"/>
    <d v="2015-11-26T00:00:00"/>
    <x v="1"/>
    <n v="4"/>
    <s v="SP-20920"/>
    <x v="561"/>
    <s v="Consumer"/>
    <s v="United States"/>
    <x v="8"/>
    <x v="4"/>
    <n v="90036"/>
    <x v="2"/>
    <s v="OFF-PA-10002245"/>
    <s v="Xerox 1895"/>
    <s v="Office Supplies"/>
    <s v="Paper"/>
    <n v="9"/>
    <n v="5.7987878787878788"/>
    <n v="52.189090909090908"/>
  </r>
  <r>
    <s v="CA-2015-165379"/>
    <x v="82"/>
    <d v="2015-07-15T00:00:00"/>
    <x v="1"/>
    <n v="6"/>
    <s v="BM-11650"/>
    <x v="59"/>
    <s v="Corporate"/>
    <s v="United States"/>
    <x v="59"/>
    <x v="9"/>
    <n v="75217"/>
    <x v="3"/>
    <s v="OFF-PA-10002245"/>
    <s v="Xerox 1895"/>
    <s v="Office Supplies"/>
    <s v="Paper"/>
    <n v="3"/>
    <n v="5.7987878787878788"/>
    <n v="17.396363636363638"/>
  </r>
  <r>
    <s v="CA-2015-153969"/>
    <x v="27"/>
    <d v="2015-09-25T00:00:00"/>
    <x v="1"/>
    <n v="4"/>
    <s v="HF-14995"/>
    <x v="28"/>
    <s v="Consumer"/>
    <s v="United States"/>
    <x v="4"/>
    <x v="4"/>
    <n v="94109"/>
    <x v="2"/>
    <s v="OFF-PA-10002246"/>
    <s v="Wirebound Four 2-3/4 x 5 Forms per Page, 400 Sets per Book"/>
    <s v="Office Supplies"/>
    <s v="Paper"/>
    <n v="3"/>
    <n v="5.4531818181818181"/>
    <n v="16.359545454545454"/>
  </r>
  <r>
    <s v="CA-2015-160766"/>
    <x v="120"/>
    <d v="2015-09-14T00:00:00"/>
    <x v="3"/>
    <n v="0"/>
    <s v="DM-13015"/>
    <x v="401"/>
    <s v="Consumer"/>
    <s v="United States"/>
    <x v="1"/>
    <x v="1"/>
    <n v="10009"/>
    <x v="1"/>
    <s v="TEC-PH-10000526"/>
    <s v="Vtech CS6719"/>
    <s v="Technology"/>
    <s v="Phones"/>
    <n v="3"/>
    <n v="82.191437499999992"/>
    <n v="246.57431249999996"/>
  </r>
  <r>
    <s v="CA-2015-162278"/>
    <x v="198"/>
    <d v="2015-10-30T00:00:00"/>
    <x v="0"/>
    <n v="4"/>
    <s v="AH-10585"/>
    <x v="281"/>
    <s v="Consumer"/>
    <s v="United States"/>
    <x v="10"/>
    <x v="8"/>
    <n v="98105"/>
    <x v="2"/>
    <s v="TEC-PH-10000526"/>
    <s v="Vtech CS6719"/>
    <s v="Technology"/>
    <s v="Phones"/>
    <n v="5"/>
    <n v="82.191437499999992"/>
    <n v="410.95718749999997"/>
  </r>
  <r>
    <s v="CA-2015-160766"/>
    <x v="120"/>
    <d v="2015-09-14T00:00:00"/>
    <x v="3"/>
    <n v="0"/>
    <s v="DM-13015"/>
    <x v="401"/>
    <s v="Consumer"/>
    <s v="United States"/>
    <x v="1"/>
    <x v="1"/>
    <n v="10009"/>
    <x v="1"/>
    <s v="TEC-PH-10001536"/>
    <s v="Spigen Samsung Galaxy S5 Case Wallet"/>
    <s v="Technology"/>
    <s v="Phones"/>
    <n v="1"/>
    <n v="15.630799999999999"/>
    <n v="15.630799999999999"/>
  </r>
  <r>
    <s v="CA-2015-127131"/>
    <x v="50"/>
    <d v="2015-11-30T00:00:00"/>
    <x v="1"/>
    <n v="6"/>
    <s v="HR-14830"/>
    <x v="337"/>
    <s v="Corporate"/>
    <s v="United States"/>
    <x v="10"/>
    <x v="8"/>
    <n v="98103"/>
    <x v="2"/>
    <s v="OFF-ST-10002344"/>
    <s v="Carina 42&quot;Hx23 3/4&quot;W Media Storage Unit"/>
    <s v="Office Supplies"/>
    <s v="Storage"/>
    <n v="6"/>
    <n v="74.354363636363644"/>
    <n v="446.12618181818186"/>
  </r>
  <r>
    <s v="CA-2015-156587"/>
    <x v="158"/>
    <d v="2015-03-08T00:00:00"/>
    <x v="2"/>
    <n v="1"/>
    <s v="AB-10015"/>
    <x v="30"/>
    <s v="Consumer"/>
    <s v="United States"/>
    <x v="10"/>
    <x v="8"/>
    <n v="98103"/>
    <x v="2"/>
    <s v="OFF-ST-10002344"/>
    <s v="Carina 42&quot;Hx23 3/4&quot;W Media Storage Unit"/>
    <s v="Office Supplies"/>
    <s v="Storage"/>
    <n v="3"/>
    <n v="74.354363636363644"/>
    <n v="223.06309090909093"/>
  </r>
  <r>
    <s v="CA-2015-122882"/>
    <x v="99"/>
    <d v="2015-09-13T00:00:00"/>
    <x v="1"/>
    <n v="6"/>
    <s v="SB-20290"/>
    <x v="87"/>
    <s v="Corporate"/>
    <s v="United States"/>
    <x v="2"/>
    <x v="2"/>
    <n v="19134"/>
    <x v="1"/>
    <s v="OFF-ST-10002344"/>
    <s v="Carina 42&quot;Hx23 3/4&quot;W Media Storage Unit"/>
    <s v="Office Supplies"/>
    <s v="Storage"/>
    <n v="1"/>
    <n v="74.354363636363644"/>
    <n v="74.354363636363644"/>
  </r>
  <r>
    <s v="CA-2015-117345"/>
    <x v="201"/>
    <d v="2015-08-05T00:00:00"/>
    <x v="1"/>
    <n v="4"/>
    <s v="BF-10975"/>
    <x v="288"/>
    <s v="Corporate"/>
    <s v="United States"/>
    <x v="19"/>
    <x v="5"/>
    <n v="28205"/>
    <x v="0"/>
    <s v="OFF-PA-10002377"/>
    <s v="Adams Telephone Message Book W/Dividers/Space For Phone Numbers, 5 1/4&quot;X8 1/2&quot;, 200/Messages"/>
    <s v="Office Supplies"/>
    <s v="Paper"/>
    <n v="2"/>
    <n v="5.395999999999999"/>
    <n v="10.791999999999998"/>
  </r>
  <r>
    <s v="CA-2015-160766"/>
    <x v="120"/>
    <d v="2015-09-14T00:00:00"/>
    <x v="3"/>
    <n v="0"/>
    <s v="DM-13015"/>
    <x v="401"/>
    <s v="Consumer"/>
    <s v="United States"/>
    <x v="1"/>
    <x v="1"/>
    <n v="10009"/>
    <x v="1"/>
    <s v="TEC-MA-10003979"/>
    <s v="Ativa V4110MDD Micro-Cut Shredder"/>
    <s v="Technology"/>
    <s v="Machines"/>
    <n v="4"/>
    <n v="699.99"/>
    <n v="2799.96"/>
  </r>
  <r>
    <s v="CA-2015-149538"/>
    <x v="228"/>
    <d v="2015-04-08T00:00:00"/>
    <x v="1"/>
    <n v="4"/>
    <s v="KB-16585"/>
    <x v="138"/>
    <s v="Corporate"/>
    <s v="United States"/>
    <x v="86"/>
    <x v="35"/>
    <n v="70506"/>
    <x v="0"/>
    <s v="OFF-PA-10003797"/>
    <s v="Xerox 209"/>
    <s v="Office Supplies"/>
    <s v="Paper"/>
    <n v="3"/>
    <n v="6.4799999999999995"/>
    <n v="19.439999999999998"/>
  </r>
  <r>
    <s v="CA-2015-149538"/>
    <x v="228"/>
    <d v="2015-04-08T00:00:00"/>
    <x v="1"/>
    <n v="4"/>
    <s v="KB-16585"/>
    <x v="138"/>
    <s v="Corporate"/>
    <s v="United States"/>
    <x v="86"/>
    <x v="35"/>
    <n v="70506"/>
    <x v="0"/>
    <s v="TEC-AC-10002926"/>
    <s v="Logitech Wireless Marathon Mouse M705"/>
    <s v="Technology"/>
    <s v="Accessories"/>
    <n v="2"/>
    <n v="46.990600000000001"/>
    <n v="93.981200000000001"/>
  </r>
  <r>
    <s v="CA-2015-149538"/>
    <x v="228"/>
    <d v="2015-04-08T00:00:00"/>
    <x v="1"/>
    <n v="4"/>
    <s v="KB-16585"/>
    <x v="138"/>
    <s v="Corporate"/>
    <s v="United States"/>
    <x v="86"/>
    <x v="35"/>
    <n v="70506"/>
    <x v="0"/>
    <s v="OFF-ST-10004180"/>
    <s v="Safco Commercial Shelving"/>
    <s v="Office Supplies"/>
    <s v="Storage"/>
    <n v="5"/>
    <n v="43.973090909090907"/>
    <n v="219.86545454545453"/>
  </r>
  <r>
    <s v="CA-2015-158771"/>
    <x v="78"/>
    <d v="2015-05-09T00:00:00"/>
    <x v="3"/>
    <n v="0"/>
    <s v="SB-20290"/>
    <x v="87"/>
    <s v="Corporate"/>
    <s v="United States"/>
    <x v="48"/>
    <x v="15"/>
    <n v="42420"/>
    <x v="0"/>
    <s v="OFF-PA-10002689"/>
    <s v="Weyerhaeuser First Choice Laser/Copy Paper (20Lb. and 88 Bright)"/>
    <s v="Office Supplies"/>
    <s v="Paper"/>
    <n v="7"/>
    <n v="6.2208000000000006"/>
    <n v="43.545600000000007"/>
  </r>
  <r>
    <s v="CA-2015-134551"/>
    <x v="178"/>
    <d v="2015-12-25T00:00:00"/>
    <x v="1"/>
    <n v="5"/>
    <s v="TS-21505"/>
    <x v="235"/>
    <s v="Consumer"/>
    <s v="United States"/>
    <x v="17"/>
    <x v="14"/>
    <n v="38401"/>
    <x v="0"/>
    <s v="OFF-PA-10002689"/>
    <s v="Weyerhaeuser First Choice Laser/Copy Paper (20Lb. and 88 Bright)"/>
    <s v="Office Supplies"/>
    <s v="Paper"/>
    <n v="5"/>
    <n v="6.2208000000000006"/>
    <n v="31.104000000000003"/>
  </r>
  <r>
    <s v="US-2015-150126"/>
    <x v="195"/>
    <d v="2015-08-02T00:00:00"/>
    <x v="1"/>
    <n v="6"/>
    <s v="AS-10045"/>
    <x v="562"/>
    <s v="Corporate"/>
    <s v="United States"/>
    <x v="1"/>
    <x v="1"/>
    <n v="10035"/>
    <x v="1"/>
    <s v="OFF-PA-10002709"/>
    <s v="Xerox 1956"/>
    <s v="Office Supplies"/>
    <s v="Paper"/>
    <n v="11"/>
    <n v="5.6062500000000002"/>
    <n v="61.668750000000003"/>
  </r>
  <r>
    <s v="US-2015-140452"/>
    <x v="185"/>
    <d v="2015-12-10T00:00:00"/>
    <x v="1"/>
    <n v="4"/>
    <s v="BK-11260"/>
    <x v="66"/>
    <s v="Consumer"/>
    <s v="United States"/>
    <x v="29"/>
    <x v="18"/>
    <n v="60610"/>
    <x v="3"/>
    <s v="OFF-ST-10002485"/>
    <s v="Rogers Deluxe File Chest"/>
    <s v="Office Supplies"/>
    <s v="Storage"/>
    <n v="2"/>
    <n v="20.181636363636365"/>
    <n v="40.363272727272729"/>
  </r>
  <r>
    <s v="US-2015-140452"/>
    <x v="185"/>
    <d v="2015-12-10T00:00:00"/>
    <x v="1"/>
    <n v="4"/>
    <s v="BK-11260"/>
    <x v="66"/>
    <s v="Consumer"/>
    <s v="United States"/>
    <x v="29"/>
    <x v="18"/>
    <n v="60610"/>
    <x v="3"/>
    <s v="TEC-PH-10000307"/>
    <s v="Shocksock Galaxy S4 Armband"/>
    <s v="Technology"/>
    <s v="Phones"/>
    <n v="4"/>
    <n v="9.0728571428571421"/>
    <n v="36.291428571428568"/>
  </r>
  <r>
    <s v="CA-2015-134572"/>
    <x v="197"/>
    <d v="2015-04-22T00:00:00"/>
    <x v="0"/>
    <n v="2"/>
    <s v="SV-20365"/>
    <x v="257"/>
    <s v="Consumer"/>
    <s v="United States"/>
    <x v="11"/>
    <x v="9"/>
    <n v="77070"/>
    <x v="3"/>
    <s v="OFF-ST-10004634"/>
    <s v="Personal Folder Holder, Ebony"/>
    <s v="Office Supplies"/>
    <s v="Storage"/>
    <n v="5"/>
    <n v="10.409285714285716"/>
    <n v="52.046428571428578"/>
  </r>
  <r>
    <s v="CA-2015-124478"/>
    <x v="14"/>
    <d v="2015-08-12T00:00:00"/>
    <x v="1"/>
    <n v="4"/>
    <s v="MA-17560"/>
    <x v="345"/>
    <s v="Home Office"/>
    <s v="United States"/>
    <x v="166"/>
    <x v="10"/>
    <n v="48183"/>
    <x v="3"/>
    <s v="TEC-CO-10001571"/>
    <s v="Sharp 1540cs Digital Laser Copier"/>
    <s v="Technology"/>
    <s v="Copiers"/>
    <n v="1"/>
    <n v="439.99200000000002"/>
    <n v="439.99200000000002"/>
  </r>
  <r>
    <s v="CA-2015-150798"/>
    <x v="17"/>
    <d v="2015-12-03T00:00:00"/>
    <x v="0"/>
    <n v="2"/>
    <s v="JK-15730"/>
    <x v="76"/>
    <s v="Consumer"/>
    <s v="United States"/>
    <x v="24"/>
    <x v="16"/>
    <n v="43229"/>
    <x v="1"/>
    <s v="TEC-CO-10001571"/>
    <s v="Sharp 1540cs Digital Laser Copier"/>
    <s v="Technology"/>
    <s v="Copiers"/>
    <n v="2"/>
    <n v="439.99200000000002"/>
    <n v="879.98400000000004"/>
  </r>
  <r>
    <s v="CA-2015-135699"/>
    <x v="298"/>
    <d v="2015-08-29T00:00:00"/>
    <x v="3"/>
    <n v="0"/>
    <s v="HH-15010"/>
    <x v="563"/>
    <s v="Corporate"/>
    <s v="United States"/>
    <x v="4"/>
    <x v="4"/>
    <n v="94110"/>
    <x v="2"/>
    <s v="OFF-PA-10003001"/>
    <s v="Xerox 1986"/>
    <s v="Office Supplies"/>
    <s v="Paper"/>
    <n v="2"/>
    <n v="6.5772307692307681"/>
    <n v="13.154461538461536"/>
  </r>
  <r>
    <s v="US-2015-104759"/>
    <x v="163"/>
    <d v="2015-04-04T00:00:00"/>
    <x v="1"/>
    <n v="4"/>
    <s v="DD-13570"/>
    <x v="430"/>
    <s v="Consumer"/>
    <s v="United States"/>
    <x v="29"/>
    <x v="18"/>
    <n v="60610"/>
    <x v="3"/>
    <s v="TEC-AC-10004901"/>
    <s v="Kensington SlimBlade Notebook Wireless Mouse with Nano Receiver"/>
    <s v="Technology"/>
    <s v="Accessories"/>
    <n v="2"/>
    <n v="42.299230769230768"/>
    <n v="84.598461538461535"/>
  </r>
  <r>
    <s v="CA-2015-110184"/>
    <x v="54"/>
    <d v="2015-07-16T00:00:00"/>
    <x v="1"/>
    <n v="4"/>
    <s v="BF-11170"/>
    <x v="86"/>
    <s v="Home Office"/>
    <s v="United States"/>
    <x v="8"/>
    <x v="4"/>
    <n v="90036"/>
    <x v="2"/>
    <s v="TEC-PH-10000439"/>
    <s v="GE DSL Phone Line Filter"/>
    <s v="Technology"/>
    <s v="Phones"/>
    <n v="8"/>
    <n v="33.058400000000006"/>
    <n v="264.46720000000005"/>
  </r>
  <r>
    <s v="CA-2015-165379"/>
    <x v="82"/>
    <d v="2015-07-15T00:00:00"/>
    <x v="1"/>
    <n v="6"/>
    <s v="BM-11650"/>
    <x v="59"/>
    <s v="Corporate"/>
    <s v="United States"/>
    <x v="59"/>
    <x v="9"/>
    <n v="75217"/>
    <x v="3"/>
    <s v="OFF-PA-10003072"/>
    <s v="Eureka Recycled Copy Paper 8 1/2&quot; x 11&quot;, Ream"/>
    <s v="Office Supplies"/>
    <s v="Paper"/>
    <n v="2"/>
    <n v="5.7978947368421068"/>
    <n v="11.595789473684214"/>
  </r>
  <r>
    <s v="US-2015-155502"/>
    <x v="88"/>
    <d v="2015-01-31T00:00:00"/>
    <x v="1"/>
    <n v="5"/>
    <s v="SD-20485"/>
    <x v="113"/>
    <s v="Home Office"/>
    <s v="United States"/>
    <x v="38"/>
    <x v="3"/>
    <n v="22304"/>
    <x v="0"/>
    <s v="OFF-PA-10003072"/>
    <s v="Eureka Recycled Copy Paper 8 1/2&quot; x 11&quot;, Ream"/>
    <s v="Office Supplies"/>
    <s v="Paper"/>
    <n v="3"/>
    <n v="5.7978947368421068"/>
    <n v="17.39368421052632"/>
  </r>
  <r>
    <s v="CA-2015-153850"/>
    <x v="50"/>
    <d v="2015-11-29T00:00:00"/>
    <x v="1"/>
    <n v="5"/>
    <s v="TH-21100"/>
    <x v="196"/>
    <s v="Consumer"/>
    <s v="United States"/>
    <x v="172"/>
    <x v="16"/>
    <n v="43615"/>
    <x v="1"/>
    <s v="TEC-PH-10002584"/>
    <s v="Samsung Galaxy S4"/>
    <s v="Technology"/>
    <s v="Phones"/>
    <n v="4"/>
    <n v="471.90015384615378"/>
    <n v="1887.6006153846151"/>
  </r>
  <r>
    <s v="CA-2015-138681"/>
    <x v="178"/>
    <d v="2015-12-22T00:00:00"/>
    <x v="2"/>
    <n v="2"/>
    <s v="CT-11995"/>
    <x v="237"/>
    <s v="Consumer"/>
    <s v="United States"/>
    <x v="77"/>
    <x v="17"/>
    <n v="85705"/>
    <x v="2"/>
    <s v="OFF-PA-10003270"/>
    <s v="Xerox 1954"/>
    <s v="Office Supplies"/>
    <s v="Paper"/>
    <n v="2"/>
    <n v="4.6933333333333342"/>
    <n v="9.3866666666666685"/>
  </r>
  <r>
    <s v="US-2015-147704"/>
    <x v="79"/>
    <d v="2015-11-21T00:00:00"/>
    <x v="1"/>
    <n v="5"/>
    <s v="SR-20740"/>
    <x v="451"/>
    <s v="Home Office"/>
    <s v="United States"/>
    <x v="180"/>
    <x v="33"/>
    <n v="47401"/>
    <x v="3"/>
    <s v="OFF-PA-10003270"/>
    <s v="Xerox 1954"/>
    <s v="Office Supplies"/>
    <s v="Paper"/>
    <n v="6"/>
    <n v="4.6933333333333342"/>
    <n v="28.160000000000004"/>
  </r>
  <r>
    <s v="US-2015-112914"/>
    <x v="63"/>
    <d v="2015-09-30T00:00:00"/>
    <x v="1"/>
    <n v="5"/>
    <s v="MT-18070"/>
    <x v="69"/>
    <s v="Home Office"/>
    <s v="United States"/>
    <x v="11"/>
    <x v="9"/>
    <n v="77041"/>
    <x v="3"/>
    <s v="OFF-PA-10003270"/>
    <s v="Xerox 1954"/>
    <s v="Office Supplies"/>
    <s v="Paper"/>
    <n v="8"/>
    <n v="4.6933333333333342"/>
    <n v="37.546666666666674"/>
  </r>
  <r>
    <s v="US-2015-106334"/>
    <x v="140"/>
    <d v="2016-01-02T00:00:00"/>
    <x v="1"/>
    <n v="6"/>
    <s v="JF-15490"/>
    <x v="252"/>
    <s v="Consumer"/>
    <s v="United States"/>
    <x v="4"/>
    <x v="4"/>
    <n v="94122"/>
    <x v="2"/>
    <s v="OFF-PA-10003657"/>
    <s v="Xerox 1927"/>
    <s v="Office Supplies"/>
    <s v="Paper"/>
    <n v="3"/>
    <n v="3.6142222222222227"/>
    <n v="10.842666666666668"/>
  </r>
  <r>
    <s v="CA-2015-133809"/>
    <x v="70"/>
    <d v="2015-11-23T00:00:00"/>
    <x v="0"/>
    <n v="5"/>
    <s v="MS-17530"/>
    <x v="393"/>
    <s v="Consumer"/>
    <s v="United States"/>
    <x v="189"/>
    <x v="16"/>
    <n v="45014"/>
    <x v="1"/>
    <s v="TEC-PH-10004875"/>
    <s v="PNY Rapid USB Car Charger - Black"/>
    <s v="Technology"/>
    <s v="Phones"/>
    <n v="2"/>
    <n v="4.7939999999999996"/>
    <n v="9.5879999999999992"/>
  </r>
  <r>
    <s v="CA-2015-130624"/>
    <x v="41"/>
    <d v="2015-06-24T00:00:00"/>
    <x v="2"/>
    <n v="3"/>
    <s v="TB-21280"/>
    <x v="442"/>
    <s v="Consumer"/>
    <s v="United States"/>
    <x v="1"/>
    <x v="1"/>
    <n v="10024"/>
    <x v="1"/>
    <s v="OFF-PA-10003883"/>
    <s v="Message Book, Phone, Wirebound Standard Line Memo, 2 3/4&quot; X 5&quot;"/>
    <s v="Office Supplies"/>
    <s v="Paper"/>
    <n v="3"/>
    <n v="6.2742105263157892"/>
    <n v="18.822631578947366"/>
  </r>
  <r>
    <s v="CA-2015-138940"/>
    <x v="48"/>
    <d v="2015-04-16T00:00:00"/>
    <x v="0"/>
    <n v="5"/>
    <s v="GM-14455"/>
    <x v="564"/>
    <s v="Home Office"/>
    <s v="United States"/>
    <x v="255"/>
    <x v="9"/>
    <n v="78745"/>
    <x v="3"/>
    <s v="TEC-PH-10001835"/>
    <s v="Jawbone JAMBOX Wireless Bluetooth Speaker"/>
    <s v="Technology"/>
    <s v="Phones"/>
    <n v="6"/>
    <n v="144.44800000000001"/>
    <n v="866.6880000000001"/>
  </r>
  <r>
    <s v="CA-2015-113320"/>
    <x v="87"/>
    <d v="2015-12-15T00:00:00"/>
    <x v="0"/>
    <n v="3"/>
    <s v="LH-17155"/>
    <x v="211"/>
    <s v="Consumer"/>
    <s v="United States"/>
    <x v="119"/>
    <x v="4"/>
    <n v="94601"/>
    <x v="2"/>
    <s v="OFF-ST-10000617"/>
    <s v="Woodgrain Magazine Files by Perma"/>
    <s v="Office Supplies"/>
    <s v="Storage"/>
    <n v="3"/>
    <n v="2.8806666666666665"/>
    <n v="8.6419999999999995"/>
  </r>
  <r>
    <s v="CA-2015-168823"/>
    <x v="27"/>
    <d v="2015-09-24T00:00:00"/>
    <x v="2"/>
    <n v="3"/>
    <s v="MA-17560"/>
    <x v="345"/>
    <s v="Home Office"/>
    <s v="United States"/>
    <x v="2"/>
    <x v="2"/>
    <n v="19143"/>
    <x v="1"/>
    <s v="OFF-PA-10004000"/>
    <s v="While You Were Out Pads, 50 per Pad, 4 x 5 1/4, Green Cycle"/>
    <s v="Office Supplies"/>
    <s v="Paper"/>
    <n v="3"/>
    <n v="3.8567692307692312"/>
    <n v="11.570307692307694"/>
  </r>
  <r>
    <s v="US-2015-167738"/>
    <x v="118"/>
    <d v="2015-12-29T00:00:00"/>
    <x v="1"/>
    <n v="5"/>
    <s v="JC-16105"/>
    <x v="139"/>
    <s v="Corporate"/>
    <s v="United States"/>
    <x v="8"/>
    <x v="4"/>
    <n v="90045"/>
    <x v="2"/>
    <s v="OFF-ST-10003306"/>
    <s v="Letter Size Cart"/>
    <s v="Office Supplies"/>
    <s v="Storage"/>
    <n v="1"/>
    <n v="139.39672727272728"/>
    <n v="139.39672727272728"/>
  </r>
  <r>
    <s v="CA-2015-143903"/>
    <x v="114"/>
    <d v="2015-07-24T00:00:00"/>
    <x v="1"/>
    <n v="4"/>
    <s v="KM-16375"/>
    <x v="7"/>
    <s v="Home Office"/>
    <s v="United States"/>
    <x v="59"/>
    <x v="9"/>
    <n v="75217"/>
    <x v="3"/>
    <s v="OFF-ST-10003306"/>
    <s v="Letter Size Cart"/>
    <s v="Office Supplies"/>
    <s v="Storage"/>
    <n v="3"/>
    <n v="139.39672727272728"/>
    <n v="418.19018181818183"/>
  </r>
  <r>
    <s v="CA-2015-107818"/>
    <x v="104"/>
    <d v="2015-09-14T00:00:00"/>
    <x v="1"/>
    <n v="6"/>
    <s v="MC-17275"/>
    <x v="122"/>
    <s v="Consumer"/>
    <s v="United States"/>
    <x v="72"/>
    <x v="8"/>
    <n v="99301"/>
    <x v="2"/>
    <s v="OFF-ST-10000736"/>
    <s v="Carina Double Wide Media Storage Towers in Natural &amp; Black"/>
    <s v="Office Supplies"/>
    <s v="Storage"/>
    <n v="6"/>
    <n v="77.657743589743603"/>
    <n v="465.94646153846162"/>
  </r>
  <r>
    <s v="CA-2015-114510"/>
    <x v="45"/>
    <d v="2015-03-19T00:00:00"/>
    <x v="1"/>
    <n v="5"/>
    <s v="JF-15295"/>
    <x v="52"/>
    <s v="Consumer"/>
    <s v="United States"/>
    <x v="35"/>
    <x v="20"/>
    <n v="84321"/>
    <x v="2"/>
    <s v="OFF-ST-10000736"/>
    <s v="Carina Double Wide Media Storage Towers in Natural &amp; Black"/>
    <s v="Office Supplies"/>
    <s v="Storage"/>
    <n v="1"/>
    <n v="77.657743589743603"/>
    <n v="77.657743589743603"/>
  </r>
  <r>
    <s v="CA-2015-116904"/>
    <x v="53"/>
    <d v="2015-09-28T00:00:00"/>
    <x v="1"/>
    <n v="5"/>
    <s v="SC-20095"/>
    <x v="114"/>
    <s v="Consumer"/>
    <s v="United States"/>
    <x v="219"/>
    <x v="23"/>
    <n v="55407"/>
    <x v="3"/>
    <s v="OFF-ST-10000736"/>
    <s v="Carina Double Wide Media Storage Towers in Natural &amp; Black"/>
    <s v="Office Supplies"/>
    <s v="Storage"/>
    <n v="5"/>
    <n v="77.657743589743603"/>
    <n v="388.28871794871804"/>
  </r>
  <r>
    <s v="CA-2015-102008"/>
    <x v="35"/>
    <d v="2015-10-04T00:00:00"/>
    <x v="1"/>
    <n v="4"/>
    <s v="RA-19915"/>
    <x v="482"/>
    <s v="Consumer"/>
    <s v="United States"/>
    <x v="1"/>
    <x v="1"/>
    <n v="10011"/>
    <x v="1"/>
    <s v="OFF-PA-10004092"/>
    <s v="Tops Green Bar Computer Printout Paper"/>
    <s v="Office Supplies"/>
    <s v="Paper"/>
    <n v="1"/>
    <n v="48.94"/>
    <n v="48.94"/>
  </r>
  <r>
    <s v="CA-2015-164469"/>
    <x v="261"/>
    <d v="2015-06-27T00:00:00"/>
    <x v="0"/>
    <n v="2"/>
    <s v="GK-14620"/>
    <x v="419"/>
    <s v="Corporate"/>
    <s v="United States"/>
    <x v="58"/>
    <x v="22"/>
    <n v="97301"/>
    <x v="2"/>
    <s v="TEC-PH-10002115"/>
    <s v="Plantronics 81402"/>
    <s v="Technology"/>
    <s v="Phones"/>
    <n v="5"/>
    <n v="56.311466666666668"/>
    <n v="281.55733333333336"/>
  </r>
  <r>
    <s v="CA-2015-120278"/>
    <x v="68"/>
    <d v="2015-11-12T00:00:00"/>
    <x v="1"/>
    <n v="5"/>
    <s v="MS-17365"/>
    <x v="144"/>
    <s v="Consumer"/>
    <s v="United States"/>
    <x v="84"/>
    <x v="24"/>
    <n v="54401"/>
    <x v="3"/>
    <s v="OFF-ST-10002214"/>
    <s v="X-Rack File for Hanging Folders"/>
    <s v="Office Supplies"/>
    <s v="Storage"/>
    <n v="2"/>
    <n v="10.612599999999999"/>
    <n v="21.225199999999997"/>
  </r>
  <r>
    <s v="CA-2015-140228"/>
    <x v="64"/>
    <d v="2015-05-03T00:00:00"/>
    <x v="1"/>
    <n v="5"/>
    <s v="GB-14530"/>
    <x v="70"/>
    <s v="Corporate"/>
    <s v="United States"/>
    <x v="42"/>
    <x v="16"/>
    <n v="43055"/>
    <x v="1"/>
    <s v="OFF-ST-10002214"/>
    <s v="X-Rack File for Hanging Folders"/>
    <s v="Office Supplies"/>
    <s v="Storage"/>
    <n v="3"/>
    <n v="10.612599999999999"/>
    <n v="31.837799999999994"/>
  </r>
  <r>
    <s v="CA-2015-163293"/>
    <x v="104"/>
    <d v="2015-09-11T00:00:00"/>
    <x v="2"/>
    <n v="3"/>
    <s v="KC-16255"/>
    <x v="165"/>
    <s v="Corporate"/>
    <s v="United States"/>
    <x v="96"/>
    <x v="28"/>
    <n v="31204"/>
    <x v="0"/>
    <s v="TEC-AC-10004209"/>
    <s v="Memorex Froggy Flash Drive 4 GB"/>
    <s v="Technology"/>
    <s v="Accessories"/>
    <n v="3"/>
    <n v="9.7339999999999982"/>
    <n v="29.201999999999995"/>
  </r>
  <r>
    <s v="CA-2015-158372"/>
    <x v="183"/>
    <d v="2015-11-16T00:00:00"/>
    <x v="1"/>
    <n v="6"/>
    <s v="RD-19900"/>
    <x v="279"/>
    <s v="Consumer"/>
    <s v="United States"/>
    <x v="39"/>
    <x v="4"/>
    <n v="92037"/>
    <x v="2"/>
    <s v="TEC-AC-10004209"/>
    <s v="Memorex Froggy Flash Drive 4 GB"/>
    <s v="Technology"/>
    <s v="Accessories"/>
    <n v="1"/>
    <n v="9.7339999999999982"/>
    <n v="9.7339999999999982"/>
  </r>
  <r>
    <s v="CA-2015-152562"/>
    <x v="24"/>
    <d v="2015-11-08T00:00:00"/>
    <x v="1"/>
    <n v="7"/>
    <s v="JO-15145"/>
    <x v="361"/>
    <s v="Corporate"/>
    <s v="United States"/>
    <x v="23"/>
    <x v="15"/>
    <n v="40475"/>
    <x v="0"/>
    <s v="OFF-ST-10000464"/>
    <s v="Multi-Use Personal File Cart and Caster Set, Three Stacking Bins"/>
    <s v="Office Supplies"/>
    <s v="Storage"/>
    <n v="2"/>
    <n v="33.496000000000002"/>
    <n v="66.992000000000004"/>
  </r>
  <r>
    <s v="CA-2015-102274"/>
    <x v="34"/>
    <d v="2015-11-26T00:00:00"/>
    <x v="1"/>
    <n v="5"/>
    <s v="DH-13075"/>
    <x v="35"/>
    <s v="Corporate"/>
    <s v="United States"/>
    <x v="23"/>
    <x v="15"/>
    <n v="40475"/>
    <x v="0"/>
    <s v="OFF-PA-10004359"/>
    <s v="Multicolor Computer Printout Paper"/>
    <s v="Office Supplies"/>
    <s v="Paper"/>
    <n v="6"/>
    <n v="99.331578947368413"/>
    <n v="595.98947368421045"/>
  </r>
  <r>
    <s v="CA-2015-139598"/>
    <x v="72"/>
    <d v="2015-12-31T00:00:00"/>
    <x v="1"/>
    <n v="5"/>
    <s v="MG-17695"/>
    <x v="224"/>
    <s v="Consumer"/>
    <s v="United States"/>
    <x v="2"/>
    <x v="2"/>
    <n v="19134"/>
    <x v="1"/>
    <s v="OFF-ST-10001370"/>
    <s v="Sensible Storage WireTech Storage Systems"/>
    <s v="Office Supplies"/>
    <s v="Storage"/>
    <n v="4"/>
    <n v="65.376315789473693"/>
    <n v="261.50526315789477"/>
  </r>
  <r>
    <s v="CA-2015-116239"/>
    <x v="277"/>
    <d v="2015-03-04T00:00:00"/>
    <x v="3"/>
    <n v="0"/>
    <s v="CL-12565"/>
    <x v="159"/>
    <s v="Consumer"/>
    <s v="United States"/>
    <x v="17"/>
    <x v="21"/>
    <n v="29203"/>
    <x v="0"/>
    <s v="OFF-ST-10001370"/>
    <s v="Sensible Storage WireTech Storage Systems"/>
    <s v="Office Supplies"/>
    <s v="Storage"/>
    <n v="5"/>
    <n v="65.376315789473693"/>
    <n v="326.88157894736844"/>
  </r>
  <r>
    <s v="CA-2015-159310"/>
    <x v="68"/>
    <d v="2015-11-12T00:00:00"/>
    <x v="1"/>
    <n v="5"/>
    <s v="SC-20725"/>
    <x v="199"/>
    <s v="Consumer"/>
    <s v="United States"/>
    <x v="11"/>
    <x v="9"/>
    <n v="77070"/>
    <x v="3"/>
    <s v="OFF-SU-10004115"/>
    <s v="Acme Stainless Steel Office Snips"/>
    <s v="Office Supplies"/>
    <s v="Supplies"/>
    <n v="7"/>
    <n v="6.2633846153846156"/>
    <n v="43.843692307692308"/>
  </r>
  <r>
    <s v="CA-2015-120768"/>
    <x v="107"/>
    <d v="2015-12-21T00:00:00"/>
    <x v="0"/>
    <n v="2"/>
    <s v="IM-15070"/>
    <x v="123"/>
    <s v="Consumer"/>
    <s v="United States"/>
    <x v="74"/>
    <x v="27"/>
    <n v="35630"/>
    <x v="0"/>
    <s v="OFF-SU-10004115"/>
    <s v="Acme Stainless Steel Office Snips"/>
    <s v="Office Supplies"/>
    <s v="Supplies"/>
    <n v="1"/>
    <n v="6.2633846153846156"/>
    <n v="6.2633846153846156"/>
  </r>
  <r>
    <s v="CA-2015-135699"/>
    <x v="298"/>
    <d v="2015-08-29T00:00:00"/>
    <x v="3"/>
    <n v="0"/>
    <s v="HH-15010"/>
    <x v="563"/>
    <s v="Corporate"/>
    <s v="United States"/>
    <x v="4"/>
    <x v="4"/>
    <n v="94110"/>
    <x v="2"/>
    <s v="OFF-PA-10004475"/>
    <s v="Xerox 1940"/>
    <s v="Office Supplies"/>
    <s v="Paper"/>
    <n v="2"/>
    <n v="51.295999999999999"/>
    <n v="102.592"/>
  </r>
  <r>
    <s v="CA-2015-117317"/>
    <x v="252"/>
    <d v="2015-10-19T00:00:00"/>
    <x v="3"/>
    <n v="0"/>
    <s v="JF-15490"/>
    <x v="252"/>
    <s v="Consumer"/>
    <s v="United States"/>
    <x v="8"/>
    <x v="4"/>
    <n v="90032"/>
    <x v="2"/>
    <s v="OFF-PA-10004519"/>
    <s v="Spiral Phone Message Books with Labels by Adams"/>
    <s v="Office Supplies"/>
    <s v="Paper"/>
    <n v="3"/>
    <n v="4.002133333333334"/>
    <n v="12.006400000000003"/>
  </r>
  <r>
    <s v="CA-2015-151554"/>
    <x v="133"/>
    <d v="2015-11-15T00:00:00"/>
    <x v="2"/>
    <n v="1"/>
    <s v="CM-11815"/>
    <x v="146"/>
    <s v="Corporate"/>
    <s v="United States"/>
    <x v="69"/>
    <x v="9"/>
    <n v="77506"/>
    <x v="3"/>
    <s v="OFF-PA-10004609"/>
    <s v="Xerox 221"/>
    <s v="Office Supplies"/>
    <s v="Paper"/>
    <n v="4"/>
    <n v="5.7394285714285731"/>
    <n v="22.957714285714292"/>
  </r>
  <r>
    <s v="CA-2015-126403"/>
    <x v="2"/>
    <d v="2015-09-12T00:00:00"/>
    <x v="0"/>
    <n v="3"/>
    <s v="RR-19525"/>
    <x v="221"/>
    <s v="Corporate"/>
    <s v="United States"/>
    <x v="15"/>
    <x v="12"/>
    <n v="1852"/>
    <x v="1"/>
    <s v="OFF-PA-10004665"/>
    <s v="Advantus Motivational Note Cards"/>
    <s v="Office Supplies"/>
    <s v="Paper"/>
    <n v="2"/>
    <n v="11.397"/>
    <n v="22.794"/>
  </r>
  <r>
    <s v="CA-2015-100363"/>
    <x v="232"/>
    <d v="2015-04-15T00:00:00"/>
    <x v="1"/>
    <n v="7"/>
    <s v="JM-15655"/>
    <x v="354"/>
    <s v="Corporate"/>
    <s v="United States"/>
    <x v="157"/>
    <x v="17"/>
    <n v="85301"/>
    <x v="2"/>
    <s v="OFF-PA-10004733"/>
    <s v="Things To Do Today Spiral Book"/>
    <s v="Office Supplies"/>
    <s v="Paper"/>
    <n v="3"/>
    <n v="6.3360000000000003"/>
    <n v="19.008000000000003"/>
  </r>
  <r>
    <s v="CA-2015-147235"/>
    <x v="234"/>
    <d v="2015-03-28T00:00:00"/>
    <x v="1"/>
    <n v="4"/>
    <s v="CD-11920"/>
    <x v="565"/>
    <s v="Consumer"/>
    <s v="United States"/>
    <x v="1"/>
    <x v="1"/>
    <n v="10024"/>
    <x v="1"/>
    <s v="OFF-PA-10004948"/>
    <s v="Xerox 190"/>
    <s v="Office Supplies"/>
    <s v="Paper"/>
    <n v="5"/>
    <n v="4.9800000000000004"/>
    <n v="24.900000000000002"/>
  </r>
  <r>
    <s v="CA-2015-160738"/>
    <x v="119"/>
    <d v="2015-05-10T00:00:00"/>
    <x v="1"/>
    <n v="5"/>
    <s v="KH-16330"/>
    <x v="496"/>
    <s v="Corporate"/>
    <s v="United States"/>
    <x v="223"/>
    <x v="18"/>
    <n v="61032"/>
    <x v="3"/>
    <s v="OFF-ST-10003442"/>
    <s v="Eldon Portable Mobile Manager"/>
    <s v="Office Supplies"/>
    <s v="Storage"/>
    <n v="2"/>
    <n v="26.450117647058825"/>
    <n v="52.90023529411765"/>
  </r>
  <r>
    <s v="CA-2015-101931"/>
    <x v="22"/>
    <d v="2015-10-31T00:00:00"/>
    <x v="2"/>
    <n v="3"/>
    <s v="TS-21370"/>
    <x v="22"/>
    <s v="Corporate"/>
    <s v="United States"/>
    <x v="8"/>
    <x v="4"/>
    <n v="90049"/>
    <x v="2"/>
    <s v="OFF-ST-10003442"/>
    <s v="Eldon Portable Mobile Manager"/>
    <s v="Office Supplies"/>
    <s v="Storage"/>
    <n v="5"/>
    <n v="26.450117647058825"/>
    <n v="132.25058823529412"/>
  </r>
  <r>
    <s v="CA-2015-160773"/>
    <x v="179"/>
    <d v="2015-07-05T00:00:00"/>
    <x v="1"/>
    <n v="4"/>
    <s v="LW-16825"/>
    <x v="400"/>
    <s v="Corporate"/>
    <s v="United States"/>
    <x v="110"/>
    <x v="0"/>
    <n v="32725"/>
    <x v="0"/>
    <s v="TEC-PH-10004586"/>
    <s v="Wilson SignalBoost 841262 DB PRO Amplifier Kit"/>
    <s v="Technology"/>
    <s v="Phones"/>
    <n v="2"/>
    <n v="313.36823529411765"/>
    <n v="626.73647058823531"/>
  </r>
  <r>
    <s v="CA-2015-153983"/>
    <x v="224"/>
    <d v="2015-12-06T00:00:00"/>
    <x v="1"/>
    <n v="7"/>
    <s v="AH-10210"/>
    <x v="546"/>
    <s v="Consumer"/>
    <s v="United States"/>
    <x v="4"/>
    <x v="4"/>
    <n v="94122"/>
    <x v="2"/>
    <s v="TEC-PH-10004586"/>
    <s v="Wilson SignalBoost 841262 DB PRO Amplifier Kit"/>
    <s v="Technology"/>
    <s v="Phones"/>
    <n v="2"/>
    <n v="313.36823529411765"/>
    <n v="626.73647058823531"/>
  </r>
  <r>
    <s v="CA-2015-104773"/>
    <x v="90"/>
    <d v="2015-12-13T00:00:00"/>
    <x v="1"/>
    <n v="5"/>
    <s v="TB-21175"/>
    <x v="566"/>
    <s v="Corporate"/>
    <s v="United States"/>
    <x v="11"/>
    <x v="9"/>
    <n v="77041"/>
    <x v="3"/>
    <s v="OFF-ST-10000777"/>
    <s v="Companion Letter/Legal File, Black"/>
    <s v="Office Supplies"/>
    <s v="Storage"/>
    <n v="2"/>
    <n v="35.983058823529412"/>
    <n v="71.966117647058823"/>
  </r>
  <r>
    <s v="US-2015-138247"/>
    <x v="118"/>
    <d v="2015-12-29T00:00:00"/>
    <x v="1"/>
    <n v="5"/>
    <s v="BF-11170"/>
    <x v="86"/>
    <s v="Home Office"/>
    <s v="United States"/>
    <x v="8"/>
    <x v="4"/>
    <n v="90045"/>
    <x v="2"/>
    <s v="TEC-AC-10004708"/>
    <s v="Sony 32GB Class 10 Micro SDHC R40 Memory Card"/>
    <s v="Technology"/>
    <s v="Accessories"/>
    <n v="3"/>
    <n v="20.95"/>
    <n v="62.849999999999994"/>
  </r>
  <r>
    <s v="US-2015-138247"/>
    <x v="118"/>
    <d v="2015-12-29T00:00:00"/>
    <x v="1"/>
    <n v="5"/>
    <s v="BF-11170"/>
    <x v="86"/>
    <s v="Home Office"/>
    <s v="United States"/>
    <x v="8"/>
    <x v="4"/>
    <n v="90045"/>
    <x v="2"/>
    <s v="TEC-PH-10000213"/>
    <s v="Seidio BD2-HK3IPH5-BK DILEX Case and Holster Combo for Apple iPhone 5/5s - Black"/>
    <s v="Technology"/>
    <s v="Phones"/>
    <n v="7"/>
    <n v="24.808000000000003"/>
    <n v="173.65600000000003"/>
  </r>
  <r>
    <s v="CA-2015-103940"/>
    <x v="205"/>
    <d v="2015-09-21T00:00:00"/>
    <x v="1"/>
    <n v="4"/>
    <s v="BN-11515"/>
    <x v="369"/>
    <s v="Consumer"/>
    <s v="United States"/>
    <x v="10"/>
    <x v="8"/>
    <n v="98103"/>
    <x v="2"/>
    <s v="OFF-ST-10000943"/>
    <s v="Eldon ProFile File 'N Store Portable File Tub Letter/Legal Size Black"/>
    <s v="Office Supplies"/>
    <s v="Storage"/>
    <n v="3"/>
    <n v="17.544514285714286"/>
    <n v="52.633542857142857"/>
  </r>
  <r>
    <s v="CA-2015-151001"/>
    <x v="51"/>
    <d v="2015-04-07T00:00:00"/>
    <x v="2"/>
    <n v="2"/>
    <s v="JG-15805"/>
    <x v="416"/>
    <s v="Corporate"/>
    <s v="United States"/>
    <x v="101"/>
    <x v="18"/>
    <n v="62521"/>
    <x v="3"/>
    <s v="OFF-ST-10001031"/>
    <s v="Adjustable Personal File Tote"/>
    <s v="Office Supplies"/>
    <s v="Storage"/>
    <n v="4"/>
    <n v="15.013777777777781"/>
    <n v="60.055111111111124"/>
  </r>
  <r>
    <s v="CA-2015-129364"/>
    <x v="90"/>
    <d v="2015-12-13T00:00:00"/>
    <x v="1"/>
    <n v="5"/>
    <s v="TB-21250"/>
    <x v="104"/>
    <s v="Consumer"/>
    <s v="United States"/>
    <x v="58"/>
    <x v="22"/>
    <n v="97301"/>
    <x v="2"/>
    <s v="OFF-ST-10001031"/>
    <s v="Adjustable Personal File Tote"/>
    <s v="Office Supplies"/>
    <s v="Storage"/>
    <n v="3"/>
    <n v="15.013777777777781"/>
    <n v="45.041333333333341"/>
  </r>
  <r>
    <s v="CA-2015-140039"/>
    <x v="11"/>
    <d v="2015-09-17T00:00:00"/>
    <x v="1"/>
    <n v="4"/>
    <s v="ON-18715"/>
    <x v="247"/>
    <s v="Corporate"/>
    <s v="United States"/>
    <x v="244"/>
    <x v="17"/>
    <n v="85281"/>
    <x v="2"/>
    <s v="OFF-ST-10001034"/>
    <s v="Eldon File Chest Portable File"/>
    <s v="Office Supplies"/>
    <s v="Storage"/>
    <n v="5"/>
    <n v="15.88"/>
    <n v="79.400000000000006"/>
  </r>
  <r>
    <s v="CA-2015-168984"/>
    <x v="135"/>
    <d v="2015-12-02T00:00:00"/>
    <x v="1"/>
    <n v="6"/>
    <s v="NW-18400"/>
    <x v="284"/>
    <s v="Consumer"/>
    <s v="United States"/>
    <x v="190"/>
    <x v="22"/>
    <n v="97224"/>
    <x v="2"/>
    <s v="OFF-ST-10001097"/>
    <s v="Office Impressions Heavy Duty Welded Shelving &amp; Multimedia Storage Drawers"/>
    <s v="Office Supplies"/>
    <s v="Storage"/>
    <n v="5"/>
    <n v="158.90650000000002"/>
    <n v="794.53250000000014"/>
  </r>
  <r>
    <s v="CA-2015-132801"/>
    <x v="192"/>
    <d v="2015-10-12T00:00:00"/>
    <x v="1"/>
    <n v="5"/>
    <s v="JG-15805"/>
    <x v="416"/>
    <s v="Corporate"/>
    <s v="United States"/>
    <x v="59"/>
    <x v="9"/>
    <n v="75217"/>
    <x v="3"/>
    <s v="OFF-ST-10001228"/>
    <s v="Fellowes Personal Hanging Folder Files, Navy"/>
    <s v="Office Supplies"/>
    <s v="Storage"/>
    <n v="10"/>
    <n v="11.863166666666666"/>
    <n v="118.63166666666666"/>
  </r>
  <r>
    <s v="US-2015-160444"/>
    <x v="33"/>
    <d v="2015-07-05T00:00:00"/>
    <x v="3"/>
    <n v="0"/>
    <s v="DC-12850"/>
    <x v="266"/>
    <s v="Consumer"/>
    <s v="United States"/>
    <x v="11"/>
    <x v="9"/>
    <n v="77036"/>
    <x v="3"/>
    <s v="OFF-ST-10001522"/>
    <s v="Gould Plastics 18-Pocket Panel Bin, 34w x 5-1/4d x 20-1/2h"/>
    <s v="Office Supplies"/>
    <s v="Storage"/>
    <n v="3"/>
    <n v="82.133928571428569"/>
    <n v="246.40178571428572"/>
  </r>
  <r>
    <s v="CA-2015-151078"/>
    <x v="86"/>
    <d v="2015-11-12T00:00:00"/>
    <x v="3"/>
    <n v="0"/>
    <s v="RF-19840"/>
    <x v="384"/>
    <s v="Consumer"/>
    <s v="United States"/>
    <x v="30"/>
    <x v="9"/>
    <n v="78207"/>
    <x v="3"/>
    <s v="OFF-ST-10001328"/>
    <s v="Personal Filing Tote with Lid, Black/Gray"/>
    <s v="Office Supplies"/>
    <s v="Storage"/>
    <n v="4"/>
    <n v="14.809548387096774"/>
    <n v="59.238193548387095"/>
  </r>
  <r>
    <s v="CA-2015-130624"/>
    <x v="41"/>
    <d v="2015-06-24T00:00:00"/>
    <x v="2"/>
    <n v="3"/>
    <s v="TB-21280"/>
    <x v="442"/>
    <s v="Consumer"/>
    <s v="United States"/>
    <x v="1"/>
    <x v="1"/>
    <n v="10024"/>
    <x v="1"/>
    <s v="TEC-PH-10003963"/>
    <s v="GE 2-Jack Phone Line Splitter"/>
    <s v="Technology"/>
    <s v="Phones"/>
    <n v="3"/>
    <n v="161.04672727272728"/>
    <n v="483.14018181818187"/>
  </r>
  <r>
    <s v="CA-2015-126361"/>
    <x v="92"/>
    <d v="2015-08-09T00:00:00"/>
    <x v="0"/>
    <n v="5"/>
    <s v="VD-21670"/>
    <x v="107"/>
    <s v="Consumer"/>
    <s v="United States"/>
    <x v="60"/>
    <x v="20"/>
    <n v="84062"/>
    <x v="2"/>
    <s v="TEC-PH-10002310"/>
    <s v="Panasonic KX T7731-B Digital phone"/>
    <s v="Technology"/>
    <s v="Phones"/>
    <n v="5"/>
    <n v="82.491749999999996"/>
    <n v="412.45875000000001"/>
  </r>
  <r>
    <s v="CA-2015-126361"/>
    <x v="92"/>
    <d v="2015-08-09T00:00:00"/>
    <x v="0"/>
    <n v="5"/>
    <s v="VD-21670"/>
    <x v="107"/>
    <s v="Consumer"/>
    <s v="United States"/>
    <x v="60"/>
    <x v="20"/>
    <n v="84062"/>
    <x v="2"/>
    <s v="OFF-ST-10002289"/>
    <s v="Safco Wire Cube Shelving System, For Use as 4 or 5 14&quot; Cubes, Black"/>
    <s v="Office Supplies"/>
    <s v="Storage"/>
    <n v="5"/>
    <n v="31.291076923076922"/>
    <n v="156.45538461538462"/>
  </r>
  <r>
    <s v="US-2015-112872"/>
    <x v="185"/>
    <d v="2015-12-11T00:00:00"/>
    <x v="0"/>
    <n v="5"/>
    <s v="RC-19960"/>
    <x v="362"/>
    <s v="Consumer"/>
    <s v="United States"/>
    <x v="3"/>
    <x v="22"/>
    <n v="97477"/>
    <x v="2"/>
    <s v="OFF-ST-10002205"/>
    <s v="File Shuttle I and Handi-File"/>
    <s v="Office Supplies"/>
    <s v="Storage"/>
    <n v="3"/>
    <n v="20.20523076923077"/>
    <n v="60.615692307692314"/>
  </r>
  <r>
    <s v="CA-2015-157924"/>
    <x v="101"/>
    <d v="2015-10-13T00:00:00"/>
    <x v="2"/>
    <n v="2"/>
    <s v="HA-14920"/>
    <x v="117"/>
    <s v="Consumer"/>
    <s v="United States"/>
    <x v="69"/>
    <x v="4"/>
    <n v="91104"/>
    <x v="2"/>
    <s v="OFF-ST-10002352"/>
    <s v="Iris Project Case"/>
    <s v="Office Supplies"/>
    <s v="Storage"/>
    <n v="4"/>
    <n v="7.5012000000000008"/>
    <n v="30.004800000000003"/>
  </r>
  <r>
    <s v="CA-2015-168592"/>
    <x v="104"/>
    <d v="2015-09-14T00:00:00"/>
    <x v="1"/>
    <n v="6"/>
    <s v="DP-13390"/>
    <x v="240"/>
    <s v="Home Office"/>
    <s v="United States"/>
    <x v="4"/>
    <x v="4"/>
    <n v="94110"/>
    <x v="2"/>
    <s v="OFF-ST-10002406"/>
    <s v="Pizazz Global Quick File"/>
    <s v="Office Supplies"/>
    <s v="Storage"/>
    <n v="1"/>
    <n v="14.720500000000001"/>
    <n v="14.720500000000001"/>
  </r>
  <r>
    <s v="CA-2015-152345"/>
    <x v="143"/>
    <d v="2016-01-03T00:00:00"/>
    <x v="0"/>
    <n v="5"/>
    <s v="ST-20530"/>
    <x v="301"/>
    <s v="Consumer"/>
    <s v="United States"/>
    <x v="155"/>
    <x v="41"/>
    <n v="87105"/>
    <x v="2"/>
    <s v="TEC-PH-10004897"/>
    <s v="Mediabridge Sport Armband iPhone 5s"/>
    <s v="Technology"/>
    <s v="Phones"/>
    <n v="3"/>
    <n v="8.5914000000000001"/>
    <n v="25.7742"/>
  </r>
  <r>
    <s v="CA-2015-125829"/>
    <x v="152"/>
    <d v="2015-11-11T00:00:00"/>
    <x v="1"/>
    <n v="7"/>
    <s v="WB-21850"/>
    <x v="411"/>
    <s v="Consumer"/>
    <s v="United States"/>
    <x v="8"/>
    <x v="4"/>
    <n v="90045"/>
    <x v="2"/>
    <s v="TEC-MA-10003246"/>
    <s v="Hewlett-Packard Deskjet D4360 Printer"/>
    <s v="Technology"/>
    <s v="Machines"/>
    <n v="4"/>
    <n v="111.99200000000002"/>
    <n v="447.96800000000007"/>
  </r>
  <r>
    <s v="CA-2015-162866"/>
    <x v="140"/>
    <d v="2015-12-31T00:00:00"/>
    <x v="1"/>
    <n v="4"/>
    <s v="Co-12640"/>
    <x v="317"/>
    <s v="Consumer"/>
    <s v="United States"/>
    <x v="153"/>
    <x v="18"/>
    <n v="60076"/>
    <x v="3"/>
    <s v="OFF-ST-10002562"/>
    <s v="Staple magnet"/>
    <s v="Office Supplies"/>
    <s v="Storage"/>
    <n v="4"/>
    <n v="7.8390000000000004"/>
    <n v="31.356000000000002"/>
  </r>
  <r>
    <s v="CA-2015-125829"/>
    <x v="152"/>
    <d v="2015-11-11T00:00:00"/>
    <x v="1"/>
    <n v="7"/>
    <s v="WB-21850"/>
    <x v="411"/>
    <s v="Consumer"/>
    <s v="United States"/>
    <x v="8"/>
    <x v="4"/>
    <n v="90045"/>
    <x v="2"/>
    <s v="TEC-PH-10001079"/>
    <s v="Polycom SoundPoint Pro SE-225 Corded phone"/>
    <s v="Technology"/>
    <s v="Phones"/>
    <n v="7"/>
    <n v="100.20210526315789"/>
    <n v="701.41473684210519"/>
  </r>
  <r>
    <s v="US-2015-118486"/>
    <x v="164"/>
    <d v="2015-04-08T00:00:00"/>
    <x v="2"/>
    <n v="2"/>
    <s v="SD-20485"/>
    <x v="113"/>
    <s v="Home Office"/>
    <s v="United States"/>
    <x v="2"/>
    <x v="2"/>
    <n v="19143"/>
    <x v="1"/>
    <s v="OFF-SU-10004498"/>
    <s v="Martin-Yale Premier Letter Opener"/>
    <s v="Office Supplies"/>
    <s v="Supplies"/>
    <n v="1"/>
    <n v="11.849600000000001"/>
    <n v="11.849600000000001"/>
  </r>
  <r>
    <s v="US-2015-159926"/>
    <x v="70"/>
    <d v="2015-11-22T00:00:00"/>
    <x v="1"/>
    <n v="4"/>
    <s v="CS-11950"/>
    <x v="200"/>
    <s v="Consumer"/>
    <s v="United States"/>
    <x v="2"/>
    <x v="2"/>
    <n v="19140"/>
    <x v="1"/>
    <s v="OFF-ST-10003656"/>
    <s v="Safco Industrial Wire Shelving"/>
    <s v="Office Supplies"/>
    <s v="Storage"/>
    <n v="1"/>
    <n v="85.191125"/>
    <n v="85.191125"/>
  </r>
  <r>
    <s v="CA-2015-127299"/>
    <x v="116"/>
    <d v="2015-09-24T00:00:00"/>
    <x v="1"/>
    <n v="5"/>
    <s v="JL-15835"/>
    <x v="207"/>
    <s v="Consumer"/>
    <s v="United States"/>
    <x v="19"/>
    <x v="5"/>
    <n v="28205"/>
    <x v="0"/>
    <s v="OFF-ST-10003722"/>
    <s v="Project Tote Personal File"/>
    <s v="Office Supplies"/>
    <s v="Storage"/>
    <n v="6"/>
    <n v="12.9076"/>
    <n v="77.445599999999999"/>
  </r>
  <r>
    <s v="US-2015-126571"/>
    <x v="101"/>
    <d v="2015-10-15T00:00:00"/>
    <x v="1"/>
    <n v="4"/>
    <s v="JF-15565"/>
    <x v="512"/>
    <s v="Consumer"/>
    <s v="United States"/>
    <x v="2"/>
    <x v="2"/>
    <n v="19120"/>
    <x v="1"/>
    <s v="OFF-ST-10003816"/>
    <s v="Fellowes High-Stak Drawer Files"/>
    <s v="Office Supplies"/>
    <s v="Storage"/>
    <n v="2"/>
    <n v="151.79446153846155"/>
    <n v="303.58892307692309"/>
  </r>
  <r>
    <s v="CA-2015-166863"/>
    <x v="28"/>
    <d v="2015-06-24T00:00:00"/>
    <x v="1"/>
    <n v="4"/>
    <s v="SC-20020"/>
    <x v="29"/>
    <s v="Consumer"/>
    <s v="United States"/>
    <x v="20"/>
    <x v="9"/>
    <n v="75023"/>
    <x v="3"/>
    <s v="OFF-ST-10004123"/>
    <s v="Safco Industrial Wire Shelving System"/>
    <s v="Office Supplies"/>
    <s v="Storage"/>
    <n v="7"/>
    <n v="83.701600000000013"/>
    <n v="585.91120000000012"/>
  </r>
  <r>
    <s v="CA-2015-122931"/>
    <x v="162"/>
    <d v="2015-10-03T00:00:00"/>
    <x v="1"/>
    <n v="4"/>
    <s v="SM-20950"/>
    <x v="251"/>
    <s v="Corporate"/>
    <s v="United States"/>
    <x v="2"/>
    <x v="2"/>
    <n v="19134"/>
    <x v="1"/>
    <s v="OFF-ST-10004459"/>
    <s v="Tennsco Single-Tier Lockers"/>
    <s v="Office Supplies"/>
    <s v="Storage"/>
    <n v="6"/>
    <n v="327.08199999999999"/>
    <n v="1962.492"/>
  </r>
  <r>
    <s v="CA-2015-154641"/>
    <x v="240"/>
    <d v="2015-08-16T00:00:00"/>
    <x v="1"/>
    <n v="5"/>
    <s v="KL-16645"/>
    <x v="567"/>
    <s v="Consumer"/>
    <s v="United States"/>
    <x v="1"/>
    <x v="1"/>
    <n v="10035"/>
    <x v="1"/>
    <s v="OFF-ST-10004459"/>
    <s v="Tennsco Single-Tier Lockers"/>
    <s v="Office Supplies"/>
    <s v="Storage"/>
    <n v="1"/>
    <n v="327.08199999999999"/>
    <n v="327.08199999999999"/>
  </r>
  <r>
    <s v="CA-2015-103940"/>
    <x v="205"/>
    <d v="2015-09-21T00:00:00"/>
    <x v="1"/>
    <n v="4"/>
    <s v="BN-11515"/>
    <x v="369"/>
    <s v="Consumer"/>
    <s v="United States"/>
    <x v="10"/>
    <x v="8"/>
    <n v="98103"/>
    <x v="2"/>
    <s v="OFF-ST-10004963"/>
    <s v="Eldon Gobal File Keepers"/>
    <s v="Office Supplies"/>
    <s v="Storage"/>
    <n v="2"/>
    <n v="14.509166666666665"/>
    <n v="29.018333333333331"/>
  </r>
  <r>
    <s v="CA-2015-101931"/>
    <x v="22"/>
    <d v="2015-10-31T00:00:00"/>
    <x v="2"/>
    <n v="3"/>
    <s v="TS-21370"/>
    <x v="22"/>
    <s v="Corporate"/>
    <s v="United States"/>
    <x v="8"/>
    <x v="4"/>
    <n v="90049"/>
    <x v="2"/>
    <s v="OFF-SU-10000646"/>
    <s v="Premier Automatic Letter Opener"/>
    <s v="Office Supplies"/>
    <s v="Supplies"/>
    <n v="2"/>
    <n v="202.59757142857146"/>
    <n v="405.19514285714291"/>
  </r>
  <r>
    <s v="CA-2015-106264"/>
    <x v="72"/>
    <d v="2015-12-30T00:00:00"/>
    <x v="1"/>
    <n v="4"/>
    <s v="CK-12595"/>
    <x v="333"/>
    <s v="Consumer"/>
    <s v="United States"/>
    <x v="39"/>
    <x v="4"/>
    <n v="92024"/>
    <x v="2"/>
    <s v="OFF-SU-10002189"/>
    <s v="Acme Rosewood Handle Letter Opener"/>
    <s v="Office Supplies"/>
    <s v="Supplies"/>
    <n v="3"/>
    <n v="3.6391666666666667"/>
    <n v="10.9175"/>
  </r>
  <r>
    <s v="CA-2015-101931"/>
    <x v="22"/>
    <d v="2015-10-31T00:00:00"/>
    <x v="2"/>
    <n v="3"/>
    <s v="TS-21370"/>
    <x v="22"/>
    <s v="Corporate"/>
    <s v="United States"/>
    <x v="8"/>
    <x v="4"/>
    <n v="90049"/>
    <x v="2"/>
    <s v="OFF-SU-10002301"/>
    <s v="Serrated Blade or Curved Handle Hand Letter Openers"/>
    <s v="Office Supplies"/>
    <s v="Supplies"/>
    <n v="2"/>
    <n v="2.6515555555555559"/>
    <n v="5.3031111111111118"/>
  </r>
  <r>
    <s v="CA-2015-102988"/>
    <x v="51"/>
    <d v="2015-04-09T00:00:00"/>
    <x v="0"/>
    <n v="4"/>
    <s v="GM-14695"/>
    <x v="58"/>
    <s v="Corporate"/>
    <s v="United States"/>
    <x v="38"/>
    <x v="3"/>
    <n v="22304"/>
    <x v="0"/>
    <s v="OFF-SU-10002881"/>
    <s v="Martin Yale Chadless Opener Electric Letter Opener"/>
    <s v="Office Supplies"/>
    <s v="Supplies"/>
    <n v="5"/>
    <n v="757.09999999999991"/>
    <n v="3785.4999999999995"/>
  </r>
  <r>
    <s v="CA-2015-151708"/>
    <x v="14"/>
    <d v="2015-08-14T00:00:00"/>
    <x v="1"/>
    <n v="6"/>
    <s v="MB-17305"/>
    <x v="328"/>
    <s v="Consumer"/>
    <s v="United States"/>
    <x v="157"/>
    <x v="17"/>
    <n v="85301"/>
    <x v="2"/>
    <s v="TEC-AC-10001767"/>
    <s v="SanDisk Ultra 64 GB MicroSDHC Class 10 Memory Card"/>
    <s v="Technology"/>
    <s v="Accessories"/>
    <n v="3"/>
    <n v="37.110720000000001"/>
    <n v="111.33216"/>
  </r>
  <r>
    <s v="CA-2015-108189"/>
    <x v="294"/>
    <d v="2015-10-05T00:00:00"/>
    <x v="2"/>
    <n v="3"/>
    <s v="ES-14080"/>
    <x v="543"/>
    <s v="Corporate"/>
    <s v="United States"/>
    <x v="244"/>
    <x v="17"/>
    <n v="85281"/>
    <x v="2"/>
    <s v="OFF-SU-10003567"/>
    <s v="Stiletto Hand Letter Openers"/>
    <s v="Office Supplies"/>
    <s v="Supplies"/>
    <n v="2"/>
    <n v="8.0188235294117636"/>
    <n v="16.037647058823527"/>
  </r>
  <r>
    <s v="CA-2015-110786"/>
    <x v="143"/>
    <d v="2016-01-02T00:00:00"/>
    <x v="1"/>
    <n v="4"/>
    <s v="AJ-10795"/>
    <x v="185"/>
    <s v="Corporate"/>
    <s v="United States"/>
    <x v="4"/>
    <x v="4"/>
    <n v="94110"/>
    <x v="2"/>
    <s v="TEC-MA-10003183"/>
    <s v="DYMO CardScan Personal V9 Business Card Scanner"/>
    <s v="Technology"/>
    <s v="Machines"/>
    <n v="6"/>
    <n v="122.17418181818184"/>
    <n v="733.04509090909096"/>
  </r>
  <r>
    <s v="CA-2015-116834"/>
    <x v="101"/>
    <d v="2015-10-16T00:00:00"/>
    <x v="1"/>
    <n v="5"/>
    <s v="Dp-13240"/>
    <x v="309"/>
    <s v="Home Office"/>
    <s v="United States"/>
    <x v="10"/>
    <x v="8"/>
    <n v="98115"/>
    <x v="2"/>
    <s v="TEC-AC-10002942"/>
    <s v="WD My Passport Ultra 1TB Portable External Hard Drive"/>
    <s v="Technology"/>
    <s v="Accessories"/>
    <n v="5"/>
    <n v="59.258823529411771"/>
    <n v="296.29411764705884"/>
  </r>
  <r>
    <s v="CA-2015-140816"/>
    <x v="178"/>
    <d v="2015-12-20T00:00:00"/>
    <x v="3"/>
    <n v="0"/>
    <s v="TC-21295"/>
    <x v="130"/>
    <s v="Consumer"/>
    <s v="United States"/>
    <x v="256"/>
    <x v="30"/>
    <n v="80229"/>
    <x v="2"/>
    <s v="TEC-AC-10001539"/>
    <s v="Logitech G430 Surround Sound Gaming Headset with Dolby 7.1 Technology"/>
    <s v="Technology"/>
    <s v="Accessories"/>
    <n v="7"/>
    <n v="73.402588235294118"/>
    <n v="513.81811764705878"/>
  </r>
  <r>
    <s v="CA-2015-139017"/>
    <x v="94"/>
    <d v="2015-05-17T00:00:00"/>
    <x v="1"/>
    <n v="6"/>
    <s v="RM-19375"/>
    <x v="100"/>
    <s v="Consumer"/>
    <s v="United States"/>
    <x v="11"/>
    <x v="9"/>
    <n v="77095"/>
    <x v="3"/>
    <s v="TEC-AC-10001013"/>
    <s v="Logitech ClearChat Comfort/USB Headset H390"/>
    <s v="Technology"/>
    <s v="Accessories"/>
    <n v="2"/>
    <n v="28.056736842105263"/>
    <n v="56.113473684210526"/>
  </r>
  <r>
    <s v="US-2015-117170"/>
    <x v="205"/>
    <d v="2015-09-24T00:00:00"/>
    <x v="1"/>
    <n v="7"/>
    <s v="KT-16465"/>
    <x v="208"/>
    <s v="Consumer"/>
    <s v="United States"/>
    <x v="251"/>
    <x v="5"/>
    <n v="27604"/>
    <x v="0"/>
    <s v="TEC-AC-10001109"/>
    <s v="Logitech Trackman Marble Mouse"/>
    <s v="Technology"/>
    <s v="Accessories"/>
    <n v="2"/>
    <n v="27.63364285714286"/>
    <n v="55.26728571428572"/>
  </r>
  <r>
    <s v="CA-2015-126760"/>
    <x v="109"/>
    <d v="2015-08-02T00:00:00"/>
    <x v="1"/>
    <n v="7"/>
    <s v="KM-16720"/>
    <x v="194"/>
    <s v="Consumer"/>
    <s v="United States"/>
    <x v="123"/>
    <x v="36"/>
    <n v="89031"/>
    <x v="2"/>
    <s v="TEC-AC-10004814"/>
    <s v="Logitech Illuminated Ultrathin Keyboard with Backlighting"/>
    <s v="Technology"/>
    <s v="Accessories"/>
    <n v="3"/>
    <n v="56.99"/>
    <n v="170.97"/>
  </r>
  <r>
    <s v="CA-2015-136399"/>
    <x v="18"/>
    <d v="2015-12-17T00:00:00"/>
    <x v="2"/>
    <n v="1"/>
    <s v="CC-12100"/>
    <x v="197"/>
    <s v="Home Office"/>
    <s v="United States"/>
    <x v="8"/>
    <x v="4"/>
    <n v="90049"/>
    <x v="2"/>
    <s v="TEC-AC-10001142"/>
    <s v="First Data FD10 PIN Pad"/>
    <s v="Technology"/>
    <s v="Accessories"/>
    <n v="5"/>
    <n v="71.75833333333334"/>
    <n v="358.79166666666669"/>
  </r>
  <r>
    <s v="CA-2015-149643"/>
    <x v="79"/>
    <d v="2015-11-20T00:00:00"/>
    <x v="1"/>
    <n v="4"/>
    <s v="RH-19510"/>
    <x v="568"/>
    <s v="Home Office"/>
    <s v="United States"/>
    <x v="257"/>
    <x v="39"/>
    <n v="66502"/>
    <x v="3"/>
    <s v="TEC-PH-10000038"/>
    <s v="Jawbone MINI JAMBOX Wireless Bluetooth Speaker"/>
    <s v="Technology"/>
    <s v="Phones"/>
    <n v="2"/>
    <n v="112.62799999999999"/>
    <n v="225.25599999999997"/>
  </r>
  <r>
    <s v="CA-2015-166471"/>
    <x v="102"/>
    <d v="2015-08-13T00:00:00"/>
    <x v="1"/>
    <n v="4"/>
    <s v="MG-17650"/>
    <x v="552"/>
    <s v="Home Office"/>
    <s v="United States"/>
    <x v="10"/>
    <x v="8"/>
    <n v="98103"/>
    <x v="2"/>
    <s v="TEC-PH-10000038"/>
    <s v="Jawbone MINI JAMBOX Wireless Bluetooth Speaker"/>
    <s v="Technology"/>
    <s v="Phones"/>
    <n v="2"/>
    <n v="112.62799999999999"/>
    <n v="225.25599999999997"/>
  </r>
  <r>
    <s v="CA-2015-168984"/>
    <x v="135"/>
    <d v="2015-12-02T00:00:00"/>
    <x v="1"/>
    <n v="6"/>
    <s v="NW-18400"/>
    <x v="284"/>
    <s v="Consumer"/>
    <s v="United States"/>
    <x v="190"/>
    <x v="22"/>
    <n v="97224"/>
    <x v="2"/>
    <s v="TEC-PH-10000038"/>
    <s v="Jawbone MINI JAMBOX Wireless Bluetooth Speaker"/>
    <s v="Technology"/>
    <s v="Phones"/>
    <n v="4"/>
    <n v="112.62799999999999"/>
    <n v="450.51199999999994"/>
  </r>
  <r>
    <s v="CA-2015-143385"/>
    <x v="299"/>
    <d v="2015-09-05T00:00:00"/>
    <x v="1"/>
    <n v="5"/>
    <s v="SJ-20500"/>
    <x v="397"/>
    <s v="Consumer"/>
    <s v="United States"/>
    <x v="258"/>
    <x v="41"/>
    <n v="87505"/>
    <x v="2"/>
    <s v="TEC-AC-10001635"/>
    <s v="KeyTronic KT400U2 - Keyboard - Black"/>
    <s v="Technology"/>
    <s v="Accessories"/>
    <n v="9"/>
    <n v="9.8687999999999985"/>
    <n v="88.819199999999981"/>
  </r>
  <r>
    <s v="CA-2015-127446"/>
    <x v="58"/>
    <d v="2015-11-30T00:00:00"/>
    <x v="1"/>
    <n v="5"/>
    <s v="MC-17590"/>
    <x v="264"/>
    <s v="Corporate"/>
    <s v="United States"/>
    <x v="21"/>
    <x v="9"/>
    <n v="76017"/>
    <x v="3"/>
    <s v="TEC-AC-10001635"/>
    <s v="KeyTronic KT400U2 - Keyboard - Black"/>
    <s v="Technology"/>
    <s v="Accessories"/>
    <n v="3"/>
    <n v="9.8687999999999985"/>
    <n v="29.606399999999994"/>
  </r>
  <r>
    <s v="US-2015-102715"/>
    <x v="48"/>
    <d v="2015-04-13T00:00:00"/>
    <x v="0"/>
    <n v="2"/>
    <s v="JK-15370"/>
    <x v="54"/>
    <s v="Consumer"/>
    <s v="United States"/>
    <x v="0"/>
    <x v="0"/>
    <n v="33180"/>
    <x v="0"/>
    <s v="TEC-AC-10001874"/>
    <s v="Logitech Wireless Anywhere Mouse MX for PC and Mac"/>
    <s v="Technology"/>
    <s v="Accessories"/>
    <n v="7"/>
    <n v="50.173454545454547"/>
    <n v="351.21418181818183"/>
  </r>
  <r>
    <s v="CA-2015-120544"/>
    <x v="112"/>
    <d v="2015-11-27T00:00:00"/>
    <x v="1"/>
    <n v="4"/>
    <s v="SS-20140"/>
    <x v="340"/>
    <s v="Corporate"/>
    <s v="United States"/>
    <x v="164"/>
    <x v="9"/>
    <n v="75150"/>
    <x v="3"/>
    <s v="TEC-AC-10003709"/>
    <s v="Maxell 4.7GB DVD-R 5/Pack"/>
    <s v="Technology"/>
    <s v="Accessories"/>
    <n v="7"/>
    <n v="0.90514285714285714"/>
    <n v="6.3360000000000003"/>
  </r>
  <r>
    <s v="CA-2015-115980"/>
    <x v="295"/>
    <d v="2015-07-19T00:00:00"/>
    <x v="1"/>
    <n v="4"/>
    <s v="VW-21775"/>
    <x v="109"/>
    <s v="Corporate"/>
    <s v="United States"/>
    <x v="245"/>
    <x v="26"/>
    <n v="57103"/>
    <x v="3"/>
    <s v="TEC-AC-10003709"/>
    <s v="Maxell 4.7GB DVD-R 5/Pack"/>
    <s v="Technology"/>
    <s v="Accessories"/>
    <n v="3"/>
    <n v="0.90514285714285714"/>
    <n v="2.7154285714285713"/>
  </r>
  <r>
    <s v="CA-2015-102869"/>
    <x v="2"/>
    <d v="2015-09-14T00:00:00"/>
    <x v="0"/>
    <n v="5"/>
    <s v="LC-17140"/>
    <x v="2"/>
    <s v="Consumer"/>
    <s v="United States"/>
    <x v="2"/>
    <x v="2"/>
    <n v="19140"/>
    <x v="1"/>
    <s v="TEC-AC-10002134"/>
    <s v="Rosewill 107 Normal Keys USB Wired Standard Keyboard"/>
    <s v="Technology"/>
    <s v="Accessories"/>
    <n v="6"/>
    <n v="11.682666666666668"/>
    <n v="70.096000000000004"/>
  </r>
  <r>
    <s v="CA-2015-134278"/>
    <x v="95"/>
    <d v="2015-07-08T00:00:00"/>
    <x v="2"/>
    <n v="2"/>
    <s v="EP-13915"/>
    <x v="569"/>
    <s v="Consumer"/>
    <s v="United States"/>
    <x v="1"/>
    <x v="1"/>
    <n v="10011"/>
    <x v="1"/>
    <s v="TEC-CO-10001046"/>
    <s v="Canon Imageclass D680 Copier / Fax"/>
    <s v="Technology"/>
    <s v="Copiers"/>
    <n v="1"/>
    <n v="559.99200000000008"/>
    <n v="559.99200000000008"/>
  </r>
  <r>
    <s v="CA-2015-129364"/>
    <x v="90"/>
    <d v="2015-12-13T00:00:00"/>
    <x v="1"/>
    <n v="5"/>
    <s v="TB-21250"/>
    <x v="104"/>
    <s v="Consumer"/>
    <s v="United States"/>
    <x v="58"/>
    <x v="22"/>
    <n v="97301"/>
    <x v="2"/>
    <s v="TEC-PH-10003095"/>
    <s v="Samsung HM1900 Bluetooth Headset"/>
    <s v="Technology"/>
    <s v="Phones"/>
    <n v="3"/>
    <n v="18.21037037037037"/>
    <n v="54.63111111111111"/>
  </r>
  <r>
    <s v="CA-2015-108189"/>
    <x v="294"/>
    <d v="2015-10-05T00:00:00"/>
    <x v="2"/>
    <n v="3"/>
    <s v="ES-14080"/>
    <x v="543"/>
    <s v="Corporate"/>
    <s v="United States"/>
    <x v="244"/>
    <x v="17"/>
    <n v="85281"/>
    <x v="2"/>
    <s v="TEC-AC-10003038"/>
    <s v="Kingston Digital DataTraveler 16GB USB 2.0"/>
    <s v="Technology"/>
    <s v="Accessories"/>
    <n v="1"/>
    <n v="8.3847368421052639"/>
    <n v="8.3847368421052639"/>
  </r>
  <r>
    <s v="CA-2015-101602"/>
    <x v="171"/>
    <d v="2015-12-18T00:00:00"/>
    <x v="2"/>
    <n v="3"/>
    <s v="MC-18100"/>
    <x v="242"/>
    <s v="Consumer"/>
    <s v="United States"/>
    <x v="85"/>
    <x v="9"/>
    <n v="79907"/>
    <x v="3"/>
    <s v="TEC-PH-10000169"/>
    <s v="ARKON Windshield Dashboard Air Vent Car Mount Holder"/>
    <s v="Technology"/>
    <s v="Phones"/>
    <n v="3"/>
    <n v="15.497142857142856"/>
    <n v="46.491428571428571"/>
  </r>
  <r>
    <s v="CA-2015-102869"/>
    <x v="2"/>
    <d v="2015-09-14T00:00:00"/>
    <x v="0"/>
    <n v="5"/>
    <s v="LC-17140"/>
    <x v="2"/>
    <s v="Consumer"/>
    <s v="United States"/>
    <x v="2"/>
    <x v="2"/>
    <n v="19140"/>
    <x v="1"/>
    <s v="TEC-PH-10002549"/>
    <s v="Polycom SoundPoint IP 450 VoIP phone"/>
    <s v="Technology"/>
    <s v="Phones"/>
    <n v="1"/>
    <n v="174.52818181818182"/>
    <n v="174.52818181818182"/>
  </r>
  <r>
    <s v="CA-2015-110849"/>
    <x v="153"/>
    <d v="2015-04-23T00:00:00"/>
    <x v="1"/>
    <n v="5"/>
    <s v="JL-15835"/>
    <x v="207"/>
    <s v="Consumer"/>
    <s v="United States"/>
    <x v="8"/>
    <x v="4"/>
    <n v="90049"/>
    <x v="2"/>
    <s v="TEC-MA-10002859"/>
    <s v="Ativa MDM8000 8-Sheet Micro-Cut Shredder"/>
    <s v="Technology"/>
    <s v="Machines"/>
    <n v="4"/>
    <n v="83.445272727272723"/>
    <n v="333.78109090909089"/>
  </r>
  <r>
    <s v="CA-2015-166863"/>
    <x v="28"/>
    <d v="2015-06-24T00:00:00"/>
    <x v="1"/>
    <n v="4"/>
    <s v="SC-20020"/>
    <x v="29"/>
    <s v="Consumer"/>
    <s v="United States"/>
    <x v="20"/>
    <x v="9"/>
    <n v="75023"/>
    <x v="3"/>
    <s v="TEC-MA-10001972"/>
    <s v="Okidata C331dn Printer"/>
    <s v="Technology"/>
    <s v="Machines"/>
    <n v="2"/>
    <n v="267.56666666666666"/>
    <n v="535.13333333333333"/>
  </r>
  <r>
    <s v="CA-2015-166863"/>
    <x v="28"/>
    <d v="2015-06-24T00:00:00"/>
    <x v="1"/>
    <n v="4"/>
    <s v="SC-20020"/>
    <x v="29"/>
    <s v="Consumer"/>
    <s v="United States"/>
    <x v="20"/>
    <x v="9"/>
    <n v="75023"/>
    <x v="3"/>
    <s v="TEC-PH-10000369"/>
    <s v="HTC One Mini"/>
    <s v="Technology"/>
    <s v="Phones"/>
    <n v="2"/>
    <n v="107.42305263157895"/>
    <n v="214.84610526315791"/>
  </r>
  <r>
    <s v="CA-2015-124688"/>
    <x v="3"/>
    <d v="2015-08-29T00:00:00"/>
    <x v="2"/>
    <n v="2"/>
    <s v="CC-12610"/>
    <x v="3"/>
    <s v="Corporate"/>
    <s v="United States"/>
    <x v="3"/>
    <x v="3"/>
    <n v="22153"/>
    <x v="0"/>
    <s v="TEC-PH-10000455"/>
    <s v="GE 30522EE2"/>
    <s v="Technology"/>
    <s v="Phones"/>
    <n v="5"/>
    <n v="115.98999999999998"/>
    <n v="579.94999999999993"/>
  </r>
  <r>
    <s v="CA-2015-157609"/>
    <x v="300"/>
    <d v="2015-03-21T00:00:00"/>
    <x v="0"/>
    <n v="5"/>
    <s v="KN-16705"/>
    <x v="10"/>
    <s v="Home Office"/>
    <s v="United States"/>
    <x v="251"/>
    <x v="5"/>
    <n v="27604"/>
    <x v="0"/>
    <s v="TEC-PH-10002415"/>
    <s v="Polycom VoiceStation 500 Conference phone"/>
    <s v="Technology"/>
    <s v="Phones"/>
    <n v="2"/>
    <n v="243.82533333333333"/>
    <n v="487.65066666666667"/>
  </r>
  <r>
    <s v="CA-2015-165309"/>
    <x v="10"/>
    <d v="2015-11-15T00:00:00"/>
    <x v="1"/>
    <n v="4"/>
    <s v="KD-16270"/>
    <x v="295"/>
    <s v="Consumer"/>
    <s v="United States"/>
    <x v="11"/>
    <x v="9"/>
    <n v="77095"/>
    <x v="3"/>
    <s v="TEC-PH-10004959"/>
    <s v="Classic Ivory Antique Telephone ZL1810"/>
    <s v="Technology"/>
    <s v="Phones"/>
    <n v="3"/>
    <n v="85.416499999999999"/>
    <n v="256.24950000000001"/>
  </r>
  <r>
    <s v="CA-2015-104738"/>
    <x v="57"/>
    <d v="2016-01-01T00:00:00"/>
    <x v="0"/>
    <n v="2"/>
    <s v="SP-20620"/>
    <x v="446"/>
    <s v="Corporate"/>
    <s v="United States"/>
    <x v="205"/>
    <x v="9"/>
    <n v="78041"/>
    <x v="3"/>
    <s v="TEC-PH-10000576"/>
    <s v="AT&amp;T 1080 Corded phone"/>
    <s v="Technology"/>
    <s v="Phones"/>
    <n v="3"/>
    <n v="108.0698888888889"/>
    <n v="324.20966666666669"/>
  </r>
  <r>
    <s v="CA-2015-154599"/>
    <x v="23"/>
    <d v="2015-04-17T00:00:00"/>
    <x v="1"/>
    <n v="5"/>
    <s v="KN-16450"/>
    <x v="23"/>
    <s v="Corporate"/>
    <s v="United States"/>
    <x v="18"/>
    <x v="4"/>
    <n v="90278"/>
    <x v="2"/>
    <s v="TEC-PH-10000576"/>
    <s v="AT&amp;T 1080 Corded phone"/>
    <s v="Technology"/>
    <s v="Phones"/>
    <n v="4"/>
    <n v="108.0698888888889"/>
    <n v="432.27955555555559"/>
  </r>
  <r>
    <s v="CA-2015-145317"/>
    <x v="83"/>
    <d v="2015-03-23T00:00:00"/>
    <x v="1"/>
    <n v="5"/>
    <s v="SM-20320"/>
    <x v="344"/>
    <s v="Home Office"/>
    <s v="United States"/>
    <x v="12"/>
    <x v="0"/>
    <n v="32216"/>
    <x v="0"/>
    <s v="TEC-MA-10002412"/>
    <s v="Cisco TelePresence System EX90 Videoconferencing Unit"/>
    <s v="Technology"/>
    <s v="Machines"/>
    <n v="6"/>
    <n v="3773.08"/>
    <n v="22638.48"/>
  </r>
  <r>
    <s v="CA-2015-122882"/>
    <x v="99"/>
    <d v="2015-09-13T00:00:00"/>
    <x v="1"/>
    <n v="6"/>
    <s v="SB-20290"/>
    <x v="87"/>
    <s v="Corporate"/>
    <s v="United States"/>
    <x v="2"/>
    <x v="2"/>
    <n v="19134"/>
    <x v="1"/>
    <s v="TEC-PH-10003589"/>
    <s v="invisibleSHIELD by ZAGG Smudge-Free Screen Protector"/>
    <s v="Technology"/>
    <s v="Phones"/>
    <n v="3"/>
    <n v="15.260482758620686"/>
    <n v="45.781448275862061"/>
  </r>
  <r>
    <s v="CA-2015-143840"/>
    <x v="301"/>
    <d v="2015-05-29T00:00:00"/>
    <x v="1"/>
    <n v="7"/>
    <s v="EH-14185"/>
    <x v="454"/>
    <s v="Consumer"/>
    <s v="United States"/>
    <x v="101"/>
    <x v="27"/>
    <n v="35601"/>
    <x v="0"/>
    <s v="TEC-PH-10003171"/>
    <s v="Plantronics Encore H101 Dual Earpieces Headset"/>
    <s v="Technology"/>
    <s v="Phones"/>
    <n v="1"/>
    <n v="41.453888888888891"/>
    <n v="41.453888888888891"/>
  </r>
  <r>
    <s v="CA-2015-143840"/>
    <x v="301"/>
    <d v="2015-05-29T00:00:00"/>
    <x v="1"/>
    <n v="7"/>
    <s v="EH-14185"/>
    <x v="454"/>
    <s v="Consumer"/>
    <s v="United States"/>
    <x v="101"/>
    <x v="27"/>
    <n v="35601"/>
    <x v="0"/>
    <s v="TEC-PH-10002660"/>
    <s v="Nortel Networks T7316 E Nt8 B27"/>
    <s v="Technology"/>
    <s v="Phones"/>
    <n v="2"/>
    <n v="64.707724137931024"/>
    <n v="129.41544827586205"/>
  </r>
  <r>
    <s v="CA-2015-108189"/>
    <x v="294"/>
    <d v="2015-10-05T00:00:00"/>
    <x v="2"/>
    <n v="3"/>
    <s v="ES-14080"/>
    <x v="543"/>
    <s v="Corporate"/>
    <s v="United States"/>
    <x v="244"/>
    <x v="17"/>
    <n v="85281"/>
    <x v="2"/>
    <s v="TEC-PH-10001557"/>
    <s v="Pyle PMP37LED"/>
    <s v="Technology"/>
    <s v="Phones"/>
    <n v="3"/>
    <n v="83.488976744186033"/>
    <n v="250.4669302325581"/>
  </r>
  <r>
    <s v="CA-2015-154599"/>
    <x v="23"/>
    <d v="2015-04-17T00:00:00"/>
    <x v="1"/>
    <n v="5"/>
    <s v="KN-16450"/>
    <x v="23"/>
    <s v="Corporate"/>
    <s v="United States"/>
    <x v="18"/>
    <x v="4"/>
    <n v="90278"/>
    <x v="2"/>
    <s v="TEC-PH-10001557"/>
    <s v="Pyle PMP37LED"/>
    <s v="Technology"/>
    <s v="Phones"/>
    <n v="14"/>
    <n v="83.488976744186033"/>
    <n v="1168.8456744186044"/>
  </r>
  <r>
    <s v="CA-2015-108189"/>
    <x v="294"/>
    <d v="2015-10-05T00:00:00"/>
    <x v="2"/>
    <n v="3"/>
    <s v="ES-14080"/>
    <x v="543"/>
    <s v="Corporate"/>
    <s v="United States"/>
    <x v="244"/>
    <x v="17"/>
    <n v="85281"/>
    <x v="2"/>
    <s v="TEC-PH-10001760"/>
    <s v="Bose SoundLink Bluetooth Speaker"/>
    <s v="Technology"/>
    <s v="Phones"/>
    <n v="2"/>
    <n v="159.19999999999999"/>
    <n v="318.39999999999998"/>
  </r>
  <r>
    <s v="CA-2015-138317"/>
    <x v="41"/>
    <d v="2015-06-25T00:00:00"/>
    <x v="1"/>
    <n v="4"/>
    <s v="NW-18400"/>
    <x v="284"/>
    <s v="Consumer"/>
    <s v="United States"/>
    <x v="2"/>
    <x v="2"/>
    <n v="19120"/>
    <x v="1"/>
    <s v="TEC-MA-10004521"/>
    <s v="Epson Perfection V600 Photo Scanner"/>
    <s v="Technology"/>
    <s v="Machines"/>
    <n v="3"/>
    <n v="68.997000000000014"/>
    <n v="206.99100000000004"/>
  </r>
  <r>
    <s v="CA-2015-131527"/>
    <x v="17"/>
    <d v="2015-12-07T00:00:00"/>
    <x v="1"/>
    <n v="6"/>
    <s v="TB-21280"/>
    <x v="442"/>
    <s v="Consumer"/>
    <s v="United States"/>
    <x v="12"/>
    <x v="5"/>
    <n v="28540"/>
    <x v="0"/>
    <s v="TEC-PH-10001644"/>
    <s v="BlueLounge Milo Smartphone Stand, White/Metallic"/>
    <s v="Technology"/>
    <s v="Phones"/>
    <n v="4"/>
    <n v="27.990666666666666"/>
    <n v="111.96266666666666"/>
  </r>
  <r>
    <s v="CA-2015-148915"/>
    <x v="24"/>
    <d v="2015-11-05T00:00:00"/>
    <x v="1"/>
    <n v="4"/>
    <s v="ND-18370"/>
    <x v="71"/>
    <s v="Consumer"/>
    <s v="United States"/>
    <x v="43"/>
    <x v="22"/>
    <n v="97206"/>
    <x v="2"/>
    <s v="TEC-PH-10000673"/>
    <s v="Plantronics Voyager Pro HD - Bluetooth Headset"/>
    <s v="Technology"/>
    <s v="Phones"/>
    <n v="3"/>
    <n v="48.872479999999996"/>
    <n v="146.61743999999999"/>
  </r>
  <r>
    <s v="CA-2015-127187"/>
    <x v="302"/>
    <d v="2015-12-08T00:00:00"/>
    <x v="1"/>
    <n v="4"/>
    <s v="CP-12085"/>
    <x v="570"/>
    <s v="Corporate"/>
    <s v="United States"/>
    <x v="1"/>
    <x v="1"/>
    <n v="10024"/>
    <x v="1"/>
    <s v="TEC-PH-10000673"/>
    <s v="Plantronics Voyager Pro HD - Bluetooth Headset"/>
    <s v="Technology"/>
    <s v="Phones"/>
    <n v="2"/>
    <n v="48.872479999999996"/>
    <n v="97.744959999999992"/>
  </r>
  <r>
    <s v="CA-2015-100006"/>
    <x v="99"/>
    <d v="2015-09-13T00:00:00"/>
    <x v="1"/>
    <n v="6"/>
    <s v="DK-13375"/>
    <x v="571"/>
    <s v="Consumer"/>
    <s v="United States"/>
    <x v="1"/>
    <x v="1"/>
    <n v="10024"/>
    <x v="1"/>
    <s v="TEC-PH-10002075"/>
    <s v="AT&amp;T EL51110 DECT"/>
    <s v="Technology"/>
    <s v="Phones"/>
    <n v="3"/>
    <n v="125.99"/>
    <n v="377.96999999999997"/>
  </r>
  <r>
    <s v="CA-2015-103373"/>
    <x v="146"/>
    <d v="2015-05-24T00:00:00"/>
    <x v="1"/>
    <n v="6"/>
    <s v="BS-11755"/>
    <x v="359"/>
    <s v="Consumer"/>
    <s v="United States"/>
    <x v="173"/>
    <x v="16"/>
    <n v="44105"/>
    <x v="1"/>
    <s v="TEC-PH-10002885"/>
    <s v="Apple iPhone 5"/>
    <s v="Technology"/>
    <s v="Phones"/>
    <n v="2"/>
    <n v="541.52500000000009"/>
    <n v="1083.0500000000002"/>
  </r>
  <r>
    <s v="US-2015-155502"/>
    <x v="88"/>
    <d v="2015-01-31T00:00:00"/>
    <x v="1"/>
    <n v="5"/>
    <s v="SD-20485"/>
    <x v="113"/>
    <s v="Home Office"/>
    <s v="United States"/>
    <x v="38"/>
    <x v="3"/>
    <n v="22304"/>
    <x v="0"/>
    <s v="TEC-PH-10004833"/>
    <s v="Macally Suction Cup Mount"/>
    <s v="Technology"/>
    <s v="Phones"/>
    <n v="13"/>
    <n v="10.754999999999999"/>
    <n v="139.815"/>
  </r>
  <r>
    <s v="CA-2015-106572"/>
    <x v="225"/>
    <d v="2015-09-10T00:00:00"/>
    <x v="1"/>
    <n v="5"/>
    <s v="NP-18700"/>
    <x v="98"/>
    <s v="Consumer"/>
    <s v="United States"/>
    <x v="259"/>
    <x v="16"/>
    <n v="43402"/>
    <x v="1"/>
    <s v="OFF-ST-10000585"/>
    <s v="Economy Rollaway Files"/>
    <s v="Office Supplies"/>
    <s v="Storage"/>
    <n v="2"/>
    <n v="156.94"/>
    <n v="313.88"/>
  </r>
  <r>
    <s v="CA-2015-143917"/>
    <x v="271"/>
    <d v="2015-07-27T00:00:00"/>
    <x v="0"/>
    <n v="2"/>
    <s v="KL-16645"/>
    <x v="567"/>
    <s v="Consumer"/>
    <s v="United States"/>
    <x v="4"/>
    <x v="4"/>
    <n v="94122"/>
    <x v="2"/>
    <s v="FUR-FU-10004351"/>
    <s v="Staple-based wall hangings"/>
    <s v="Furniture"/>
    <s v="Furnishings"/>
    <n v="8"/>
    <n v="8.4413333333333345"/>
    <n v="67.530666666666676"/>
  </r>
  <r>
    <s v="CA-2015-169775"/>
    <x v="298"/>
    <d v="2015-09-02T00:00:00"/>
    <x v="0"/>
    <n v="4"/>
    <s v="RA-19945"/>
    <x v="572"/>
    <s v="Consumer"/>
    <s v="United States"/>
    <x v="0"/>
    <x v="0"/>
    <n v="33178"/>
    <x v="0"/>
    <s v="OFF-EN-10001749"/>
    <s v="Jiffy Padded Mailers with Self-Seal Closure"/>
    <s v="Office Supplies"/>
    <s v="Envelopes"/>
    <n v="2"/>
    <n v="14.904"/>
    <n v="29.808"/>
  </r>
  <r>
    <s v="CA-2015-169775"/>
    <x v="298"/>
    <d v="2015-09-02T00:00:00"/>
    <x v="0"/>
    <n v="4"/>
    <s v="RA-19945"/>
    <x v="572"/>
    <s v="Consumer"/>
    <s v="United States"/>
    <x v="0"/>
    <x v="0"/>
    <n v="33178"/>
    <x v="0"/>
    <s v="OFF-BI-10004390"/>
    <s v="GBC DocuBind 200 Manual Binding Machine"/>
    <s v="Office Supplies"/>
    <s v="Binders"/>
    <n v="4"/>
    <n v="280.65333333333336"/>
    <n v="1122.6133333333335"/>
  </r>
  <r>
    <s v="CA-2015-169775"/>
    <x v="298"/>
    <d v="2015-09-02T00:00:00"/>
    <x v="0"/>
    <n v="4"/>
    <s v="RA-19945"/>
    <x v="572"/>
    <s v="Consumer"/>
    <s v="United States"/>
    <x v="0"/>
    <x v="0"/>
    <n v="33178"/>
    <x v="0"/>
    <s v="FUR-TA-10001857"/>
    <s v="Balt Solid Wood Rectangular Table"/>
    <s v="Furniture"/>
    <s v="Tables"/>
    <n v="3"/>
    <n v="75.281499999999994"/>
    <n v="225.84449999999998"/>
  </r>
  <r>
    <s v="CA-2015-143917"/>
    <x v="271"/>
    <d v="2015-07-27T00:00:00"/>
    <x v="0"/>
    <n v="2"/>
    <s v="KL-16645"/>
    <x v="567"/>
    <s v="Consumer"/>
    <s v="United States"/>
    <x v="4"/>
    <x v="4"/>
    <n v="94122"/>
    <x v="2"/>
    <s v="OFF-SU-10000151"/>
    <s v="High Speed Automatic Electric Letter Opener"/>
    <s v="Office Supplies"/>
    <s v="Supplies"/>
    <n v="5"/>
    <n v="1548.2101818181816"/>
    <n v="7741.0509090909081"/>
  </r>
  <r>
    <s v="CA-2015-143917"/>
    <x v="271"/>
    <d v="2015-07-27T00:00:00"/>
    <x v="0"/>
    <n v="2"/>
    <s v="KL-16645"/>
    <x v="567"/>
    <s v="Consumer"/>
    <s v="United States"/>
    <x v="4"/>
    <x v="4"/>
    <n v="94122"/>
    <x v="2"/>
    <s v="OFF-ST-10001228"/>
    <s v="Fellowes Personal Hanging Folder Files, Navy"/>
    <s v="Office Supplies"/>
    <s v="Storage"/>
    <n v="4"/>
    <n v="11.863166666666666"/>
    <n v="47.452666666666666"/>
  </r>
  <r>
    <s v="CA-2015-136644"/>
    <x v="93"/>
    <d v="2015-06-22T00:00:00"/>
    <x v="1"/>
    <n v="6"/>
    <s v="SC-20575"/>
    <x v="573"/>
    <s v="Consumer"/>
    <s v="United States"/>
    <x v="260"/>
    <x v="33"/>
    <n v="46544"/>
    <x v="3"/>
    <s v="FUR-CH-10000225"/>
    <s v="Global Geo Office Task Chair, Gray"/>
    <s v="Furniture"/>
    <s v="Chairs"/>
    <n v="8"/>
    <n v="70.290639999999996"/>
    <n v="562.32511999999997"/>
  </r>
  <r>
    <s v="CA-2015-144624"/>
    <x v="8"/>
    <d v="2015-11-23T00:00:00"/>
    <x v="1"/>
    <n v="4"/>
    <s v="JM-15865"/>
    <x v="574"/>
    <s v="Consumer"/>
    <s v="United States"/>
    <x v="90"/>
    <x v="1"/>
    <n v="14701"/>
    <x v="1"/>
    <s v="TEC-PH-10002885"/>
    <s v="Apple iPhone 5"/>
    <s v="Technology"/>
    <s v="Phones"/>
    <n v="7"/>
    <n v="541.52500000000009"/>
    <n v="3790.6750000000006"/>
  </r>
  <r>
    <s v="CA-2015-113579"/>
    <x v="13"/>
    <d v="2015-12-15T00:00:00"/>
    <x v="0"/>
    <n v="2"/>
    <s v="KD-16345"/>
    <x v="6"/>
    <s v="Consumer"/>
    <s v="United States"/>
    <x v="8"/>
    <x v="4"/>
    <n v="90049"/>
    <x v="2"/>
    <s v="OFF-PA-10001457"/>
    <s v="White GlueTop Scratch Pads"/>
    <s v="Office Supplies"/>
    <s v="Paper"/>
    <n v="6"/>
    <n v="13.321142857142856"/>
    <n v="79.926857142857131"/>
  </r>
  <r>
    <s v="CA-2015-145212"/>
    <x v="11"/>
    <d v="2015-09-19T00:00:00"/>
    <x v="1"/>
    <n v="6"/>
    <s v="DC-12850"/>
    <x v="266"/>
    <s v="Consumer"/>
    <s v="United States"/>
    <x v="1"/>
    <x v="1"/>
    <n v="10011"/>
    <x v="1"/>
    <s v="OFF-AR-10002833"/>
    <s v="Newell 322"/>
    <s v="Office Supplies"/>
    <s v="Art"/>
    <n v="3"/>
    <n v="1.6986666666666668"/>
    <n v="5.0960000000000001"/>
  </r>
  <r>
    <s v="CA-2015-164210"/>
    <x v="70"/>
    <d v="2015-11-20T00:00:00"/>
    <x v="0"/>
    <n v="2"/>
    <s v="PW-19240"/>
    <x v="575"/>
    <s v="Consumer"/>
    <s v="United States"/>
    <x v="78"/>
    <x v="30"/>
    <n v="80027"/>
    <x v="2"/>
    <s v="OFF-PA-10002259"/>
    <s v="Geographics Note Cards, Blank, White, 8 1/2&quot; x 11&quot;"/>
    <s v="Office Supplies"/>
    <s v="Paper"/>
    <n v="4"/>
    <n v="9.5114999999999998"/>
    <n v="38.045999999999999"/>
  </r>
  <r>
    <s v="CA-2015-164210"/>
    <x v="70"/>
    <d v="2015-11-20T00:00:00"/>
    <x v="0"/>
    <n v="2"/>
    <s v="PW-19240"/>
    <x v="575"/>
    <s v="Consumer"/>
    <s v="United States"/>
    <x v="78"/>
    <x v="30"/>
    <n v="80027"/>
    <x v="2"/>
    <s v="FUR-TA-10000849"/>
    <s v="Bevis Rectangular Conference Tables"/>
    <s v="Furniture"/>
    <s v="Tables"/>
    <n v="2"/>
    <n v="77.481692307692299"/>
    <n v="154.9633846153846"/>
  </r>
  <r>
    <s v="CA-2015-148586"/>
    <x v="241"/>
    <d v="2015-04-01T00:00:00"/>
    <x v="1"/>
    <n v="7"/>
    <s v="AZ-10750"/>
    <x v="443"/>
    <s v="Consumer"/>
    <s v="United States"/>
    <x v="1"/>
    <x v="1"/>
    <n v="10009"/>
    <x v="1"/>
    <s v="FUR-CH-10002439"/>
    <s v="Iceberg Nesting Folding Chair, 19w x 6d x 43h"/>
    <s v="Furniture"/>
    <s v="Chairs"/>
    <n v="7"/>
    <n v="51.271161290322581"/>
    <n v="358.89812903225805"/>
  </r>
  <r>
    <s v="CA-2015-151295"/>
    <x v="86"/>
    <d v="2015-11-16T00:00:00"/>
    <x v="1"/>
    <n v="4"/>
    <s v="JA-15970"/>
    <x v="298"/>
    <s v="Consumer"/>
    <s v="United States"/>
    <x v="8"/>
    <x v="4"/>
    <n v="90045"/>
    <x v="2"/>
    <s v="FUR-TA-10002356"/>
    <s v="Bevis Boat-Shaped Conference Table"/>
    <s v="Furniture"/>
    <s v="Tables"/>
    <n v="3"/>
    <n v="169.49780000000001"/>
    <n v="508.49340000000007"/>
  </r>
  <r>
    <s v="CA-2015-151295"/>
    <x v="86"/>
    <d v="2015-11-16T00:00:00"/>
    <x v="1"/>
    <n v="4"/>
    <s v="JA-15970"/>
    <x v="298"/>
    <s v="Consumer"/>
    <s v="United States"/>
    <x v="8"/>
    <x v="4"/>
    <n v="90045"/>
    <x v="2"/>
    <s v="OFF-PA-10001947"/>
    <s v="Xerox 1974"/>
    <s v="Office Supplies"/>
    <s v="Paper"/>
    <n v="2"/>
    <n v="5.7408000000000001"/>
    <n v="11.4816"/>
  </r>
  <r>
    <s v="CA-2015-162684"/>
    <x v="201"/>
    <d v="2015-08-06T00:00:00"/>
    <x v="1"/>
    <n v="5"/>
    <s v="AS-10630"/>
    <x v="258"/>
    <s v="Home Office"/>
    <s v="United States"/>
    <x v="2"/>
    <x v="2"/>
    <n v="19120"/>
    <x v="1"/>
    <s v="OFF-FA-10000992"/>
    <s v="Acco Clips to Go Binder Clips, 24 Clips in Two Sizes"/>
    <s v="Office Supplies"/>
    <s v="Fasteners"/>
    <n v="2"/>
    <n v="3.4752631578947359"/>
    <n v="6.9505263157894719"/>
  </r>
  <r>
    <s v="US-2015-164616"/>
    <x v="16"/>
    <d v="2015-08-21T00:00:00"/>
    <x v="0"/>
    <n v="2"/>
    <s v="MS-17770"/>
    <x v="275"/>
    <s v="Consumer"/>
    <s v="United States"/>
    <x v="24"/>
    <x v="16"/>
    <n v="43229"/>
    <x v="1"/>
    <s v="OFF-SU-10004768"/>
    <s v="Acme Kleencut Forged Steel Scissors"/>
    <s v="Office Supplies"/>
    <s v="Supplies"/>
    <n v="2"/>
    <n v="5.0840000000000005"/>
    <n v="10.168000000000001"/>
  </r>
  <r>
    <s v="CA-2015-103366"/>
    <x v="303"/>
    <d v="2015-01-17T00:00:00"/>
    <x v="2"/>
    <n v="2"/>
    <s v="EH-13990"/>
    <x v="525"/>
    <s v="Consumer"/>
    <s v="United States"/>
    <x v="136"/>
    <x v="28"/>
    <n v="30076"/>
    <x v="0"/>
    <s v="TEC-AC-10003628"/>
    <s v="Logitech 910-002974 M325 Wireless Mouse for Web Scrolling"/>
    <s v="Technology"/>
    <s v="Accessories"/>
    <n v="5"/>
    <n v="27.106346153846157"/>
    <n v="135.53173076923079"/>
  </r>
  <r>
    <s v="US-2015-164616"/>
    <x v="16"/>
    <d v="2015-08-21T00:00:00"/>
    <x v="0"/>
    <n v="2"/>
    <s v="MS-17770"/>
    <x v="275"/>
    <s v="Consumer"/>
    <s v="United States"/>
    <x v="24"/>
    <x v="16"/>
    <n v="43229"/>
    <x v="1"/>
    <s v="OFF-BI-10001718"/>
    <s v="GBC DocuBind P50 Personal Binding Machine"/>
    <s v="Office Supplies"/>
    <s v="Binders"/>
    <n v="4"/>
    <n v="45.297839999999994"/>
    <n v="181.19135999999997"/>
  </r>
  <r>
    <s v="CA-2015-102295"/>
    <x v="50"/>
    <d v="2015-11-26T00:00:00"/>
    <x v="0"/>
    <n v="2"/>
    <s v="EH-13990"/>
    <x v="525"/>
    <s v="Consumer"/>
    <s v="United States"/>
    <x v="93"/>
    <x v="4"/>
    <n v="95823"/>
    <x v="2"/>
    <s v="FUR-CH-10001714"/>
    <s v="Global Leather &amp; Oak Executive Chair, Burgundy"/>
    <s v="Furniture"/>
    <s v="Chairs"/>
    <n v="1"/>
    <n v="129.99753846153845"/>
    <n v="129.99753846153845"/>
  </r>
  <r>
    <s v="US-2015-148838"/>
    <x v="186"/>
    <d v="2015-03-21T00:00:00"/>
    <x v="1"/>
    <n v="4"/>
    <s v="CP-12340"/>
    <x v="576"/>
    <s v="Corporate"/>
    <s v="United States"/>
    <x v="1"/>
    <x v="1"/>
    <n v="10024"/>
    <x v="1"/>
    <s v="OFF-PA-10000919"/>
    <s v="Xerox 1918"/>
    <s v="Office Supplies"/>
    <s v="Paper"/>
    <n v="4"/>
    <n v="38.76"/>
    <n v="155.04"/>
  </r>
  <r>
    <s v="US-2015-148838"/>
    <x v="186"/>
    <d v="2015-03-21T00:00:00"/>
    <x v="1"/>
    <n v="4"/>
    <s v="CP-12340"/>
    <x v="576"/>
    <s v="Corporate"/>
    <s v="United States"/>
    <x v="1"/>
    <x v="1"/>
    <n v="10024"/>
    <x v="1"/>
    <s v="OFF-PA-10002960"/>
    <s v="Xerox 1926"/>
    <s v="Office Supplies"/>
    <s v="Paper"/>
    <n v="7"/>
    <n v="4.9799999999999995"/>
    <n v="34.86"/>
  </r>
  <r>
    <s v="US-2015-148838"/>
    <x v="186"/>
    <d v="2015-03-21T00:00:00"/>
    <x v="1"/>
    <n v="4"/>
    <s v="CP-12340"/>
    <x v="576"/>
    <s v="Corporate"/>
    <s v="United States"/>
    <x v="1"/>
    <x v="1"/>
    <n v="10024"/>
    <x v="1"/>
    <s v="FUR-TA-10004175"/>
    <s v="Hon 30&quot; x 60&quot; Table with Locking Drawer"/>
    <s v="Furniture"/>
    <s v="Tables"/>
    <n v="3"/>
    <n v="216.00466666666668"/>
    <n v="648.01400000000001"/>
  </r>
  <r>
    <s v="US-2015-148838"/>
    <x v="186"/>
    <d v="2015-03-21T00:00:00"/>
    <x v="1"/>
    <n v="4"/>
    <s v="CP-12340"/>
    <x v="576"/>
    <s v="Corporate"/>
    <s v="United States"/>
    <x v="1"/>
    <x v="1"/>
    <n v="10024"/>
    <x v="1"/>
    <s v="FUR-TA-10001950"/>
    <s v="Balt Solid Wood Round Tables"/>
    <s v="Furniture"/>
    <s v="Tables"/>
    <n v="4"/>
    <n v="343.09231578947367"/>
    <n v="1372.3692631578947"/>
  </r>
  <r>
    <s v="US-2015-148838"/>
    <x v="186"/>
    <d v="2015-03-21T00:00:00"/>
    <x v="1"/>
    <n v="4"/>
    <s v="CP-12340"/>
    <x v="576"/>
    <s v="Corporate"/>
    <s v="United States"/>
    <x v="1"/>
    <x v="1"/>
    <n v="10024"/>
    <x v="1"/>
    <s v="FUR-TA-10003473"/>
    <s v="Bretford Rectangular Conference Table Tops"/>
    <s v="Furniture"/>
    <s v="Tables"/>
    <n v="7"/>
    <n v="282.50633695652175"/>
    <n v="1977.5443586956521"/>
  </r>
  <r>
    <s v="US-2015-155894"/>
    <x v="109"/>
    <d v="2015-07-30T00:00:00"/>
    <x v="0"/>
    <n v="4"/>
    <s v="CL-11890"/>
    <x v="577"/>
    <s v="Consumer"/>
    <s v="United States"/>
    <x v="29"/>
    <x v="18"/>
    <n v="60623"/>
    <x v="3"/>
    <s v="OFF-ST-10004804"/>
    <s v="Belkin 19&quot; Vented Equipment Shelf, Black"/>
    <s v="Office Supplies"/>
    <s v="Storage"/>
    <n v="3"/>
    <n v="45.169548387096768"/>
    <n v="135.5086451612903"/>
  </r>
  <r>
    <s v="US-2015-143231"/>
    <x v="7"/>
    <d v="2016-01-03T00:00:00"/>
    <x v="2"/>
    <n v="3"/>
    <s v="GM-14455"/>
    <x v="564"/>
    <s v="Home Office"/>
    <s v="United States"/>
    <x v="88"/>
    <x v="12"/>
    <n v="2038"/>
    <x v="1"/>
    <s v="TEC-AC-10000358"/>
    <s v="Imation Secure Drive + Hardware Encrypted USB flash drive - 16 GB"/>
    <s v="Technology"/>
    <s v="Accessories"/>
    <n v="3"/>
    <n v="37.040250000000007"/>
    <n v="111.12075000000002"/>
  </r>
  <r>
    <s v="US-2015-143231"/>
    <x v="7"/>
    <d v="2016-01-03T00:00:00"/>
    <x v="2"/>
    <n v="3"/>
    <s v="GM-14455"/>
    <x v="564"/>
    <s v="Home Office"/>
    <s v="United States"/>
    <x v="88"/>
    <x v="12"/>
    <n v="2038"/>
    <x v="1"/>
    <s v="FUR-FU-10002501"/>
    <s v="Nu-Dell Executive Frame"/>
    <s v="Furniture"/>
    <s v="Furnishings"/>
    <n v="5"/>
    <n v="10.500923076923078"/>
    <n v="52.504615384615391"/>
  </r>
  <r>
    <s v="CA-2015-121727"/>
    <x v="16"/>
    <d v="2015-08-24T00:00:00"/>
    <x v="1"/>
    <n v="5"/>
    <s v="JK-15625"/>
    <x v="195"/>
    <s v="Consumer"/>
    <s v="United States"/>
    <x v="24"/>
    <x v="16"/>
    <n v="43229"/>
    <x v="1"/>
    <s v="OFF-AR-10004930"/>
    <s v="Turquoise Lead Holder with Pocket Clip"/>
    <s v="Office Supplies"/>
    <s v="Art"/>
    <n v="2"/>
    <n v="6.2533333333333339"/>
    <n v="12.506666666666668"/>
  </r>
  <r>
    <s v="CA-2015-110639"/>
    <x v="165"/>
    <d v="2015-08-23T00:00:00"/>
    <x v="3"/>
    <n v="0"/>
    <s v="RH-19495"/>
    <x v="578"/>
    <s v="Consumer"/>
    <s v="United States"/>
    <x v="1"/>
    <x v="1"/>
    <n v="10009"/>
    <x v="1"/>
    <s v="OFF-PA-10004530"/>
    <s v="Personal Creations Ink Jet Cards and Labels"/>
    <s v="Office Supplies"/>
    <s v="Paper"/>
    <n v="4"/>
    <n v="11.48"/>
    <n v="45.92"/>
  </r>
  <r>
    <s v="CA-2015-110639"/>
    <x v="165"/>
    <d v="2015-08-23T00:00:00"/>
    <x v="3"/>
    <n v="0"/>
    <s v="RH-19495"/>
    <x v="578"/>
    <s v="Consumer"/>
    <s v="United States"/>
    <x v="1"/>
    <x v="1"/>
    <n v="10009"/>
    <x v="1"/>
    <s v="OFF-PA-10003936"/>
    <s v="Xerox 1994"/>
    <s v="Office Supplies"/>
    <s v="Paper"/>
    <n v="4"/>
    <n v="5.8818461538461548"/>
    <n v="23.527384615384619"/>
  </r>
  <r>
    <s v="CA-2015-140886"/>
    <x v="35"/>
    <d v="2015-10-04T00:00:00"/>
    <x v="1"/>
    <n v="4"/>
    <s v="KW-16570"/>
    <x v="579"/>
    <s v="Consumer"/>
    <s v="United States"/>
    <x v="261"/>
    <x v="14"/>
    <n v="37042"/>
    <x v="0"/>
    <s v="OFF-AP-10000696"/>
    <s v="Holmes Odor Grabber"/>
    <s v="Office Supplies"/>
    <s v="Appliances"/>
    <n v="6"/>
    <n v="11.920533333333335"/>
    <n v="71.523200000000003"/>
  </r>
  <r>
    <s v="CA-2015-162362"/>
    <x v="133"/>
    <d v="2015-11-18T00:00:00"/>
    <x v="1"/>
    <n v="4"/>
    <s v="JL-15505"/>
    <x v="542"/>
    <s v="Consumer"/>
    <s v="United States"/>
    <x v="135"/>
    <x v="10"/>
    <n v="48640"/>
    <x v="3"/>
    <s v="OFF-BI-10000546"/>
    <s v="Avery Durable Binders"/>
    <s v="Office Supplies"/>
    <s v="Binders"/>
    <n v="4"/>
    <n v="1.7452799999999997"/>
    <n v="6.9811199999999989"/>
  </r>
  <r>
    <s v="CA-2015-162362"/>
    <x v="133"/>
    <d v="2015-11-18T00:00:00"/>
    <x v="1"/>
    <n v="4"/>
    <s v="JL-15505"/>
    <x v="542"/>
    <s v="Consumer"/>
    <s v="United States"/>
    <x v="135"/>
    <x v="10"/>
    <n v="48640"/>
    <x v="3"/>
    <s v="OFF-BI-10000756"/>
    <s v="Storex DuraTech Recycled Plastic Frosted Binders"/>
    <s v="Office Supplies"/>
    <s v="Binders"/>
    <n v="3"/>
    <n v="2.4135384615384621"/>
    <n v="7.2406153846153867"/>
  </r>
  <r>
    <s v="CA-2015-104283"/>
    <x v="304"/>
    <d v="2015-07-01T00:00:00"/>
    <x v="1"/>
    <n v="4"/>
    <s v="LM-17065"/>
    <x v="580"/>
    <s v="Consumer"/>
    <s v="United States"/>
    <x v="262"/>
    <x v="31"/>
    <n v="38671"/>
    <x v="0"/>
    <s v="TEC-AC-10000109"/>
    <s v="Sony Micro Vault Click 16 GB USB 2.0 Flash Drive"/>
    <s v="Technology"/>
    <s v="Accessories"/>
    <n v="4"/>
    <n v="51.356344827586206"/>
    <n v="205.42537931034482"/>
  </r>
  <r>
    <s v="CA-2015-104283"/>
    <x v="304"/>
    <d v="2015-07-01T00:00:00"/>
    <x v="1"/>
    <n v="4"/>
    <s v="LM-17065"/>
    <x v="580"/>
    <s v="Consumer"/>
    <s v="United States"/>
    <x v="262"/>
    <x v="31"/>
    <n v="38671"/>
    <x v="0"/>
    <s v="FUR-TA-10001039"/>
    <s v="KI Adjustable-Height Table"/>
    <s v="Furniture"/>
    <s v="Tables"/>
    <n v="1"/>
    <n v="58.813978723404269"/>
    <n v="58.813978723404269"/>
  </r>
  <r>
    <s v="CA-2015-104283"/>
    <x v="304"/>
    <d v="2015-07-01T00:00:00"/>
    <x v="1"/>
    <n v="4"/>
    <s v="LM-17065"/>
    <x v="580"/>
    <s v="Consumer"/>
    <s v="United States"/>
    <x v="262"/>
    <x v="31"/>
    <n v="38671"/>
    <x v="0"/>
    <s v="OFF-ST-10004337"/>
    <s v="SAFCO Commercial Wire Shelving, 72h"/>
    <s v="Office Supplies"/>
    <s v="Storage"/>
    <n v="5"/>
    <n v="60.219333333333338"/>
    <n v="301.09666666666669"/>
  </r>
  <r>
    <s v="CA-2015-157882"/>
    <x v="160"/>
    <d v="2015-10-08T00:00:00"/>
    <x v="0"/>
    <n v="5"/>
    <s v="AR-10405"/>
    <x v="581"/>
    <s v="Corporate"/>
    <s v="United States"/>
    <x v="8"/>
    <x v="4"/>
    <n v="90036"/>
    <x v="2"/>
    <s v="FUR-CH-10002774"/>
    <s v="Global Deluxe Stacking Chair, Gray"/>
    <s v="Furniture"/>
    <s v="Chairs"/>
    <n v="3"/>
    <n v="40.247368421052627"/>
    <n v="120.74210526315788"/>
  </r>
  <r>
    <s v="CA-2015-157882"/>
    <x v="160"/>
    <d v="2015-10-08T00:00:00"/>
    <x v="0"/>
    <n v="5"/>
    <s v="AR-10405"/>
    <x v="581"/>
    <s v="Corporate"/>
    <s v="United States"/>
    <x v="8"/>
    <x v="4"/>
    <n v="90036"/>
    <x v="2"/>
    <s v="FUR-TA-10001866"/>
    <s v="Bevis Round Conference Room Tables and Bases"/>
    <s v="Furniture"/>
    <s v="Tables"/>
    <n v="1"/>
    <n v="129.98524999999998"/>
    <n v="129.98524999999998"/>
  </r>
  <r>
    <s v="CA-2015-128055"/>
    <x v="163"/>
    <d v="2015-04-05T00:00:00"/>
    <x v="1"/>
    <n v="5"/>
    <s v="AA-10315"/>
    <x v="1"/>
    <s v="Consumer"/>
    <s v="United States"/>
    <x v="4"/>
    <x v="4"/>
    <n v="94122"/>
    <x v="2"/>
    <s v="OFF-AP-10002765"/>
    <s v="Fellowes Advanced Computer Series Surge Protectors"/>
    <s v="Office Supplies"/>
    <s v="Appliances"/>
    <n v="2"/>
    <n v="25.7836"/>
    <n v="51.5672"/>
  </r>
  <r>
    <s v="CA-2015-128055"/>
    <x v="163"/>
    <d v="2015-04-05T00:00:00"/>
    <x v="1"/>
    <n v="5"/>
    <s v="AA-10315"/>
    <x v="1"/>
    <s v="Consumer"/>
    <s v="United States"/>
    <x v="4"/>
    <x v="4"/>
    <n v="94122"/>
    <x v="2"/>
    <s v="OFF-BI-10004390"/>
    <s v="GBC DocuBind 200 Manual Binding Machine"/>
    <s v="Office Supplies"/>
    <s v="Binders"/>
    <n v="2"/>
    <n v="280.65333333333336"/>
    <n v="561.30666666666673"/>
  </r>
  <r>
    <s v="CA-2015-151953"/>
    <x v="21"/>
    <d v="2015-09-25T00:00:00"/>
    <x v="1"/>
    <n v="5"/>
    <s v="DB-13555"/>
    <x v="272"/>
    <s v="Corporate"/>
    <s v="United States"/>
    <x v="12"/>
    <x v="0"/>
    <n v="32216"/>
    <x v="0"/>
    <s v="OFF-AR-10003469"/>
    <s v="Nontoxic Chalk"/>
    <s v="Office Supplies"/>
    <s v="Art"/>
    <n v="2"/>
    <n v="1.5905185185185187"/>
    <n v="3.1810370370370373"/>
  </r>
  <r>
    <s v="CA-2015-125556"/>
    <x v="133"/>
    <d v="2015-11-16T00:00:00"/>
    <x v="0"/>
    <n v="2"/>
    <s v="ML-17410"/>
    <x v="582"/>
    <s v="Consumer"/>
    <s v="United States"/>
    <x v="189"/>
    <x v="25"/>
    <n v="6824"/>
    <x v="1"/>
    <s v="OFF-BI-10003460"/>
    <s v="Acco 3-Hole Punch"/>
    <s v="Office Supplies"/>
    <s v="Binders"/>
    <n v="10"/>
    <n v="3.8203333333333336"/>
    <n v="38.203333333333333"/>
  </r>
  <r>
    <s v="CA-2015-125556"/>
    <x v="133"/>
    <d v="2015-11-16T00:00:00"/>
    <x v="0"/>
    <n v="2"/>
    <s v="ML-17410"/>
    <x v="582"/>
    <s v="Consumer"/>
    <s v="United States"/>
    <x v="189"/>
    <x v="25"/>
    <n v="6824"/>
    <x v="1"/>
    <s v="TEC-PH-10001079"/>
    <s v="Polycom SoundPoint Pro SE-225 Corded phone"/>
    <s v="Technology"/>
    <s v="Phones"/>
    <n v="7"/>
    <n v="100.20210526315789"/>
    <n v="701.41473684210519"/>
  </r>
  <r>
    <s v="US-2015-103905"/>
    <x v="207"/>
    <d v="2015-07-20T00:00:00"/>
    <x v="1"/>
    <n v="6"/>
    <s v="AW-10930"/>
    <x v="583"/>
    <s v="Home Office"/>
    <s v="United States"/>
    <x v="92"/>
    <x v="18"/>
    <n v="60505"/>
    <x v="3"/>
    <s v="TEC-PH-10001552"/>
    <s v="I Need's 3d Hello Kitty Hybrid Silicone Case Cover for HTC One X 4g with 3d Hello Kitty Stylus Pen Green/pink"/>
    <s v="Technology"/>
    <s v="Phones"/>
    <n v="4"/>
    <n v="10.442"/>
    <n v="41.768000000000001"/>
  </r>
  <r>
    <s v="US-2015-103905"/>
    <x v="207"/>
    <d v="2015-07-20T00:00:00"/>
    <x v="1"/>
    <n v="6"/>
    <s v="AW-10930"/>
    <x v="583"/>
    <s v="Home Office"/>
    <s v="United States"/>
    <x v="92"/>
    <x v="18"/>
    <n v="60505"/>
    <x v="3"/>
    <s v="OFF-BI-10001098"/>
    <s v="Acco D-Ring Binder w/DublLock"/>
    <s v="Office Supplies"/>
    <s v="Binders"/>
    <n v="7"/>
    <n v="7.5864516129032262"/>
    <n v="53.105161290322584"/>
  </r>
  <r>
    <s v="US-2015-165659"/>
    <x v="74"/>
    <d v="2015-06-06T00:00:00"/>
    <x v="1"/>
    <n v="5"/>
    <s v="LT-17110"/>
    <x v="584"/>
    <s v="Consumer"/>
    <s v="United States"/>
    <x v="160"/>
    <x v="11"/>
    <n v="72209"/>
    <x v="0"/>
    <s v="TEC-PH-10002563"/>
    <s v="Adtran 1202752G1"/>
    <s v="Technology"/>
    <s v="Phones"/>
    <n v="7"/>
    <n v="110.59122222222223"/>
    <n v="774.13855555555563"/>
  </r>
  <r>
    <s v="US-2015-165659"/>
    <x v="74"/>
    <d v="2015-06-06T00:00:00"/>
    <x v="1"/>
    <n v="5"/>
    <s v="LT-17110"/>
    <x v="584"/>
    <s v="Consumer"/>
    <s v="United States"/>
    <x v="160"/>
    <x v="11"/>
    <n v="72209"/>
    <x v="0"/>
    <s v="FUR-FU-10001935"/>
    <s v="3M Hangers With Command Adhesive"/>
    <s v="Furniture"/>
    <s v="Furnishings"/>
    <n v="6"/>
    <n v="3.2739393939393944"/>
    <n v="19.643636363636368"/>
  </r>
  <r>
    <s v="CA-2015-163013"/>
    <x v="4"/>
    <d v="2015-12-04T00:00:00"/>
    <x v="1"/>
    <n v="6"/>
    <s v="BF-11080"/>
    <x v="585"/>
    <s v="Consumer"/>
    <s v="United States"/>
    <x v="263"/>
    <x v="27"/>
    <n v="36116"/>
    <x v="0"/>
    <s v="OFF-AR-10001954"/>
    <s v="Newell 331"/>
    <s v="Office Supplies"/>
    <s v="Art"/>
    <n v="3"/>
    <n v="4.429764705882353"/>
    <n v="13.28929411764706"/>
  </r>
  <r>
    <s v="CA-2015-152296"/>
    <x v="201"/>
    <d v="2015-08-03T00:00:00"/>
    <x v="2"/>
    <n v="2"/>
    <s v="IL-15100"/>
    <x v="586"/>
    <s v="Consumer"/>
    <s v="United States"/>
    <x v="4"/>
    <x v="4"/>
    <n v="94122"/>
    <x v="2"/>
    <s v="OFF-BI-10004506"/>
    <s v="Wilson Jones data.warehouse D-Ring Binders with DublLock"/>
    <s v="Office Supplies"/>
    <s v="Binders"/>
    <n v="3"/>
    <n v="5.5552500000000009"/>
    <n v="16.665750000000003"/>
  </r>
  <r>
    <s v="CA-2015-124646"/>
    <x v="105"/>
    <d v="2015-06-24T00:00:00"/>
    <x v="2"/>
    <n v="2"/>
    <s v="DV-13465"/>
    <x v="587"/>
    <s v="Consumer"/>
    <s v="United States"/>
    <x v="219"/>
    <x v="23"/>
    <n v="55407"/>
    <x v="3"/>
    <s v="OFF-ST-10001469"/>
    <s v="Fellowes Bankers Box Recycled Super Stor/Drawer"/>
    <s v="Office Supplies"/>
    <s v="Storage"/>
    <n v="3"/>
    <n v="49.481666666666662"/>
    <n v="148.44499999999999"/>
  </r>
  <r>
    <s v="CA-2015-124646"/>
    <x v="105"/>
    <d v="2015-06-24T00:00:00"/>
    <x v="2"/>
    <n v="2"/>
    <s v="DV-13465"/>
    <x v="587"/>
    <s v="Consumer"/>
    <s v="United States"/>
    <x v="219"/>
    <x v="23"/>
    <n v="55407"/>
    <x v="3"/>
    <s v="OFF-ST-10001097"/>
    <s v="Office Impressions Heavy Duty Welded Shelving &amp; Multimedia Storage Drawers"/>
    <s v="Office Supplies"/>
    <s v="Storage"/>
    <n v="3"/>
    <n v="158.90650000000002"/>
    <n v="476.71950000000004"/>
  </r>
  <r>
    <s v="CA-2015-167360"/>
    <x v="50"/>
    <d v="2015-11-29T00:00:00"/>
    <x v="0"/>
    <n v="5"/>
    <s v="RB-19435"/>
    <x v="186"/>
    <s v="Consumer"/>
    <s v="United States"/>
    <x v="254"/>
    <x v="29"/>
    <n v="63116"/>
    <x v="3"/>
    <s v="TEC-AC-10001772"/>
    <s v="Memorex Mini Travel Drive 16 GB USB 2.0 Flash Drive"/>
    <s v="Technology"/>
    <s v="Accessories"/>
    <n v="7"/>
    <n v="15.970000000000002"/>
    <n v="111.79000000000002"/>
  </r>
  <r>
    <s v="CA-2015-141607"/>
    <x v="87"/>
    <d v="2015-12-17T00:00:00"/>
    <x v="1"/>
    <n v="5"/>
    <s v="WB-21850"/>
    <x v="411"/>
    <s v="Consumer"/>
    <s v="United States"/>
    <x v="65"/>
    <x v="4"/>
    <n v="94521"/>
    <x v="2"/>
    <s v="FUR-FU-10003975"/>
    <s v="Eldon Advantage Chair Mats for Low to Medium Pile Carpets"/>
    <s v="Furniture"/>
    <s v="Furnishings"/>
    <n v="1"/>
    <n v="43.309999999999995"/>
    <n v="43.309999999999995"/>
  </r>
  <r>
    <s v="CA-2015-159520"/>
    <x v="221"/>
    <d v="2015-06-11T00:00:00"/>
    <x v="1"/>
    <n v="5"/>
    <s v="GT-14635"/>
    <x v="588"/>
    <s v="Corporate"/>
    <s v="United States"/>
    <x v="159"/>
    <x v="1"/>
    <n v="11561"/>
    <x v="1"/>
    <s v="FUR-TA-10003238"/>
    <s v="Chromcraft Bull-Nose Wood 48&quot; x 96&quot; Rectangular Conference Tables"/>
    <s v="Furniture"/>
    <s v="Tables"/>
    <n v="3"/>
    <n v="390.69490909090911"/>
    <n v="1172.0847272727274"/>
  </r>
  <r>
    <s v="CA-2015-159520"/>
    <x v="221"/>
    <d v="2015-06-11T00:00:00"/>
    <x v="1"/>
    <n v="5"/>
    <s v="GT-14635"/>
    <x v="588"/>
    <s v="Corporate"/>
    <s v="United States"/>
    <x v="159"/>
    <x v="1"/>
    <n v="11561"/>
    <x v="1"/>
    <s v="OFF-SU-10001664"/>
    <s v="Acme Office Executive Series Stainless Steel Trimmers"/>
    <s v="Office Supplies"/>
    <s v="Supplies"/>
    <n v="2"/>
    <n v="7.5905714285714305"/>
    <n v="15.181142857142861"/>
  </r>
  <r>
    <s v="CA-2015-159520"/>
    <x v="221"/>
    <d v="2015-06-11T00:00:00"/>
    <x v="1"/>
    <n v="5"/>
    <s v="GT-14635"/>
    <x v="588"/>
    <s v="Corporate"/>
    <s v="United States"/>
    <x v="159"/>
    <x v="1"/>
    <n v="11561"/>
    <x v="1"/>
    <s v="OFF-BI-10003982"/>
    <s v="Wilson Jones Century Plastic Molded Ring Binders"/>
    <s v="Office Supplies"/>
    <s v="Binders"/>
    <n v="9"/>
    <n v="12.159104166666665"/>
    <n v="109.43193749999999"/>
  </r>
  <r>
    <s v="US-2015-114188"/>
    <x v="237"/>
    <d v="2015-05-22T00:00:00"/>
    <x v="0"/>
    <n v="2"/>
    <s v="RF-19345"/>
    <x v="287"/>
    <s v="Corporate"/>
    <s v="United States"/>
    <x v="133"/>
    <x v="32"/>
    <n v="3820"/>
    <x v="1"/>
    <s v="FUR-FU-10000076"/>
    <s v="24-Hour Round Wall Clock"/>
    <s v="Furniture"/>
    <s v="Furnishings"/>
    <n v="7"/>
    <n v="18.056000000000001"/>
    <n v="126.39200000000001"/>
  </r>
  <r>
    <s v="US-2015-114188"/>
    <x v="237"/>
    <d v="2015-05-22T00:00:00"/>
    <x v="0"/>
    <n v="2"/>
    <s v="RF-19345"/>
    <x v="287"/>
    <s v="Corporate"/>
    <s v="United States"/>
    <x v="133"/>
    <x v="32"/>
    <n v="3820"/>
    <x v="1"/>
    <s v="OFF-AR-10004511"/>
    <s v="Sanford Colorific Scented Colored Pencils, 12/Pack"/>
    <s v="Office Supplies"/>
    <s v="Art"/>
    <n v="9"/>
    <n v="4.28"/>
    <n v="38.520000000000003"/>
  </r>
  <r>
    <s v="US-2015-114188"/>
    <x v="237"/>
    <d v="2015-05-22T00:00:00"/>
    <x v="0"/>
    <n v="2"/>
    <s v="RF-19345"/>
    <x v="287"/>
    <s v="Corporate"/>
    <s v="United States"/>
    <x v="133"/>
    <x v="32"/>
    <n v="3820"/>
    <x v="1"/>
    <s v="OFF-AP-10000124"/>
    <s v="Acco 6 Outlet Guardian Basic Surge Suppressor"/>
    <s v="Office Supplies"/>
    <s v="Appliances"/>
    <n v="4"/>
    <n v="5.4674285714285711"/>
    <n v="21.869714285714284"/>
  </r>
  <r>
    <s v="CA-2015-126032"/>
    <x v="279"/>
    <d v="2015-06-28T00:00:00"/>
    <x v="1"/>
    <n v="5"/>
    <s v="BS-11665"/>
    <x v="589"/>
    <s v="Consumer"/>
    <s v="United States"/>
    <x v="2"/>
    <x v="2"/>
    <n v="19143"/>
    <x v="1"/>
    <s v="TEC-AC-10000158"/>
    <s v="Sony 64GB Class 10 Micro SDHC R40 Memory Card"/>
    <s v="Technology"/>
    <s v="Accessories"/>
    <n v="3"/>
    <n v="33.324074074074076"/>
    <n v="99.972222222222229"/>
  </r>
  <r>
    <s v="US-2015-152723"/>
    <x v="98"/>
    <d v="2015-09-26T00:00:00"/>
    <x v="3"/>
    <n v="0"/>
    <s v="HG-14965"/>
    <x v="469"/>
    <s v="Corporate"/>
    <s v="United States"/>
    <x v="164"/>
    <x v="9"/>
    <n v="75150"/>
    <x v="3"/>
    <s v="OFF-BI-10003460"/>
    <s v="Acco 3-Hole Punch"/>
    <s v="Office Supplies"/>
    <s v="Binders"/>
    <n v="1"/>
    <n v="3.8203333333333336"/>
    <n v="3.8203333333333336"/>
  </r>
  <r>
    <s v="US-2015-167633"/>
    <x v="35"/>
    <d v="2015-10-05T00:00:00"/>
    <x v="1"/>
    <n v="5"/>
    <s v="BW-11200"/>
    <x v="357"/>
    <s v="Consumer"/>
    <s v="United States"/>
    <x v="264"/>
    <x v="0"/>
    <n v="33437"/>
    <x v="0"/>
    <s v="OFF-PA-10004888"/>
    <s v="Xerox 217"/>
    <s v="Office Supplies"/>
    <s v="Paper"/>
    <n v="3"/>
    <n v="6.0652800000000004"/>
    <n v="18.19584"/>
  </r>
  <r>
    <s v="CA-2015-123295"/>
    <x v="200"/>
    <d v="2015-07-18T00:00:00"/>
    <x v="3"/>
    <n v="0"/>
    <s v="AH-10120"/>
    <x v="590"/>
    <s v="Home Office"/>
    <s v="United States"/>
    <x v="77"/>
    <x v="17"/>
    <n v="85705"/>
    <x v="2"/>
    <s v="FUR-CH-10002372"/>
    <s v="Office Star - Ergonomically Designed Knee Chair"/>
    <s v="Furniture"/>
    <s v="Chairs"/>
    <n v="4"/>
    <n v="69.046105263157912"/>
    <n v="276.18442105263165"/>
  </r>
  <r>
    <s v="US-2015-140116"/>
    <x v="296"/>
    <d v="2015-03-17T00:00:00"/>
    <x v="1"/>
    <n v="7"/>
    <s v="KT-16480"/>
    <x v="412"/>
    <s v="Consumer"/>
    <s v="United States"/>
    <x v="122"/>
    <x v="30"/>
    <n v="80219"/>
    <x v="2"/>
    <s v="OFF-AR-10001044"/>
    <s v="BOSTON Ranger #55 Pencil Sharpener, Black"/>
    <s v="Office Supplies"/>
    <s v="Art"/>
    <n v="4"/>
    <n v="22.909703703703709"/>
    <n v="91.638814814814836"/>
  </r>
  <r>
    <s v="US-2015-140116"/>
    <x v="296"/>
    <d v="2015-03-17T00:00:00"/>
    <x v="1"/>
    <n v="7"/>
    <s v="KT-16480"/>
    <x v="412"/>
    <s v="Consumer"/>
    <s v="United States"/>
    <x v="122"/>
    <x v="30"/>
    <n v="80219"/>
    <x v="2"/>
    <s v="OFF-ST-10000078"/>
    <s v="Tennsco 6- and 18-Compartment Lockers"/>
    <s v="Office Supplies"/>
    <s v="Storage"/>
    <n v="3"/>
    <n v="254.06986046511634"/>
    <n v="762.20958139534901"/>
  </r>
  <r>
    <s v="CA-2015-145926"/>
    <x v="42"/>
    <d v="2015-11-21T00:00:00"/>
    <x v="1"/>
    <n v="4"/>
    <s v="MP-17470"/>
    <x v="177"/>
    <s v="Home Office"/>
    <s v="United States"/>
    <x v="265"/>
    <x v="23"/>
    <n v="56560"/>
    <x v="3"/>
    <s v="FUR-CH-10004289"/>
    <s v="Global Super Steno Chair"/>
    <s v="Furniture"/>
    <s v="Chairs"/>
    <n v="5"/>
    <n v="79.66340000000001"/>
    <n v="398.31700000000006"/>
  </r>
  <r>
    <s v="CA-2015-110352"/>
    <x v="112"/>
    <d v="2015-11-29T00:00:00"/>
    <x v="1"/>
    <n v="6"/>
    <s v="ED-13885"/>
    <x v="548"/>
    <s v="Home Office"/>
    <s v="United States"/>
    <x v="11"/>
    <x v="9"/>
    <n v="77036"/>
    <x v="3"/>
    <s v="OFF-LA-10003923"/>
    <s v="Alphabetical Labels for Top Tab Filing"/>
    <s v="Office Supplies"/>
    <s v="Labels"/>
    <n v="2"/>
    <n v="14"/>
    <n v="28"/>
  </r>
  <r>
    <s v="CA-2015-131051"/>
    <x v="17"/>
    <d v="2015-12-05T00:00:00"/>
    <x v="1"/>
    <n v="4"/>
    <s v="TR-21325"/>
    <x v="591"/>
    <s v="Consumer"/>
    <s v="United States"/>
    <x v="4"/>
    <x v="4"/>
    <n v="94122"/>
    <x v="2"/>
    <s v="FUR-FU-10001861"/>
    <s v="Floodlight Indoor Halogen Bulbs, 1 Bulb per Pack, 60 Watts"/>
    <s v="Furniture"/>
    <s v="Furnishings"/>
    <n v="3"/>
    <n v="18.106666666666666"/>
    <n v="54.319999999999993"/>
  </r>
  <r>
    <s v="CA-2015-106439"/>
    <x v="145"/>
    <d v="2015-11-04T00:00:00"/>
    <x v="1"/>
    <n v="4"/>
    <s v="GG-14650"/>
    <x v="592"/>
    <s v="Corporate"/>
    <s v="United States"/>
    <x v="8"/>
    <x v="4"/>
    <n v="90049"/>
    <x v="2"/>
    <s v="OFF-AR-10001419"/>
    <s v="Newell 325"/>
    <s v="Office Supplies"/>
    <s v="Art"/>
    <n v="3"/>
    <n v="3.7655882352941177"/>
    <n v="11.296764705882353"/>
  </r>
  <r>
    <s v="CA-2015-106439"/>
    <x v="145"/>
    <d v="2015-11-04T00:00:00"/>
    <x v="1"/>
    <n v="4"/>
    <s v="GG-14650"/>
    <x v="592"/>
    <s v="Corporate"/>
    <s v="United States"/>
    <x v="8"/>
    <x v="4"/>
    <n v="90049"/>
    <x v="2"/>
    <s v="TEC-AC-10004568"/>
    <s v="Maxell LTO Ultrium - 800 GB"/>
    <s v="Technology"/>
    <s v="Accessories"/>
    <n v="9"/>
    <n v="26.488097560975607"/>
    <n v="238.39287804878046"/>
  </r>
  <r>
    <s v="CA-2015-106439"/>
    <x v="145"/>
    <d v="2015-11-04T00:00:00"/>
    <x v="1"/>
    <n v="4"/>
    <s v="GG-14650"/>
    <x v="592"/>
    <s v="Corporate"/>
    <s v="United States"/>
    <x v="8"/>
    <x v="4"/>
    <n v="90049"/>
    <x v="2"/>
    <s v="FUR-CH-10003833"/>
    <s v="Novimex Fabric Task Chair"/>
    <s v="Furniture"/>
    <s v="Chairs"/>
    <n v="3"/>
    <n v="48.471282051282046"/>
    <n v="145.41384615384612"/>
  </r>
  <r>
    <s v="CA-2015-106439"/>
    <x v="145"/>
    <d v="2015-11-04T00:00:00"/>
    <x v="1"/>
    <n v="4"/>
    <s v="GG-14650"/>
    <x v="592"/>
    <s v="Corporate"/>
    <s v="United States"/>
    <x v="8"/>
    <x v="4"/>
    <n v="90049"/>
    <x v="2"/>
    <s v="OFF-ST-10001963"/>
    <s v="Tennsco Regal Shelving Units"/>
    <s v="Office Supplies"/>
    <s v="Storage"/>
    <n v="4"/>
    <n v="98.029666666666671"/>
    <n v="392.11866666666668"/>
  </r>
  <r>
    <s v="CA-2015-106439"/>
    <x v="145"/>
    <d v="2015-11-04T00:00:00"/>
    <x v="1"/>
    <n v="4"/>
    <s v="GG-14650"/>
    <x v="592"/>
    <s v="Corporate"/>
    <s v="United States"/>
    <x v="8"/>
    <x v="4"/>
    <n v="90049"/>
    <x v="2"/>
    <s v="OFF-BI-10004209"/>
    <s v="Fellowes Twister Kit, Gray/Clear, 3/pkg"/>
    <s v="Office Supplies"/>
    <s v="Binders"/>
    <n v="3"/>
    <n v="4.3454285714285712"/>
    <n v="13.036285714285714"/>
  </r>
  <r>
    <s v="CA-2015-106439"/>
    <x v="145"/>
    <d v="2015-11-04T00:00:00"/>
    <x v="1"/>
    <n v="4"/>
    <s v="GG-14650"/>
    <x v="592"/>
    <s v="Corporate"/>
    <s v="United States"/>
    <x v="8"/>
    <x v="4"/>
    <n v="90049"/>
    <x v="2"/>
    <s v="OFF-PA-10000477"/>
    <s v="Xerox 1952"/>
    <s v="Office Supplies"/>
    <s v="Paper"/>
    <n v="13"/>
    <n v="4.8803999999999998"/>
    <n v="63.4452"/>
  </r>
  <r>
    <s v="CA-2015-106439"/>
    <x v="145"/>
    <d v="2015-11-04T00:00:00"/>
    <x v="1"/>
    <n v="4"/>
    <s v="GG-14650"/>
    <x v="592"/>
    <s v="Corporate"/>
    <s v="United States"/>
    <x v="8"/>
    <x v="4"/>
    <n v="90049"/>
    <x v="2"/>
    <s v="OFF-BI-10002571"/>
    <s v="Avery Framed View Binder, EZD Ring (Locking), Navy, 1 1/2&quot;"/>
    <s v="Office Supplies"/>
    <s v="Binders"/>
    <n v="2"/>
    <n v="5.2526315789473692"/>
    <n v="10.505263157894738"/>
  </r>
  <r>
    <s v="CA-2015-148950"/>
    <x v="150"/>
    <d v="2015-12-19T00:00:00"/>
    <x v="1"/>
    <n v="5"/>
    <s v="JD-16015"/>
    <x v="537"/>
    <s v="Consumer"/>
    <s v="United States"/>
    <x v="29"/>
    <x v="18"/>
    <n v="60610"/>
    <x v="3"/>
    <s v="OFF-BI-10001249"/>
    <s v="Avery Heavy-Duty EZD View Binder with Locking Rings"/>
    <s v="Office Supplies"/>
    <s v="Binders"/>
    <n v="4"/>
    <n v="4.1703414634146352"/>
    <n v="16.681365853658541"/>
  </r>
  <r>
    <s v="CA-2015-148950"/>
    <x v="150"/>
    <d v="2015-12-19T00:00:00"/>
    <x v="1"/>
    <n v="5"/>
    <s v="JD-16015"/>
    <x v="537"/>
    <s v="Consumer"/>
    <s v="United States"/>
    <x v="29"/>
    <x v="18"/>
    <n v="60610"/>
    <x v="3"/>
    <s v="OFF-FA-10003059"/>
    <s v="Assorted Color Push Pins"/>
    <s v="Office Supplies"/>
    <s v="Fasteners"/>
    <n v="2"/>
    <n v="1.6376190476190478"/>
    <n v="3.2752380952380955"/>
  </r>
  <r>
    <s v="CA-2015-148950"/>
    <x v="150"/>
    <d v="2015-12-19T00:00:00"/>
    <x v="1"/>
    <n v="5"/>
    <s v="JD-16015"/>
    <x v="537"/>
    <s v="Consumer"/>
    <s v="United States"/>
    <x v="29"/>
    <x v="18"/>
    <n v="60610"/>
    <x v="3"/>
    <s v="TEC-AC-10002718"/>
    <s v="Belkin Standard 104 key USB Keyboard"/>
    <s v="Technology"/>
    <s v="Accessories"/>
    <n v="3"/>
    <n v="12.644666666666668"/>
    <n v="37.934000000000005"/>
  </r>
  <r>
    <s v="CA-2015-110408"/>
    <x v="170"/>
    <d v="2015-10-20T00:00:00"/>
    <x v="0"/>
    <n v="2"/>
    <s v="AS-10225"/>
    <x v="593"/>
    <s v="Corporate"/>
    <s v="United States"/>
    <x v="263"/>
    <x v="27"/>
    <n v="36116"/>
    <x v="0"/>
    <s v="OFF-ST-10001522"/>
    <s v="Gould Plastics 18-Pocket Panel Bin, 34w x 5-1/4d x 20-1/2h"/>
    <s v="Office Supplies"/>
    <s v="Storage"/>
    <n v="3"/>
    <n v="82.133928571428569"/>
    <n v="246.40178571428572"/>
  </r>
  <r>
    <s v="CA-2015-110408"/>
    <x v="170"/>
    <d v="2015-10-20T00:00:00"/>
    <x v="0"/>
    <n v="2"/>
    <s v="AS-10225"/>
    <x v="593"/>
    <s v="Corporate"/>
    <s v="United States"/>
    <x v="263"/>
    <x v="27"/>
    <n v="36116"/>
    <x v="0"/>
    <s v="TEC-PH-10002352"/>
    <s v="Avaya IP Phone 1140E VoIP phone"/>
    <s v="Technology"/>
    <s v="Phones"/>
    <n v="5"/>
    <n v="278.99"/>
    <n v="1394.95"/>
  </r>
  <r>
    <s v="CA-2015-110408"/>
    <x v="170"/>
    <d v="2015-10-20T00:00:00"/>
    <x v="0"/>
    <n v="2"/>
    <s v="AS-10225"/>
    <x v="593"/>
    <s v="Corporate"/>
    <s v="United States"/>
    <x v="263"/>
    <x v="27"/>
    <n v="36116"/>
    <x v="0"/>
    <s v="FUR-CH-10003774"/>
    <s v="Global Wood Trimmed Manager's Task Chair, Khaki"/>
    <s v="Furniture"/>
    <s v="Chairs"/>
    <n v="6"/>
    <n v="70.625152542372888"/>
    <n v="423.75091525423733"/>
  </r>
  <r>
    <s v="CA-2015-106439"/>
    <x v="145"/>
    <d v="2015-11-04T00:00:00"/>
    <x v="1"/>
    <n v="4"/>
    <s v="GG-14650"/>
    <x v="592"/>
    <s v="Corporate"/>
    <s v="United States"/>
    <x v="8"/>
    <x v="4"/>
    <n v="90049"/>
    <x v="2"/>
    <s v="OFF-ST-10003996"/>
    <s v="Letter/Legal File Tote with Clear Snap-On Lid, Black Granite"/>
    <s v="Office Supplies"/>
    <s v="Storage"/>
    <n v="5"/>
    <n v="15.601142857142857"/>
    <n v="78.005714285714291"/>
  </r>
  <r>
    <s v="CA-2015-106439"/>
    <x v="145"/>
    <d v="2015-11-04T00:00:00"/>
    <x v="1"/>
    <n v="4"/>
    <s v="GG-14650"/>
    <x v="592"/>
    <s v="Corporate"/>
    <s v="United States"/>
    <x v="8"/>
    <x v="4"/>
    <n v="90049"/>
    <x v="2"/>
    <s v="OFF-FA-10002975"/>
    <s v="Staples"/>
    <s v="Office Supplies"/>
    <s v="Fasteners"/>
    <n v="3"/>
    <n v="3.2130000000000005"/>
    <n v="9.6390000000000011"/>
  </r>
  <r>
    <s v="CA-2015-129168"/>
    <x v="222"/>
    <d v="2015-08-23T00:00:00"/>
    <x v="1"/>
    <n v="6"/>
    <s v="KB-16585"/>
    <x v="138"/>
    <s v="Corporate"/>
    <s v="United States"/>
    <x v="11"/>
    <x v="9"/>
    <n v="77095"/>
    <x v="3"/>
    <s v="OFF-PA-10001639"/>
    <s v="Xerox 203"/>
    <s v="Office Supplies"/>
    <s v="Paper"/>
    <n v="3"/>
    <n v="5.9940000000000007"/>
    <n v="17.982000000000003"/>
  </r>
  <r>
    <s v="CA-2015-116407"/>
    <x v="12"/>
    <d v="2015-11-21T00:00:00"/>
    <x v="1"/>
    <n v="6"/>
    <s v="JF-15190"/>
    <x v="594"/>
    <s v="Consumer"/>
    <s v="United States"/>
    <x v="266"/>
    <x v="14"/>
    <n v="37604"/>
    <x v="0"/>
    <s v="OFF-PA-10002137"/>
    <s v="Southworth 100% Résumé Paper, 24lb."/>
    <s v="Office Supplies"/>
    <s v="Paper"/>
    <n v="4"/>
    <n v="7.5132571428571424"/>
    <n v="30.05302857142857"/>
  </r>
  <r>
    <s v="CA-2015-122749"/>
    <x v="297"/>
    <d v="2015-12-09T00:00:00"/>
    <x v="1"/>
    <n v="6"/>
    <s v="NG-18430"/>
    <x v="56"/>
    <s v="Consumer"/>
    <s v="United States"/>
    <x v="267"/>
    <x v="37"/>
    <n v="73120"/>
    <x v="3"/>
    <s v="TEC-PH-10003811"/>
    <s v="Jabra Supreme Plus Driver Edition Headset"/>
    <s v="Technology"/>
    <s v="Phones"/>
    <n v="4"/>
    <n v="98.173636363636376"/>
    <n v="392.6945454545455"/>
  </r>
  <r>
    <s v="CA-2015-164721"/>
    <x v="58"/>
    <d v="2015-11-27T00:00:00"/>
    <x v="0"/>
    <n v="2"/>
    <s v="LW-16825"/>
    <x v="400"/>
    <s v="Corporate"/>
    <s v="United States"/>
    <x v="104"/>
    <x v="4"/>
    <n v="94513"/>
    <x v="2"/>
    <s v="OFF-AP-10000240"/>
    <s v="Belkin F9G930V10-GRY 9 Outlet Surge"/>
    <s v="Office Supplies"/>
    <s v="Appliances"/>
    <n v="6"/>
    <n v="48.131999999999998"/>
    <n v="288.79199999999997"/>
  </r>
  <r>
    <s v="CA-2015-164721"/>
    <x v="58"/>
    <d v="2015-11-27T00:00:00"/>
    <x v="0"/>
    <n v="2"/>
    <s v="LW-16825"/>
    <x v="400"/>
    <s v="Corporate"/>
    <s v="United States"/>
    <x v="104"/>
    <x v="4"/>
    <n v="94513"/>
    <x v="2"/>
    <s v="FUR-FU-10001940"/>
    <s v="Staple-based wall hangings"/>
    <s v="Furniture"/>
    <s v="Furnishings"/>
    <n v="3"/>
    <n v="5.7814736842105265"/>
    <n v="17.344421052631581"/>
  </r>
  <r>
    <s v="CA-2015-164721"/>
    <x v="58"/>
    <d v="2015-11-27T00:00:00"/>
    <x v="0"/>
    <n v="2"/>
    <s v="LW-16825"/>
    <x v="400"/>
    <s v="Corporate"/>
    <s v="United States"/>
    <x v="104"/>
    <x v="4"/>
    <n v="94513"/>
    <x v="2"/>
    <s v="OFF-PA-10000575"/>
    <s v="Wirebound Message Books, Four 2 3/4 x 5 White Forms per Page"/>
    <s v="Office Supplies"/>
    <s v="Paper"/>
    <n v="4"/>
    <n v="6.4145294117647058"/>
    <n v="25.658117647058823"/>
  </r>
  <r>
    <s v="CA-2015-116407"/>
    <x v="12"/>
    <d v="2015-11-21T00:00:00"/>
    <x v="1"/>
    <n v="6"/>
    <s v="JF-15190"/>
    <x v="594"/>
    <s v="Consumer"/>
    <s v="United States"/>
    <x v="266"/>
    <x v="14"/>
    <n v="37604"/>
    <x v="0"/>
    <s v="OFF-AP-10002118"/>
    <s v="1.7 Cubic Foot Compact &quot;Cube&quot; Office Refrigerators"/>
    <s v="Office Supplies"/>
    <s v="Appliances"/>
    <n v="2"/>
    <n v="193.29142857142855"/>
    <n v="386.58285714285711"/>
  </r>
  <r>
    <s v="CA-2015-116407"/>
    <x v="12"/>
    <d v="2015-11-21T00:00:00"/>
    <x v="1"/>
    <n v="6"/>
    <s v="JF-15190"/>
    <x v="594"/>
    <s v="Consumer"/>
    <s v="United States"/>
    <x v="266"/>
    <x v="14"/>
    <n v="37604"/>
    <x v="0"/>
    <s v="OFF-AR-10001315"/>
    <s v="Newell 310"/>
    <s v="Office Supplies"/>
    <s v="Art"/>
    <n v="3"/>
    <n v="1.5488000000000002"/>
    <n v="4.6464000000000008"/>
  </r>
  <r>
    <s v="CA-2015-111150"/>
    <x v="7"/>
    <d v="2016-01-04T00:00:00"/>
    <x v="1"/>
    <n v="4"/>
    <s v="RW-19630"/>
    <x v="547"/>
    <s v="Corporate"/>
    <s v="United States"/>
    <x v="17"/>
    <x v="29"/>
    <n v="65203"/>
    <x v="3"/>
    <s v="TEC-AC-10000290"/>
    <s v="Sabrent 4-Port USB 2.0 Hub"/>
    <s v="Technology"/>
    <s v="Accessories"/>
    <n v="7"/>
    <n v="6.4278666666666675"/>
    <n v="44.995066666666673"/>
  </r>
  <r>
    <s v="CA-2015-111150"/>
    <x v="7"/>
    <d v="2016-01-04T00:00:00"/>
    <x v="1"/>
    <n v="4"/>
    <s v="RW-19630"/>
    <x v="547"/>
    <s v="Corporate"/>
    <s v="United States"/>
    <x v="17"/>
    <x v="29"/>
    <n v="65203"/>
    <x v="3"/>
    <s v="OFF-AR-10000034"/>
    <s v="BIC Brite Liner Grip Highlighters, Assorted, 5/Pack"/>
    <s v="Office Supplies"/>
    <s v="Art"/>
    <n v="7"/>
    <n v="4.0937931034482755"/>
    <n v="28.656551724137927"/>
  </r>
  <r>
    <s v="CA-2015-131905"/>
    <x v="247"/>
    <d v="2015-02-09T00:00:00"/>
    <x v="2"/>
    <n v="3"/>
    <s v="ND-18460"/>
    <x v="434"/>
    <s v="Corporate"/>
    <s v="United States"/>
    <x v="32"/>
    <x v="3"/>
    <n v="23320"/>
    <x v="0"/>
    <s v="TEC-PH-10001615"/>
    <s v="AT&amp;T CL82213"/>
    <s v="Technology"/>
    <s v="Phones"/>
    <n v="5"/>
    <n v="28.307882352941174"/>
    <n v="141.53941176470587"/>
  </r>
  <r>
    <s v="CA-2015-131905"/>
    <x v="247"/>
    <d v="2015-02-09T00:00:00"/>
    <x v="2"/>
    <n v="3"/>
    <s v="ND-18460"/>
    <x v="434"/>
    <s v="Corporate"/>
    <s v="United States"/>
    <x v="32"/>
    <x v="3"/>
    <n v="23320"/>
    <x v="0"/>
    <s v="TEC-PH-10003645"/>
    <s v="Aastra 57i VoIP phone"/>
    <s v="Technology"/>
    <s v="Phones"/>
    <n v="1"/>
    <n v="141.71953846153849"/>
    <n v="141.71953846153849"/>
  </r>
  <r>
    <s v="CA-2015-131905"/>
    <x v="247"/>
    <d v="2015-02-09T00:00:00"/>
    <x v="2"/>
    <n v="3"/>
    <s v="ND-18460"/>
    <x v="434"/>
    <s v="Corporate"/>
    <s v="United States"/>
    <x v="32"/>
    <x v="3"/>
    <n v="23320"/>
    <x v="0"/>
    <s v="OFF-LA-10002787"/>
    <s v="Avery 480"/>
    <s v="Office Supplies"/>
    <s v="Labels"/>
    <n v="4"/>
    <n v="3.71875"/>
    <n v="14.875"/>
  </r>
  <r>
    <s v="CA-2016-100251"/>
    <x v="305"/>
    <d v="2016-05-23T00:00:00"/>
    <x v="1"/>
    <n v="6"/>
    <s v="DV-13465"/>
    <x v="587"/>
    <s v="Consumer"/>
    <s v="United States"/>
    <x v="159"/>
    <x v="1"/>
    <n v="11561"/>
    <x v="1"/>
    <s v="OFF-SU-10000898"/>
    <s v="Acme Hot Forged Carbon Steel Scissors with Nickel-Plated Handles, 3 7/8&quot; Cut, 8&quot;L"/>
    <s v="Office Supplies"/>
    <s v="Supplies"/>
    <n v="4"/>
    <n v="12.741666666666667"/>
    <n v="50.966666666666669"/>
  </r>
  <r>
    <s v="CA-2016-100251"/>
    <x v="305"/>
    <d v="2016-05-23T00:00:00"/>
    <x v="1"/>
    <n v="6"/>
    <s v="DV-13465"/>
    <x v="587"/>
    <s v="Consumer"/>
    <s v="United States"/>
    <x v="159"/>
    <x v="1"/>
    <n v="11561"/>
    <x v="1"/>
    <s v="OFF-LA-10003766"/>
    <s v="Self-Adhesive Removable Labels"/>
    <s v="Office Supplies"/>
    <s v="Labels"/>
    <n v="10"/>
    <n v="3.15"/>
    <n v="31.5"/>
  </r>
  <r>
    <s v="US-2016-151435"/>
    <x v="306"/>
    <d v="2016-09-09T00:00:00"/>
    <x v="0"/>
    <n v="3"/>
    <s v="SW-20455"/>
    <x v="595"/>
    <s v="Consumer"/>
    <s v="United States"/>
    <x v="86"/>
    <x v="35"/>
    <n v="70506"/>
    <x v="0"/>
    <s v="FUR-TA-10001039"/>
    <s v="KI Adjustable-Height Table"/>
    <s v="Furniture"/>
    <s v="Tables"/>
    <n v="1"/>
    <n v="58.813978723404269"/>
    <n v="58.813978723404269"/>
  </r>
  <r>
    <s v="US-2016-108966"/>
    <x v="307"/>
    <d v="2016-10-18T00:00:00"/>
    <x v="1"/>
    <n v="7"/>
    <s v="SO-20335"/>
    <x v="596"/>
    <s v="Consumer"/>
    <s v="United States"/>
    <x v="121"/>
    <x v="0"/>
    <n v="33311"/>
    <x v="0"/>
    <s v="FUR-TA-10000577"/>
    <s v="Bretford CR4500 Series Slim Rectangular Table"/>
    <s v="Furniture"/>
    <s v="Tables"/>
    <n v="5"/>
    <n v="249.75062068965514"/>
    <n v="1248.7531034482756"/>
  </r>
  <r>
    <s v="US-2016-108966"/>
    <x v="307"/>
    <d v="2016-10-18T00:00:00"/>
    <x v="1"/>
    <n v="7"/>
    <s v="SO-20335"/>
    <x v="596"/>
    <s v="Consumer"/>
    <s v="United States"/>
    <x v="121"/>
    <x v="0"/>
    <n v="33311"/>
    <x v="0"/>
    <s v="OFF-ST-10000760"/>
    <s v="Eldon Fold 'N Roll Cart System"/>
    <s v="Office Supplies"/>
    <s v="Storage"/>
    <n v="2"/>
    <n v="12.582000000000001"/>
    <n v="25.164000000000001"/>
  </r>
  <r>
    <s v="CA-2016-103772"/>
    <x v="308"/>
    <d v="2016-07-02T00:00:00"/>
    <x v="1"/>
    <n v="4"/>
    <s v="MP-17470"/>
    <x v="177"/>
    <s v="Home Office"/>
    <s v="United States"/>
    <x v="233"/>
    <x v="28"/>
    <n v="30080"/>
    <x v="0"/>
    <s v="OFF-AR-10000538"/>
    <s v="Boston Model 1800 Electric Pencil Sharpener, Gray"/>
    <s v="Office Supplies"/>
    <s v="Art"/>
    <n v="5"/>
    <n v="27.024000000000001"/>
    <n v="135.12"/>
  </r>
  <r>
    <s v="CA-2016-103772"/>
    <x v="308"/>
    <d v="2016-07-02T00:00:00"/>
    <x v="1"/>
    <n v="4"/>
    <s v="MP-17470"/>
    <x v="177"/>
    <s v="Home Office"/>
    <s v="United States"/>
    <x v="233"/>
    <x v="28"/>
    <n v="30080"/>
    <x v="0"/>
    <s v="OFF-BI-10002867"/>
    <s v="GBC Recycled Regency Composition Covers"/>
    <s v="Office Supplies"/>
    <s v="Binders"/>
    <n v="2"/>
    <n v="49.663384615384615"/>
    <n v="99.32676923076923"/>
  </r>
  <r>
    <s v="CA-2016-143700"/>
    <x v="309"/>
    <d v="2016-07-26T00:00:00"/>
    <x v="3"/>
    <n v="0"/>
    <s v="AS-10240"/>
    <x v="248"/>
    <s v="Consumer"/>
    <s v="United States"/>
    <x v="2"/>
    <x v="2"/>
    <n v="19140"/>
    <x v="1"/>
    <s v="OFF-PA-10003072"/>
    <s v="Eureka Recycled Copy Paper 8 1/2&quot; x 11&quot;, Ream"/>
    <s v="Office Supplies"/>
    <s v="Paper"/>
    <n v="2"/>
    <n v="5.7978947368421068"/>
    <n v="11.595789473684214"/>
  </r>
  <r>
    <s v="CA-2016-168088"/>
    <x v="310"/>
    <d v="2016-03-22T00:00:00"/>
    <x v="2"/>
    <n v="3"/>
    <s v="CM-12655"/>
    <x v="597"/>
    <s v="Home Office"/>
    <s v="United States"/>
    <x v="11"/>
    <x v="9"/>
    <n v="77041"/>
    <x v="3"/>
    <s v="FUR-BO-10004218"/>
    <s v="Bush Heritage Pine Collection 5-Shelf Bookcase, Albany Pine Finish, *Special Order"/>
    <s v="Furniture"/>
    <s v="Bookcases"/>
    <n v="4"/>
    <n v="106.64722352941176"/>
    <n v="426.58889411764704"/>
  </r>
  <r>
    <s v="CA-2016-168088"/>
    <x v="310"/>
    <d v="2016-03-22T00:00:00"/>
    <x v="2"/>
    <n v="3"/>
    <s v="CM-12655"/>
    <x v="597"/>
    <s v="Home Office"/>
    <s v="United States"/>
    <x v="11"/>
    <x v="9"/>
    <n v="77041"/>
    <x v="3"/>
    <s v="OFF-PA-10000675"/>
    <s v="Xerox 1919"/>
    <s v="Office Supplies"/>
    <s v="Paper"/>
    <n v="2"/>
    <n v="39.145450000000004"/>
    <n v="78.290900000000008"/>
  </r>
  <r>
    <s v="CA-2016-141593"/>
    <x v="311"/>
    <d v="2016-12-16T00:00:00"/>
    <x v="0"/>
    <n v="2"/>
    <s v="DB-12970"/>
    <x v="97"/>
    <s v="Corporate"/>
    <s v="United States"/>
    <x v="8"/>
    <x v="4"/>
    <n v="90045"/>
    <x v="2"/>
    <s v="FUR-TA-10002622"/>
    <s v="Bush Andora Conference Table, Maple/Graphite Gray Finish"/>
    <s v="Furniture"/>
    <s v="Tables"/>
    <n v="2"/>
    <n v="119.68599999999998"/>
    <n v="239.37199999999996"/>
  </r>
  <r>
    <s v="CA-2016-141593"/>
    <x v="311"/>
    <d v="2016-12-16T00:00:00"/>
    <x v="0"/>
    <n v="2"/>
    <s v="DB-12970"/>
    <x v="97"/>
    <s v="Corporate"/>
    <s v="United States"/>
    <x v="8"/>
    <x v="4"/>
    <n v="90045"/>
    <x v="2"/>
    <s v="OFF-BI-10000948"/>
    <s v="GBC Laser Imprintable Binding System Covers, Desert Sand"/>
    <s v="Office Supplies"/>
    <s v="Binders"/>
    <n v="3"/>
    <n v="8.645941176470588"/>
    <n v="25.937823529411766"/>
  </r>
  <r>
    <s v="CA-2016-141593"/>
    <x v="311"/>
    <d v="2016-12-16T00:00:00"/>
    <x v="0"/>
    <n v="2"/>
    <s v="DB-12970"/>
    <x v="97"/>
    <s v="Corporate"/>
    <s v="United States"/>
    <x v="8"/>
    <x v="4"/>
    <n v="90045"/>
    <x v="2"/>
    <s v="OFF-PA-10004983"/>
    <s v="Xerox 23"/>
    <s v="Office Supplies"/>
    <s v="Paper"/>
    <n v="1"/>
    <n v="6.1419130434782616"/>
    <n v="6.1419130434782616"/>
  </r>
  <r>
    <s v="CA-2016-141593"/>
    <x v="311"/>
    <d v="2016-12-16T00:00:00"/>
    <x v="0"/>
    <n v="2"/>
    <s v="DB-12970"/>
    <x v="97"/>
    <s v="Corporate"/>
    <s v="United States"/>
    <x v="8"/>
    <x v="4"/>
    <n v="90045"/>
    <x v="2"/>
    <s v="OFF-BI-10001153"/>
    <s v="Ibico Recycled Grain-Textured Covers"/>
    <s v="Office Supplies"/>
    <s v="Binders"/>
    <n v="2"/>
    <n v="17.701750000000001"/>
    <n v="35.403500000000001"/>
  </r>
  <r>
    <s v="US-2016-118983"/>
    <x v="312"/>
    <d v="2016-11-26T00:00:00"/>
    <x v="1"/>
    <n v="4"/>
    <s v="HP-14815"/>
    <x v="75"/>
    <s v="Home Office"/>
    <s v="United States"/>
    <x v="100"/>
    <x v="9"/>
    <n v="76106"/>
    <x v="3"/>
    <s v="OFF-AP-10002311"/>
    <s v="Holmes Replacement Filter for HEPA Air Cleaner, Very Large Room, HEPA Filter"/>
    <s v="Office Supplies"/>
    <s v="Appliances"/>
    <n v="5"/>
    <n v="53.19542307692307"/>
    <n v="265.97711538461533"/>
  </r>
  <r>
    <s v="US-2016-118983"/>
    <x v="312"/>
    <d v="2016-11-26T00:00:00"/>
    <x v="1"/>
    <n v="4"/>
    <s v="HP-14815"/>
    <x v="75"/>
    <s v="Home Office"/>
    <s v="United States"/>
    <x v="100"/>
    <x v="9"/>
    <n v="76106"/>
    <x v="3"/>
    <s v="OFF-BI-10000756"/>
    <s v="Storex DuraTech Recycled Plastic Frosted Binders"/>
    <s v="Office Supplies"/>
    <s v="Binders"/>
    <n v="3"/>
    <n v="2.4135384615384621"/>
    <n v="7.2406153846153867"/>
  </r>
  <r>
    <s v="CA-2016-145415"/>
    <x v="313"/>
    <d v="2016-04-17T00:00:00"/>
    <x v="0"/>
    <n v="5"/>
    <s v="RD-19660"/>
    <x v="598"/>
    <s v="Home Office"/>
    <s v="United States"/>
    <x v="10"/>
    <x v="8"/>
    <n v="98103"/>
    <x v="2"/>
    <s v="OFF-ST-10000419"/>
    <s v="Rogers Jumbo File, Granite"/>
    <s v="Office Supplies"/>
    <s v="Storage"/>
    <n v="3"/>
    <n v="13.240500000000003"/>
    <n v="39.721500000000006"/>
  </r>
  <r>
    <s v="CA-2016-104948"/>
    <x v="314"/>
    <d v="2016-11-17T00:00:00"/>
    <x v="1"/>
    <n v="4"/>
    <s v="KH-16510"/>
    <x v="105"/>
    <s v="Consumer"/>
    <s v="United States"/>
    <x v="268"/>
    <x v="4"/>
    <n v="92404"/>
    <x v="2"/>
    <s v="OFF-PA-10004610"/>
    <s v="Xerox 1900"/>
    <s v="Office Supplies"/>
    <s v="Paper"/>
    <n v="7"/>
    <n v="4.0495384615384618"/>
    <n v="28.346769230769233"/>
  </r>
  <r>
    <s v="CA-2016-104948"/>
    <x v="314"/>
    <d v="2016-11-17T00:00:00"/>
    <x v="1"/>
    <n v="4"/>
    <s v="KH-16510"/>
    <x v="105"/>
    <s v="Consumer"/>
    <s v="United States"/>
    <x v="268"/>
    <x v="4"/>
    <n v="92404"/>
    <x v="2"/>
    <s v="FUR-BO-10004357"/>
    <s v="O'Sullivan Living Dimensions 3-Shelf Bookcases"/>
    <s v="Furniture"/>
    <s v="Bookcases"/>
    <n v="4"/>
    <n v="170.83299999999997"/>
    <n v="683.33199999999988"/>
  </r>
  <r>
    <s v="CA-2016-104948"/>
    <x v="314"/>
    <d v="2016-11-17T00:00:00"/>
    <x v="1"/>
    <n v="4"/>
    <s v="KH-16510"/>
    <x v="105"/>
    <s v="Consumer"/>
    <s v="United States"/>
    <x v="268"/>
    <x v="4"/>
    <n v="92404"/>
    <x v="2"/>
    <s v="OFF-BI-10001267"/>
    <s v="Universal Recycled Hanging Pressboard Report Binders, Letter Size"/>
    <s v="Office Supplies"/>
    <s v="Binders"/>
    <n v="2"/>
    <n v="3.6402999999999999"/>
    <n v="7.2805999999999997"/>
  </r>
  <r>
    <s v="CA-2016-159534"/>
    <x v="315"/>
    <d v="2016-03-23T00:00:00"/>
    <x v="2"/>
    <n v="3"/>
    <s v="DH-13075"/>
    <x v="35"/>
    <s v="Corporate"/>
    <s v="United States"/>
    <x v="1"/>
    <x v="1"/>
    <n v="10035"/>
    <x v="1"/>
    <s v="OFF-ST-10001172"/>
    <s v="Tennsco Lockers, Sand"/>
    <s v="Office Supplies"/>
    <s v="Storage"/>
    <n v="4"/>
    <n v="18.500545454545456"/>
    <n v="74.002181818181825"/>
  </r>
  <r>
    <s v="CA-2016-159534"/>
    <x v="315"/>
    <d v="2016-03-23T00:00:00"/>
    <x v="2"/>
    <n v="3"/>
    <s v="DH-13075"/>
    <x v="35"/>
    <s v="Corporate"/>
    <s v="United States"/>
    <x v="1"/>
    <x v="1"/>
    <n v="10035"/>
    <x v="1"/>
    <s v="TEC-PH-10002310"/>
    <s v="Panasonic KX T7731-B Digital phone"/>
    <s v="Technology"/>
    <s v="Phones"/>
    <n v="2"/>
    <n v="82.491749999999996"/>
    <n v="164.98349999999999"/>
  </r>
  <r>
    <s v="CA-2016-159534"/>
    <x v="315"/>
    <d v="2016-03-23T00:00:00"/>
    <x v="2"/>
    <n v="3"/>
    <s v="DH-13075"/>
    <x v="35"/>
    <s v="Corporate"/>
    <s v="United States"/>
    <x v="1"/>
    <x v="1"/>
    <n v="10035"/>
    <x v="1"/>
    <s v="OFF-BI-10003656"/>
    <s v="Fellowes PB200 Plastic Comb Binding Machine"/>
    <s v="Office Supplies"/>
    <s v="Binders"/>
    <n v="8"/>
    <n v="110.04615789473687"/>
    <n v="880.36926315789492"/>
  </r>
  <r>
    <s v="CA-2016-159534"/>
    <x v="315"/>
    <d v="2016-03-23T00:00:00"/>
    <x v="2"/>
    <n v="3"/>
    <s v="DH-13075"/>
    <x v="35"/>
    <s v="Corporate"/>
    <s v="United States"/>
    <x v="1"/>
    <x v="1"/>
    <n v="10035"/>
    <x v="1"/>
    <s v="OFF-EN-10004386"/>
    <s v="Recycled Interoffice Envelopes with String and Button Closure, 10 x 13"/>
    <s v="Office Supplies"/>
    <s v="Envelopes"/>
    <n v="1"/>
    <n v="21.590999999999998"/>
    <n v="21.590999999999998"/>
  </r>
  <r>
    <s v="CA-2016-106320"/>
    <x v="316"/>
    <d v="2016-09-30T00:00:00"/>
    <x v="1"/>
    <n v="5"/>
    <s v="EB-13870"/>
    <x v="140"/>
    <s v="Consumer"/>
    <s v="United States"/>
    <x v="99"/>
    <x v="20"/>
    <n v="84057"/>
    <x v="2"/>
    <s v="FUR-TA-10000577"/>
    <s v="Bretford CR4500 Series Slim Rectangular Table"/>
    <s v="Furniture"/>
    <s v="Tables"/>
    <n v="3"/>
    <n v="249.75062068965514"/>
    <n v="749.25186206896547"/>
  </r>
  <r>
    <s v="CA-2016-159534"/>
    <x v="315"/>
    <d v="2016-03-23T00:00:00"/>
    <x v="2"/>
    <n v="3"/>
    <s v="DH-13075"/>
    <x v="35"/>
    <s v="Corporate"/>
    <s v="United States"/>
    <x v="1"/>
    <x v="1"/>
    <n v="10035"/>
    <x v="1"/>
    <s v="OFF-BI-10003982"/>
    <s v="Wilson Jones Century Plastic Molded Ring Binders"/>
    <s v="Office Supplies"/>
    <s v="Binders"/>
    <n v="3"/>
    <n v="12.159104166666665"/>
    <n v="36.477312499999996"/>
  </r>
  <r>
    <s v="CA-2016-105508"/>
    <x v="317"/>
    <d v="2016-09-29T00:00:00"/>
    <x v="1"/>
    <n v="5"/>
    <s v="JF-15190"/>
    <x v="594"/>
    <s v="Consumer"/>
    <s v="United States"/>
    <x v="1"/>
    <x v="1"/>
    <n v="10035"/>
    <x v="1"/>
    <s v="OFF-EN-10003055"/>
    <s v="Blue String-Tie &amp; Button Interoffice Envelopes, 10 x 13"/>
    <s v="Office Supplies"/>
    <s v="Envelopes"/>
    <n v="1"/>
    <n v="35.618545454545448"/>
    <n v="35.618545454545448"/>
  </r>
  <r>
    <s v="US-2016-150630"/>
    <x v="318"/>
    <d v="2016-09-21T00:00:00"/>
    <x v="1"/>
    <n v="4"/>
    <s v="TB-21520"/>
    <x v="89"/>
    <s v="Consumer"/>
    <s v="United States"/>
    <x v="2"/>
    <x v="2"/>
    <n v="19140"/>
    <x v="1"/>
    <s v="FUR-BO-10004834"/>
    <s v="Riverside Palais Royal Lawyers Bookcase, Royale Cherry Finish"/>
    <s v="Furniture"/>
    <s v="Bookcases"/>
    <n v="7"/>
    <n v="650.45690000000002"/>
    <n v="4553.1983"/>
  </r>
  <r>
    <s v="US-2016-150630"/>
    <x v="318"/>
    <d v="2016-09-21T00:00:00"/>
    <x v="1"/>
    <n v="4"/>
    <s v="TB-21520"/>
    <x v="89"/>
    <s v="Consumer"/>
    <s v="United States"/>
    <x v="2"/>
    <x v="2"/>
    <n v="19140"/>
    <x v="1"/>
    <s v="OFF-BI-10000474"/>
    <s v="Avery Recycled Flexi-View Covers for Binding Systems"/>
    <s v="Office Supplies"/>
    <s v="Binders"/>
    <n v="2"/>
    <n v="6.1615312500000012"/>
    <n v="12.323062500000002"/>
  </r>
  <r>
    <s v="US-2016-150630"/>
    <x v="318"/>
    <d v="2016-09-21T00:00:00"/>
    <x v="1"/>
    <n v="4"/>
    <s v="TB-21520"/>
    <x v="89"/>
    <s v="Consumer"/>
    <s v="United States"/>
    <x v="2"/>
    <x v="2"/>
    <n v="19140"/>
    <x v="1"/>
    <s v="FUR-FU-10004848"/>
    <s v="DAX Solid Wood Frames"/>
    <s v="Furniture"/>
    <s v="Furnishings"/>
    <n v="3"/>
    <n v="8.7178461538461534"/>
    <n v="26.15353846153846"/>
  </r>
  <r>
    <s v="US-2016-150630"/>
    <x v="318"/>
    <d v="2016-09-21T00:00:00"/>
    <x v="1"/>
    <n v="4"/>
    <s v="TB-21520"/>
    <x v="89"/>
    <s v="Consumer"/>
    <s v="United States"/>
    <x v="2"/>
    <x v="2"/>
    <n v="19140"/>
    <x v="1"/>
    <s v="OFF-EN-10001509"/>
    <s v="Poly String Tie Envelopes"/>
    <s v="Office Supplies"/>
    <s v="Envelopes"/>
    <n v="2"/>
    <n v="1.9467428571428571"/>
    <n v="3.8934857142857142"/>
  </r>
  <r>
    <s v="US-2016-150630"/>
    <x v="318"/>
    <d v="2016-09-21T00:00:00"/>
    <x v="1"/>
    <n v="4"/>
    <s v="TB-21520"/>
    <x v="89"/>
    <s v="Consumer"/>
    <s v="United States"/>
    <x v="2"/>
    <x v="2"/>
    <n v="19140"/>
    <x v="1"/>
    <s v="OFF-AR-10004042"/>
    <s v="BOSTON Model 1800 Electric Pencil Sharpeners, Putty/Woodgrain"/>
    <s v="Office Supplies"/>
    <s v="Art"/>
    <n v="6"/>
    <n v="16.541599999999999"/>
    <n v="99.249599999999987"/>
  </r>
  <r>
    <s v="US-2016-150630"/>
    <x v="318"/>
    <d v="2016-09-21T00:00:00"/>
    <x v="1"/>
    <n v="4"/>
    <s v="TB-21520"/>
    <x v="89"/>
    <s v="Consumer"/>
    <s v="United States"/>
    <x v="2"/>
    <x v="2"/>
    <n v="19140"/>
    <x v="1"/>
    <s v="OFF-BI-10001525"/>
    <s v="Acco Pressboard Covers with Storage Hooks, 14 7/8&quot; x 11&quot;, Executive Red"/>
    <s v="Office Supplies"/>
    <s v="Binders"/>
    <n v="6"/>
    <n v="1.7196486486486491"/>
    <n v="10.317891891891895"/>
  </r>
  <r>
    <s v="US-2016-150630"/>
    <x v="318"/>
    <d v="2016-09-21T00:00:00"/>
    <x v="1"/>
    <n v="4"/>
    <s v="TB-21520"/>
    <x v="89"/>
    <s v="Consumer"/>
    <s v="United States"/>
    <x v="2"/>
    <x v="2"/>
    <n v="19140"/>
    <x v="1"/>
    <s v="OFF-AR-10001683"/>
    <s v="Lumber Crayons"/>
    <s v="Office Supplies"/>
    <s v="Art"/>
    <n v="2"/>
    <n v="9.0205263157894731"/>
    <n v="18.041052631578946"/>
  </r>
  <r>
    <s v="CA-2016-132388"/>
    <x v="319"/>
    <d v="2016-10-12T00:00:00"/>
    <x v="2"/>
    <n v="2"/>
    <s v="KN-16390"/>
    <x v="428"/>
    <s v="Corporate"/>
    <s v="United States"/>
    <x v="269"/>
    <x v="4"/>
    <n v="93101"/>
    <x v="2"/>
    <s v="OFF-LA-10000414"/>
    <s v="Avery 503"/>
    <s v="Office Supplies"/>
    <s v="Labels"/>
    <n v="3"/>
    <n v="10.35"/>
    <n v="31.049999999999997"/>
  </r>
  <r>
    <s v="CA-2016-132388"/>
    <x v="319"/>
    <d v="2016-10-12T00:00:00"/>
    <x v="2"/>
    <n v="2"/>
    <s v="KN-16390"/>
    <x v="428"/>
    <s v="Corporate"/>
    <s v="United States"/>
    <x v="269"/>
    <x v="4"/>
    <n v="93101"/>
    <x v="2"/>
    <s v="FUR-CH-10001714"/>
    <s v="Global Leather &amp; Oak Executive Chair, Burgundy"/>
    <s v="Furniture"/>
    <s v="Chairs"/>
    <n v="3"/>
    <n v="129.99753846153845"/>
    <n v="389.99261538461536"/>
  </r>
  <r>
    <s v="US-2016-129007"/>
    <x v="320"/>
    <d v="2016-09-15T00:00:00"/>
    <x v="2"/>
    <n v="2"/>
    <s v="KD-16615"/>
    <x v="599"/>
    <s v="Corporate"/>
    <s v="United States"/>
    <x v="41"/>
    <x v="4"/>
    <n v="92804"/>
    <x v="2"/>
    <s v="OFF-PA-10000994"/>
    <s v="Xerox 1915"/>
    <s v="Office Supplies"/>
    <s v="Paper"/>
    <n v="2"/>
    <n v="99.607499999999973"/>
    <n v="199.21499999999995"/>
  </r>
  <r>
    <s v="CA-2016-117415"/>
    <x v="321"/>
    <d v="2016-12-31T00:00:00"/>
    <x v="1"/>
    <n v="4"/>
    <s v="SN-20710"/>
    <x v="483"/>
    <s v="Home Office"/>
    <s v="United States"/>
    <x v="11"/>
    <x v="9"/>
    <n v="77041"/>
    <x v="3"/>
    <s v="OFF-EN-10002986"/>
    <s v="#10-4 1/8&quot; x 9 1/2&quot; Premium Diagonal Seam Envelopes"/>
    <s v="Office Supplies"/>
    <s v="Envelopes"/>
    <n v="9"/>
    <n v="13.560615384615385"/>
    <n v="122.04553846153847"/>
  </r>
  <r>
    <s v="CA-2016-117415"/>
    <x v="321"/>
    <d v="2016-12-31T00:00:00"/>
    <x v="1"/>
    <n v="4"/>
    <s v="SN-20710"/>
    <x v="483"/>
    <s v="Home Office"/>
    <s v="United States"/>
    <x v="11"/>
    <x v="9"/>
    <n v="77041"/>
    <x v="3"/>
    <s v="FUR-BO-10002545"/>
    <s v="Atlantic Metals Mobile 3-Shelf Bookcases, Custom Colors"/>
    <s v="Furniture"/>
    <s v="Bookcases"/>
    <n v="3"/>
    <n v="215.4203485714286"/>
    <n v="646.26104571428584"/>
  </r>
  <r>
    <s v="CA-2016-117415"/>
    <x v="321"/>
    <d v="2016-12-31T00:00:00"/>
    <x v="1"/>
    <n v="4"/>
    <s v="SN-20710"/>
    <x v="483"/>
    <s v="Home Office"/>
    <s v="United States"/>
    <x v="11"/>
    <x v="9"/>
    <n v="77041"/>
    <x v="3"/>
    <s v="FUR-CH-10004218"/>
    <s v="Global Fabric Manager's Chair, Dark Gray"/>
    <s v="Furniture"/>
    <s v="Chairs"/>
    <n v="3"/>
    <n v="90.016457142857149"/>
    <n v="270.04937142857148"/>
  </r>
  <r>
    <s v="CA-2016-117415"/>
    <x v="321"/>
    <d v="2016-12-31T00:00:00"/>
    <x v="1"/>
    <n v="4"/>
    <s v="SN-20710"/>
    <x v="483"/>
    <s v="Home Office"/>
    <s v="United States"/>
    <x v="11"/>
    <x v="9"/>
    <n v="77041"/>
    <x v="3"/>
    <s v="TEC-PH-10000486"/>
    <s v="Plantronics HL10 Handset Lifter"/>
    <s v="Technology"/>
    <s v="Phones"/>
    <n v="4"/>
    <n v="92.791999999999987"/>
    <n v="371.16799999999995"/>
  </r>
  <r>
    <s v="US-2016-129007"/>
    <x v="320"/>
    <d v="2016-09-15T00:00:00"/>
    <x v="2"/>
    <n v="2"/>
    <s v="KD-16615"/>
    <x v="599"/>
    <s v="Corporate"/>
    <s v="United States"/>
    <x v="41"/>
    <x v="4"/>
    <n v="92804"/>
    <x v="2"/>
    <s v="FUR-FU-10004018"/>
    <s v="Tensor Computer Mounted Lamp"/>
    <s v="Furniture"/>
    <s v="Furnishings"/>
    <n v="3"/>
    <n v="14.889999999999999"/>
    <n v="44.669999999999995"/>
  </r>
  <r>
    <s v="US-2016-129007"/>
    <x v="320"/>
    <d v="2016-09-15T00:00:00"/>
    <x v="2"/>
    <n v="2"/>
    <s v="KD-16615"/>
    <x v="599"/>
    <s v="Corporate"/>
    <s v="United States"/>
    <x v="41"/>
    <x v="4"/>
    <n v="92804"/>
    <x v="2"/>
    <s v="FUR-FU-10002379"/>
    <s v="Eldon Econocleat Chair Mats for Low Pile Carpets"/>
    <s v="Furniture"/>
    <s v="Furnishings"/>
    <n v="5"/>
    <n v="41.47"/>
    <n v="207.35"/>
  </r>
  <r>
    <s v="US-2016-129007"/>
    <x v="320"/>
    <d v="2016-09-15T00:00:00"/>
    <x v="2"/>
    <n v="2"/>
    <s v="KD-16615"/>
    <x v="599"/>
    <s v="Corporate"/>
    <s v="United States"/>
    <x v="41"/>
    <x v="4"/>
    <n v="92804"/>
    <x v="2"/>
    <s v="FUR-CH-10000155"/>
    <s v="Global Comet Stacking Armless Chair"/>
    <s v="Furniture"/>
    <s v="Chairs"/>
    <n v="3"/>
    <n v="252.05642857142863"/>
    <n v="756.16928571428593"/>
  </r>
  <r>
    <s v="US-2016-129007"/>
    <x v="320"/>
    <d v="2016-09-15T00:00:00"/>
    <x v="2"/>
    <n v="2"/>
    <s v="KD-16615"/>
    <x v="599"/>
    <s v="Corporate"/>
    <s v="United States"/>
    <x v="41"/>
    <x v="4"/>
    <n v="92804"/>
    <x v="2"/>
    <s v="OFF-BI-10001628"/>
    <s v="Acco Data Flex Cable Posts For Top &amp; Bottom Load Binders, 6&quot; Capacity"/>
    <s v="Office Supplies"/>
    <s v="Binders"/>
    <n v="3"/>
    <n v="7.3812307692307666"/>
    <n v="22.143692307692298"/>
  </r>
  <r>
    <s v="US-2016-129007"/>
    <x v="320"/>
    <d v="2016-09-15T00:00:00"/>
    <x v="2"/>
    <n v="2"/>
    <s v="KD-16615"/>
    <x v="599"/>
    <s v="Corporate"/>
    <s v="United States"/>
    <x v="41"/>
    <x v="4"/>
    <n v="92804"/>
    <x v="2"/>
    <s v="FUR-FU-10004973"/>
    <s v="Flat Face Poster Frame"/>
    <s v="Furniture"/>
    <s v="Furnishings"/>
    <n v="7"/>
    <n v="13.298823529411765"/>
    <n v="93.091764705882355"/>
  </r>
  <r>
    <s v="CA-2016-127544"/>
    <x v="322"/>
    <d v="2016-08-12T00:00:00"/>
    <x v="1"/>
    <n v="4"/>
    <s v="RD-19585"/>
    <x v="339"/>
    <s v="Consumer"/>
    <s v="United States"/>
    <x v="126"/>
    <x v="1"/>
    <n v="13501"/>
    <x v="1"/>
    <s v="TEC-AC-10000736"/>
    <s v="Logitech G600 MMO Gaming Mouse"/>
    <s v="Technology"/>
    <s v="Accessories"/>
    <n v="1"/>
    <n v="76.942761904761909"/>
    <n v="76.942761904761909"/>
  </r>
  <r>
    <s v="CA-2016-104297"/>
    <x v="323"/>
    <d v="2016-05-31T00:00:00"/>
    <x v="2"/>
    <n v="2"/>
    <s v="CC-12100"/>
    <x v="197"/>
    <s v="Home Office"/>
    <s v="United States"/>
    <x v="173"/>
    <x v="16"/>
    <n v="44105"/>
    <x v="1"/>
    <s v="OFF-PA-10000474"/>
    <s v="Easy-staple paper"/>
    <s v="Office Supplies"/>
    <s v="Paper"/>
    <n v="3"/>
    <n v="32.521411764705874"/>
    <n v="97.564235294117623"/>
  </r>
  <r>
    <s v="CA-2016-130855"/>
    <x v="324"/>
    <d v="2017-01-05T00:00:00"/>
    <x v="1"/>
    <n v="7"/>
    <s v="RF-19840"/>
    <x v="384"/>
    <s v="Consumer"/>
    <s v="United States"/>
    <x v="1"/>
    <x v="1"/>
    <n v="10035"/>
    <x v="1"/>
    <s v="OFF-SU-10003936"/>
    <s v="Acme Serrated Blade Letter Opener"/>
    <s v="Office Supplies"/>
    <s v="Supplies"/>
    <n v="2"/>
    <n v="2.7984"/>
    <n v="5.5968"/>
  </r>
  <r>
    <s v="CA-2016-115742"/>
    <x v="325"/>
    <d v="2016-04-22T00:00:00"/>
    <x v="1"/>
    <n v="4"/>
    <s v="DP-13000"/>
    <x v="110"/>
    <s v="Consumer"/>
    <s v="United States"/>
    <x v="270"/>
    <x v="33"/>
    <n v="47150"/>
    <x v="3"/>
    <s v="OFF-BI-10004410"/>
    <s v="C-Line Peel &amp; Stick Add-On Filing Pockets, 8-3/4 x 5-1/8, 10/Pack"/>
    <s v="Office Supplies"/>
    <s v="Binders"/>
    <n v="6"/>
    <n v="4.0950000000000006"/>
    <n v="24.570000000000004"/>
  </r>
  <r>
    <s v="CA-2016-115742"/>
    <x v="325"/>
    <d v="2016-04-22T00:00:00"/>
    <x v="1"/>
    <n v="4"/>
    <s v="DP-13000"/>
    <x v="110"/>
    <s v="Consumer"/>
    <s v="United States"/>
    <x v="270"/>
    <x v="33"/>
    <n v="47150"/>
    <x v="3"/>
    <s v="OFF-LA-10002762"/>
    <s v="Avery 485"/>
    <s v="Office Supplies"/>
    <s v="Labels"/>
    <n v="6"/>
    <n v="12.53"/>
    <n v="75.179999999999993"/>
  </r>
  <r>
    <s v="CA-2016-115742"/>
    <x v="325"/>
    <d v="2016-04-22T00:00:00"/>
    <x v="1"/>
    <n v="4"/>
    <s v="DP-13000"/>
    <x v="110"/>
    <s v="Consumer"/>
    <s v="United States"/>
    <x v="270"/>
    <x v="33"/>
    <n v="47150"/>
    <x v="3"/>
    <s v="FUR-FU-10001706"/>
    <s v="Longer-Life Soft White Bulbs"/>
    <s v="Furniture"/>
    <s v="Furnishings"/>
    <n v="2"/>
    <n v="2.6179999999999994"/>
    <n v="5.2359999999999989"/>
  </r>
  <r>
    <s v="CA-2016-115742"/>
    <x v="325"/>
    <d v="2016-04-22T00:00:00"/>
    <x v="1"/>
    <n v="4"/>
    <s v="DP-13000"/>
    <x v="110"/>
    <s v="Consumer"/>
    <s v="United States"/>
    <x v="270"/>
    <x v="33"/>
    <n v="47150"/>
    <x v="3"/>
    <s v="FUR-CH-10003061"/>
    <s v="Global Leather Task Chair, Black"/>
    <s v="Furniture"/>
    <s v="Chairs"/>
    <n v="1"/>
    <n v="76.254684210526307"/>
    <n v="76.254684210526307"/>
  </r>
  <r>
    <s v="US-2016-116981"/>
    <x v="326"/>
    <d v="2016-03-28T00:00:00"/>
    <x v="0"/>
    <n v="2"/>
    <s v="SM-20950"/>
    <x v="251"/>
    <s v="Corporate"/>
    <s v="United States"/>
    <x v="1"/>
    <x v="1"/>
    <n v="10009"/>
    <x v="1"/>
    <s v="OFF-AP-10000595"/>
    <s v="Disposable Triple-Filter Dust Bags"/>
    <s v="Office Supplies"/>
    <s v="Appliances"/>
    <n v="3"/>
    <n v="4.37"/>
    <n v="13.11"/>
  </r>
  <r>
    <s v="US-2016-116981"/>
    <x v="326"/>
    <d v="2016-03-28T00:00:00"/>
    <x v="0"/>
    <n v="2"/>
    <s v="SM-20950"/>
    <x v="251"/>
    <s v="Corporate"/>
    <s v="United States"/>
    <x v="1"/>
    <x v="1"/>
    <n v="10009"/>
    <x v="1"/>
    <s v="OFF-ST-10002615"/>
    <s v="Dual Level, Single-Width Filing Carts"/>
    <s v="Office Supplies"/>
    <s v="Storage"/>
    <n v="7"/>
    <n v="152.89637209302327"/>
    <n v="1070.2746046511629"/>
  </r>
  <r>
    <s v="CA-2016-164301"/>
    <x v="326"/>
    <d v="2016-03-30T00:00:00"/>
    <x v="1"/>
    <n v="4"/>
    <s v="EB-13840"/>
    <x v="375"/>
    <s v="Corporate"/>
    <s v="United States"/>
    <x v="10"/>
    <x v="8"/>
    <n v="98103"/>
    <x v="2"/>
    <s v="FUR-TA-10001889"/>
    <s v="Bush Advantage Collection Racetrack Conference Table"/>
    <s v="Furniture"/>
    <s v="Tables"/>
    <n v="8"/>
    <n v="289.23409090909087"/>
    <n v="2313.8727272727269"/>
  </r>
  <r>
    <s v="CA-2016-162201"/>
    <x v="327"/>
    <d v="2016-06-12T00:00:00"/>
    <x v="1"/>
    <n v="4"/>
    <s v="AG-10495"/>
    <x v="600"/>
    <s v="Corporate"/>
    <s v="United States"/>
    <x v="70"/>
    <x v="0"/>
    <n v="33710"/>
    <x v="0"/>
    <s v="OFF-BI-10002429"/>
    <s v="Premier Elliptical Ring Binder, Black"/>
    <s v="Office Supplies"/>
    <s v="Binders"/>
    <n v="2"/>
    <n v="11.448086956521738"/>
    <n v="22.896173913043476"/>
  </r>
  <r>
    <s v="CA-2016-162201"/>
    <x v="327"/>
    <d v="2016-06-12T00:00:00"/>
    <x v="1"/>
    <n v="4"/>
    <s v="AG-10495"/>
    <x v="600"/>
    <s v="Corporate"/>
    <s v="United States"/>
    <x v="70"/>
    <x v="0"/>
    <n v="33710"/>
    <x v="0"/>
    <s v="OFF-PA-10001215"/>
    <s v="Xerox 1963"/>
    <s v="Office Supplies"/>
    <s v="Paper"/>
    <n v="10"/>
    <n v="4.5345882352941169"/>
    <n v="45.345882352941167"/>
  </r>
  <r>
    <s v="CA-2016-162201"/>
    <x v="327"/>
    <d v="2016-06-12T00:00:00"/>
    <x v="1"/>
    <n v="4"/>
    <s v="AG-10495"/>
    <x v="600"/>
    <s v="Corporate"/>
    <s v="United States"/>
    <x v="70"/>
    <x v="0"/>
    <n v="33710"/>
    <x v="0"/>
    <s v="OFF-LA-10001982"/>
    <s v="Smead Alpha-Z Color-Coded Name Labels First Letter Starter Set"/>
    <s v="Office Supplies"/>
    <s v="Labels"/>
    <n v="3"/>
    <n v="3.5625"/>
    <n v="10.6875"/>
  </r>
  <r>
    <s v="CA-2016-162201"/>
    <x v="327"/>
    <d v="2016-06-12T00:00:00"/>
    <x v="1"/>
    <n v="4"/>
    <s v="AG-10495"/>
    <x v="600"/>
    <s v="Corporate"/>
    <s v="United States"/>
    <x v="70"/>
    <x v="0"/>
    <n v="33710"/>
    <x v="0"/>
    <s v="OFF-AR-10003856"/>
    <s v="Newell 344"/>
    <s v="Office Supplies"/>
    <s v="Art"/>
    <n v="2"/>
    <n v="2.5328888888888885"/>
    <n v="5.065777777777777"/>
  </r>
  <r>
    <s v="CA-2016-162201"/>
    <x v="327"/>
    <d v="2016-06-12T00:00:00"/>
    <x v="1"/>
    <n v="4"/>
    <s v="AG-10495"/>
    <x v="600"/>
    <s v="Corporate"/>
    <s v="United States"/>
    <x v="70"/>
    <x v="0"/>
    <n v="33710"/>
    <x v="0"/>
    <s v="FUR-FU-10001185"/>
    <s v="Advantus Employee of the Month Certificate Frame, 11 x 13-1/2"/>
    <s v="Furniture"/>
    <s v="Furnishings"/>
    <n v="7"/>
    <n v="29.383499999999998"/>
    <n v="205.68449999999999"/>
  </r>
  <r>
    <s v="CA-2016-162201"/>
    <x v="327"/>
    <d v="2016-06-12T00:00:00"/>
    <x v="1"/>
    <n v="4"/>
    <s v="AG-10495"/>
    <x v="600"/>
    <s v="Corporate"/>
    <s v="United States"/>
    <x v="70"/>
    <x v="0"/>
    <n v="33710"/>
    <x v="0"/>
    <s v="OFF-ST-10000046"/>
    <s v="Fellowes Super Stor/Drawer Files"/>
    <s v="Office Supplies"/>
    <s v="Storage"/>
    <n v="4"/>
    <n v="148.38666666666666"/>
    <n v="593.54666666666662"/>
  </r>
  <r>
    <s v="CA-2016-135545"/>
    <x v="328"/>
    <d v="2016-11-30T00:00:00"/>
    <x v="1"/>
    <n v="6"/>
    <s v="KM-16720"/>
    <x v="194"/>
    <s v="Consumer"/>
    <s v="United States"/>
    <x v="8"/>
    <x v="4"/>
    <n v="90004"/>
    <x v="2"/>
    <s v="TEC-AC-10004633"/>
    <s v="Verbatim 25 GB 6x Blu-ray Single Layer Recordable Disc, 3/Pack"/>
    <s v="Technology"/>
    <s v="Accessories"/>
    <n v="2"/>
    <n v="6.1512000000000011"/>
    <n v="12.302400000000002"/>
  </r>
  <r>
    <s v="CA-2016-135545"/>
    <x v="328"/>
    <d v="2016-11-30T00:00:00"/>
    <x v="1"/>
    <n v="6"/>
    <s v="KM-16720"/>
    <x v="194"/>
    <s v="Consumer"/>
    <s v="United States"/>
    <x v="8"/>
    <x v="4"/>
    <n v="90004"/>
    <x v="2"/>
    <s v="OFF-BI-10001078"/>
    <s v="Acco PRESSTEX Data Binder with Storage Hooks, Dark Blue, 14 7/8&quot; X 11&quot;"/>
    <s v="Office Supplies"/>
    <s v="Binders"/>
    <n v="6"/>
    <n v="4.7402162162162167"/>
    <n v="28.4412972972973"/>
  </r>
  <r>
    <s v="CA-2016-135545"/>
    <x v="328"/>
    <d v="2016-11-30T00:00:00"/>
    <x v="1"/>
    <n v="6"/>
    <s v="KM-16720"/>
    <x v="194"/>
    <s v="Consumer"/>
    <s v="United States"/>
    <x v="8"/>
    <x v="4"/>
    <n v="90004"/>
    <x v="2"/>
    <s v="OFF-PA-10003892"/>
    <s v="Xerox 1943"/>
    <s v="Office Supplies"/>
    <s v="Paper"/>
    <n v="3"/>
    <n v="46.464500000000001"/>
    <n v="139.39350000000002"/>
  </r>
  <r>
    <s v="CA-2016-135545"/>
    <x v="328"/>
    <d v="2016-11-30T00:00:00"/>
    <x v="1"/>
    <n v="6"/>
    <s v="KM-16720"/>
    <x v="194"/>
    <s v="Consumer"/>
    <s v="United States"/>
    <x v="8"/>
    <x v="4"/>
    <n v="90004"/>
    <x v="2"/>
    <s v="FUR-FU-10000397"/>
    <s v="Luxo Economy Swing Arm Lamp"/>
    <s v="Furniture"/>
    <s v="Furnishings"/>
    <n v="4"/>
    <n v="19.940000000000001"/>
    <n v="79.760000000000005"/>
  </r>
  <r>
    <s v="US-2016-164175"/>
    <x v="329"/>
    <d v="2016-05-05T00:00:00"/>
    <x v="1"/>
    <n v="5"/>
    <s v="PS-18970"/>
    <x v="319"/>
    <s v="Home Office"/>
    <s v="United States"/>
    <x v="29"/>
    <x v="18"/>
    <n v="60610"/>
    <x v="3"/>
    <s v="FUR-CH-10001146"/>
    <s v="Global Task Chair, Black"/>
    <s v="Furniture"/>
    <s v="Chairs"/>
    <n v="5"/>
    <n v="38.59158333333334"/>
    <n v="192.9579166666667"/>
  </r>
  <r>
    <s v="CA-2016-162201"/>
    <x v="327"/>
    <d v="2016-06-12T00:00:00"/>
    <x v="1"/>
    <n v="4"/>
    <s v="AG-10495"/>
    <x v="600"/>
    <s v="Corporate"/>
    <s v="United States"/>
    <x v="70"/>
    <x v="0"/>
    <n v="33710"/>
    <x v="0"/>
    <s v="OFF-PA-10002581"/>
    <s v="Xerox 1951"/>
    <s v="Office Supplies"/>
    <s v="Paper"/>
    <n v="7"/>
    <n v="25.197066666666668"/>
    <n v="176.37946666666667"/>
  </r>
  <r>
    <s v="CA-2016-122973"/>
    <x v="330"/>
    <d v="2016-07-20T00:00:00"/>
    <x v="0"/>
    <n v="2"/>
    <s v="PJ-19015"/>
    <x v="391"/>
    <s v="Consumer"/>
    <s v="United States"/>
    <x v="1"/>
    <x v="1"/>
    <n v="10024"/>
    <x v="1"/>
    <s v="FUR-FU-10002364"/>
    <s v="Eldon Expressions Wood Desk Accessories, Oak"/>
    <s v="Furniture"/>
    <s v="Furnishings"/>
    <n v="1"/>
    <n v="5.5461818181818181"/>
    <n v="5.5461818181818181"/>
  </r>
  <r>
    <s v="CA-2016-122973"/>
    <x v="330"/>
    <d v="2016-07-20T00:00:00"/>
    <x v="0"/>
    <n v="2"/>
    <s v="PJ-19015"/>
    <x v="391"/>
    <s v="Consumer"/>
    <s v="United States"/>
    <x v="1"/>
    <x v="1"/>
    <n v="10024"/>
    <x v="1"/>
    <s v="TEC-PH-10002468"/>
    <s v="Plantronics CS 50-USB - headset - Convertible, Monaural"/>
    <s v="Technology"/>
    <s v="Phones"/>
    <n v="1"/>
    <n v="112.97630769230771"/>
    <n v="112.97630769230771"/>
  </r>
  <r>
    <s v="CA-2016-122973"/>
    <x v="330"/>
    <d v="2016-07-20T00:00:00"/>
    <x v="0"/>
    <n v="2"/>
    <s v="PJ-19015"/>
    <x v="391"/>
    <s v="Consumer"/>
    <s v="United States"/>
    <x v="1"/>
    <x v="1"/>
    <n v="10024"/>
    <x v="1"/>
    <s v="OFF-BI-10004182"/>
    <s v="Economy Binders"/>
    <s v="Office Supplies"/>
    <s v="Binders"/>
    <n v="2"/>
    <n v="1.5764210526315789"/>
    <n v="3.1528421052631579"/>
  </r>
  <r>
    <s v="CA-2016-128608"/>
    <x v="331"/>
    <d v="2016-01-17T00:00:00"/>
    <x v="1"/>
    <n v="5"/>
    <s v="CS-12490"/>
    <x v="601"/>
    <s v="Corporate"/>
    <s v="United States"/>
    <x v="172"/>
    <x v="16"/>
    <n v="43615"/>
    <x v="1"/>
    <s v="TEC-PH-10002262"/>
    <s v="LG Electronics Tone+ HBS-730 Bluetooth Headset"/>
    <s v="Technology"/>
    <s v="Phones"/>
    <n v="3"/>
    <n v="50.252888888888883"/>
    <n v="150.75866666666664"/>
  </r>
  <r>
    <s v="US-2016-134026"/>
    <x v="332"/>
    <d v="2016-05-02T00:00:00"/>
    <x v="1"/>
    <n v="6"/>
    <s v="JE-15745"/>
    <x v="307"/>
    <s v="Consumer"/>
    <s v="United States"/>
    <x v="87"/>
    <x v="14"/>
    <n v="38109"/>
    <x v="0"/>
    <s v="FUR-CH-10000513"/>
    <s v="High-Back Leather Manager's Chair"/>
    <s v="Furniture"/>
    <s v="Chairs"/>
    <n v="8"/>
    <n v="113.58650000000002"/>
    <n v="908.69200000000012"/>
  </r>
  <r>
    <s v="US-2016-134026"/>
    <x v="332"/>
    <d v="2016-05-02T00:00:00"/>
    <x v="1"/>
    <n v="6"/>
    <s v="JE-15745"/>
    <x v="307"/>
    <s v="Consumer"/>
    <s v="United States"/>
    <x v="87"/>
    <x v="14"/>
    <n v="38109"/>
    <x v="0"/>
    <s v="FUR-FU-10003708"/>
    <s v="Tenex Traditional Chairmats for Medium Pile Carpet, Standard Lip, 36&quot; x 48&quot;"/>
    <s v="Furniture"/>
    <s v="Furnishings"/>
    <n v="2"/>
    <n v="55.090416666666663"/>
    <n v="110.18083333333333"/>
  </r>
  <r>
    <s v="US-2016-134026"/>
    <x v="332"/>
    <d v="2016-05-02T00:00:00"/>
    <x v="1"/>
    <n v="6"/>
    <s v="JE-15745"/>
    <x v="307"/>
    <s v="Consumer"/>
    <s v="United States"/>
    <x v="87"/>
    <x v="14"/>
    <n v="38109"/>
    <x v="0"/>
    <s v="OFF-ST-10004123"/>
    <s v="Safco Industrial Wire Shelving System"/>
    <s v="Office Supplies"/>
    <s v="Storage"/>
    <n v="1"/>
    <n v="83.701600000000013"/>
    <n v="83.701600000000013"/>
  </r>
  <r>
    <s v="CA-2016-128608"/>
    <x v="331"/>
    <d v="2016-01-17T00:00:00"/>
    <x v="1"/>
    <n v="5"/>
    <s v="CS-12490"/>
    <x v="601"/>
    <s v="Corporate"/>
    <s v="United States"/>
    <x v="172"/>
    <x v="16"/>
    <n v="43615"/>
    <x v="1"/>
    <s v="TEC-AC-10000487"/>
    <s v="SanDisk Cruzer 4 GB USB Flash Drive"/>
    <s v="Technology"/>
    <s v="Accessories"/>
    <n v="2"/>
    <n v="5.1920000000000002"/>
    <n v="10.384"/>
  </r>
  <r>
    <s v="CA-2016-128608"/>
    <x v="331"/>
    <d v="2016-01-17T00:00:00"/>
    <x v="1"/>
    <n v="5"/>
    <s v="CS-12490"/>
    <x v="601"/>
    <s v="Corporate"/>
    <s v="United States"/>
    <x v="172"/>
    <x v="16"/>
    <n v="43615"/>
    <x v="1"/>
    <s v="TEC-PH-10000912"/>
    <s v="Anker 24W Portable Micro USB Car Charger"/>
    <s v="Technology"/>
    <s v="Phones"/>
    <n v="4"/>
    <n v="7.6929999999999996"/>
    <n v="30.771999999999998"/>
  </r>
  <r>
    <s v="CA-2016-128608"/>
    <x v="331"/>
    <d v="2016-01-17T00:00:00"/>
    <x v="1"/>
    <n v="5"/>
    <s v="CS-12490"/>
    <x v="601"/>
    <s v="Corporate"/>
    <s v="United States"/>
    <x v="172"/>
    <x v="16"/>
    <n v="43615"/>
    <x v="1"/>
    <s v="TEC-PH-10004977"/>
    <s v="GE 30524EE4"/>
    <s v="Technology"/>
    <s v="Phones"/>
    <n v="2"/>
    <n v="165.36656250000004"/>
    <n v="330.73312500000009"/>
  </r>
  <r>
    <s v="CA-2016-128608"/>
    <x v="331"/>
    <d v="2016-01-17T00:00:00"/>
    <x v="1"/>
    <n v="5"/>
    <s v="CS-12490"/>
    <x v="601"/>
    <s v="Corporate"/>
    <s v="United States"/>
    <x v="172"/>
    <x v="16"/>
    <n v="43615"/>
    <x v="1"/>
    <s v="OFF-AR-10001374"/>
    <s v="BIC Brite Liner Highlighters, Chisel Tip"/>
    <s v="Office Supplies"/>
    <s v="Art"/>
    <n v="2"/>
    <n v="5.862857142857143"/>
    <n v="11.725714285714286"/>
  </r>
  <r>
    <s v="CA-2016-155635"/>
    <x v="333"/>
    <d v="2016-05-13T00:00:00"/>
    <x v="1"/>
    <n v="4"/>
    <s v="ME-17725"/>
    <x v="182"/>
    <s v="Consumer"/>
    <s v="United States"/>
    <x v="78"/>
    <x v="15"/>
    <n v="40214"/>
    <x v="0"/>
    <s v="OFF-BI-10000962"/>
    <s v="Acco Flexible ACCOHIDE Square Ring Data Binder, Dark Blue, 11 1/2&quot; X 14&quot; 7/8&quot;"/>
    <s v="Office Supplies"/>
    <s v="Binders"/>
    <n v="3"/>
    <n v="11.389000000000001"/>
    <n v="34.167000000000002"/>
  </r>
  <r>
    <s v="CA-2016-149748"/>
    <x v="334"/>
    <d v="2016-06-02T00:00:00"/>
    <x v="0"/>
    <n v="2"/>
    <s v="EM-13825"/>
    <x v="463"/>
    <s v="Corporate"/>
    <s v="United States"/>
    <x v="271"/>
    <x v="19"/>
    <n v="7501"/>
    <x v="1"/>
    <s v="FUR-FU-10001847"/>
    <s v="Eldon Image Series Black Desk Accessories"/>
    <s v="Furniture"/>
    <s v="Furnishings"/>
    <n v="2"/>
    <n v="4.0709999999999988"/>
    <n v="8.1419999999999977"/>
  </r>
  <r>
    <s v="CA-2016-149748"/>
    <x v="334"/>
    <d v="2016-06-02T00:00:00"/>
    <x v="0"/>
    <n v="2"/>
    <s v="EM-13825"/>
    <x v="463"/>
    <s v="Corporate"/>
    <s v="United States"/>
    <x v="271"/>
    <x v="19"/>
    <n v="7501"/>
    <x v="1"/>
    <s v="OFF-ST-10004340"/>
    <s v="Fellowes Mobile File Cart, Black"/>
    <s v="Office Supplies"/>
    <s v="Storage"/>
    <n v="1"/>
    <n v="57.516499999999994"/>
    <n v="57.516499999999994"/>
  </r>
  <r>
    <s v="CA-2016-149748"/>
    <x v="334"/>
    <d v="2016-06-02T00:00:00"/>
    <x v="0"/>
    <n v="2"/>
    <s v="EM-13825"/>
    <x v="463"/>
    <s v="Corporate"/>
    <s v="United States"/>
    <x v="271"/>
    <x v="19"/>
    <n v="7501"/>
    <x v="1"/>
    <s v="OFF-PA-10002120"/>
    <s v="Xerox 1889"/>
    <s v="Office Supplies"/>
    <s v="Paper"/>
    <n v="5"/>
    <n v="51.662400000000005"/>
    <n v="258.31200000000001"/>
  </r>
  <r>
    <s v="CA-2016-149734"/>
    <x v="335"/>
    <d v="2016-09-08T00:00:00"/>
    <x v="1"/>
    <n v="5"/>
    <s v="JC-16105"/>
    <x v="139"/>
    <s v="Corporate"/>
    <s v="United States"/>
    <x v="138"/>
    <x v="5"/>
    <n v="27707"/>
    <x v="0"/>
    <s v="OFF-EN-10000927"/>
    <s v="Jet-Pak Recycled Peel 'N' Seal Padded Mailers"/>
    <s v="Office Supplies"/>
    <s v="Envelopes"/>
    <n v="7"/>
    <n v="29.089789473684217"/>
    <n v="203.62852631578951"/>
  </r>
  <r>
    <s v="CA-2016-117086"/>
    <x v="336"/>
    <d v="2016-11-12T00:00:00"/>
    <x v="1"/>
    <n v="4"/>
    <s v="QJ-19255"/>
    <x v="255"/>
    <s v="Corporate"/>
    <s v="United States"/>
    <x v="272"/>
    <x v="44"/>
    <m/>
    <x v="1"/>
    <s v="FUR-BO-10004834"/>
    <s v="Riverside Palais Royal Lawyers Bookcase, Royale Cherry Finish"/>
    <s v="Furniture"/>
    <s v="Bookcases"/>
    <n v="5"/>
    <n v="650.45690000000002"/>
    <n v="3252.2845000000002"/>
  </r>
  <r>
    <s v="US-2016-100069"/>
    <x v="337"/>
    <d v="2016-07-03T00:00:00"/>
    <x v="1"/>
    <n v="4"/>
    <s v="NF-18475"/>
    <x v="381"/>
    <s v="Home Office"/>
    <s v="United States"/>
    <x v="141"/>
    <x v="38"/>
    <n v="68104"/>
    <x v="3"/>
    <s v="TEC-PH-10004667"/>
    <s v="Cisco 8x8 Inc. 6753i IP Business Phone System"/>
    <s v="Technology"/>
    <s v="Phones"/>
    <n v="2"/>
    <n v="101.76169230769233"/>
    <n v="203.52338461538466"/>
  </r>
  <r>
    <s v="CA-2016-117898"/>
    <x v="338"/>
    <d v="2016-12-11T00:00:00"/>
    <x v="1"/>
    <n v="6"/>
    <s v="TB-21250"/>
    <x v="104"/>
    <s v="Consumer"/>
    <s v="United States"/>
    <x v="180"/>
    <x v="18"/>
    <n v="61701"/>
    <x v="3"/>
    <s v="OFF-EN-10004459"/>
    <s v="Security-Tint Envelopes"/>
    <s v="Office Supplies"/>
    <s v="Envelopes"/>
    <n v="2"/>
    <n v="7.1085217391304338"/>
    <n v="14.217043478260868"/>
  </r>
  <r>
    <s v="CA-2016-107902"/>
    <x v="339"/>
    <d v="2016-09-02T00:00:00"/>
    <x v="1"/>
    <n v="5"/>
    <s v="SM-20950"/>
    <x v="251"/>
    <s v="Corporate"/>
    <s v="United States"/>
    <x v="189"/>
    <x v="25"/>
    <n v="6824"/>
    <x v="1"/>
    <s v="OFF-ST-10001837"/>
    <s v="SAFCO Mobile Desk Side File, Wire Frame"/>
    <s v="Office Supplies"/>
    <s v="Storage"/>
    <n v="11"/>
    <n v="40.001290322580644"/>
    <n v="440.01419354838708"/>
  </r>
  <r>
    <s v="CA-2016-130183"/>
    <x v="314"/>
    <d v="2016-11-17T00:00:00"/>
    <x v="1"/>
    <n v="4"/>
    <s v="PO-18850"/>
    <x v="256"/>
    <s v="Consumer"/>
    <s v="United States"/>
    <x v="11"/>
    <x v="9"/>
    <n v="77041"/>
    <x v="3"/>
    <s v="FUR-BO-10001811"/>
    <s v="Atlantic Metals Mobile 5-Shelf Bookcases, Custom Colors"/>
    <s v="Furniture"/>
    <s v="Bookcases"/>
    <n v="3"/>
    <n v="211.2648076923077"/>
    <n v="633.79442307692307"/>
  </r>
  <r>
    <s v="CA-2016-130113"/>
    <x v="321"/>
    <d v="2016-12-31T00:00:00"/>
    <x v="1"/>
    <n v="4"/>
    <s v="AH-10030"/>
    <x v="141"/>
    <s v="Corporate"/>
    <s v="United States"/>
    <x v="4"/>
    <x v="4"/>
    <n v="94122"/>
    <x v="2"/>
    <s v="TEC-PH-10003505"/>
    <s v="Geemarc AmpliPOWER60"/>
    <s v="Technology"/>
    <s v="Phones"/>
    <n v="9"/>
    <n v="74.239999999999995"/>
    <n v="668.16"/>
  </r>
  <r>
    <s v="CA-2016-130113"/>
    <x v="321"/>
    <d v="2016-12-31T00:00:00"/>
    <x v="1"/>
    <n v="4"/>
    <s v="AH-10030"/>
    <x v="141"/>
    <s v="Corporate"/>
    <s v="United States"/>
    <x v="4"/>
    <x v="4"/>
    <n v="94122"/>
    <x v="2"/>
    <s v="OFF-ST-10000046"/>
    <s v="Fellowes Super Stor/Drawer Files"/>
    <s v="Office Supplies"/>
    <s v="Storage"/>
    <n v="2"/>
    <n v="148.38666666666666"/>
    <n v="296.77333333333331"/>
  </r>
  <r>
    <s v="CA-2016-133396"/>
    <x v="340"/>
    <d v="2016-08-15T00:00:00"/>
    <x v="2"/>
    <n v="2"/>
    <s v="GK-14620"/>
    <x v="419"/>
    <s v="Corporate"/>
    <s v="United States"/>
    <x v="236"/>
    <x v="5"/>
    <n v="27405"/>
    <x v="0"/>
    <s v="OFF-AR-10001446"/>
    <s v="Newell 309"/>
    <s v="Office Supplies"/>
    <s v="Art"/>
    <n v="7"/>
    <n v="9.8175000000000008"/>
    <n v="68.722500000000011"/>
  </r>
  <r>
    <s v="CA-2016-149587"/>
    <x v="341"/>
    <d v="2016-02-05T00:00:00"/>
    <x v="0"/>
    <n v="5"/>
    <s v="KB-16315"/>
    <x v="331"/>
    <s v="Consumer"/>
    <s v="United States"/>
    <x v="219"/>
    <x v="23"/>
    <n v="55407"/>
    <x v="3"/>
    <s v="OFF-PA-10003177"/>
    <s v="Xerox 1999"/>
    <s v="Office Supplies"/>
    <s v="Paper"/>
    <n v="2"/>
    <n v="5.7938823529411776"/>
    <n v="11.587764705882355"/>
  </r>
  <r>
    <s v="CA-2016-149587"/>
    <x v="341"/>
    <d v="2016-02-05T00:00:00"/>
    <x v="0"/>
    <n v="5"/>
    <s v="KB-16315"/>
    <x v="331"/>
    <s v="Consumer"/>
    <s v="United States"/>
    <x v="219"/>
    <x v="23"/>
    <n v="55407"/>
    <x v="3"/>
    <s v="FUR-FU-10003799"/>
    <s v="Seth Thomas 13 1/2&quot; Wall Clock"/>
    <s v="Furniture"/>
    <s v="Furnishings"/>
    <n v="3"/>
    <n v="15.824200000000001"/>
    <n v="47.4726"/>
  </r>
  <r>
    <s v="CA-2016-149587"/>
    <x v="341"/>
    <d v="2016-02-05T00:00:00"/>
    <x v="0"/>
    <n v="5"/>
    <s v="KB-16315"/>
    <x v="331"/>
    <s v="Consumer"/>
    <s v="United States"/>
    <x v="219"/>
    <x v="23"/>
    <n v="55407"/>
    <x v="3"/>
    <s v="OFF-BI-10002852"/>
    <s v="Ibico Standard Transparent Covers"/>
    <s v="Office Supplies"/>
    <s v="Binders"/>
    <n v="2"/>
    <n v="11.487529411764706"/>
    <n v="22.975058823529412"/>
  </r>
  <r>
    <s v="US-2016-120957"/>
    <x v="342"/>
    <d v="2016-12-07T00:00:00"/>
    <x v="3"/>
    <n v="0"/>
    <s v="KH-16690"/>
    <x v="392"/>
    <s v="Corporate"/>
    <s v="United States"/>
    <x v="95"/>
    <x v="4"/>
    <n v="92503"/>
    <x v="2"/>
    <s v="OFF-PA-10003953"/>
    <s v="Xerox 218"/>
    <s v="Office Supplies"/>
    <s v="Paper"/>
    <n v="2"/>
    <n v="6.1560000000000006"/>
    <n v="12.312000000000001"/>
  </r>
  <r>
    <s v="CA-2016-116638"/>
    <x v="343"/>
    <d v="2016-01-31T00:00:00"/>
    <x v="0"/>
    <n v="3"/>
    <s v="JH-15985"/>
    <x v="534"/>
    <s v="Consumer"/>
    <s v="United States"/>
    <x v="65"/>
    <x v="5"/>
    <n v="28027"/>
    <x v="0"/>
    <s v="FUR-TA-10000198"/>
    <s v="Chromcraft Bull-Nose Wood Oval Conference Tables &amp; Bases"/>
    <s v="Furniture"/>
    <s v="Tables"/>
    <n v="13"/>
    <n v="367.32"/>
    <n v="4775.16"/>
  </r>
  <r>
    <s v="CA-2016-138625"/>
    <x v="344"/>
    <d v="2016-11-05T00:00:00"/>
    <x v="2"/>
    <n v="3"/>
    <s v="EG-13900"/>
    <x v="602"/>
    <s v="Consumer"/>
    <s v="United States"/>
    <x v="32"/>
    <x v="3"/>
    <n v="23320"/>
    <x v="0"/>
    <s v="OFF-AP-10003099"/>
    <s v="Eureka Hand Vacuum, Bagless"/>
    <s v="Office Supplies"/>
    <s v="Appliances"/>
    <n v="4"/>
    <n v="49.43"/>
    <n v="197.72"/>
  </r>
  <r>
    <s v="CA-2016-116841"/>
    <x v="345"/>
    <d v="2016-04-18T00:00:00"/>
    <x v="1"/>
    <n v="4"/>
    <s v="TP-21130"/>
    <x v="603"/>
    <s v="Consumer"/>
    <s v="United States"/>
    <x v="3"/>
    <x v="22"/>
    <n v="97477"/>
    <x v="2"/>
    <s v="OFF-AP-10002403"/>
    <s v="Acco Smartsocket Color-Coded Six-Outlet AC Adapter Model Surge Protectors"/>
    <s v="Office Supplies"/>
    <s v="Appliances"/>
    <n v="1"/>
    <n v="32.064428571428564"/>
    <n v="32.064428571428564"/>
  </r>
  <r>
    <s v="CA-2016-149517"/>
    <x v="346"/>
    <d v="2016-09-23T00:00:00"/>
    <x v="1"/>
    <n v="4"/>
    <s v="FC-14245"/>
    <x v="604"/>
    <s v="Home Office"/>
    <s v="United States"/>
    <x v="93"/>
    <x v="4"/>
    <n v="95823"/>
    <x v="2"/>
    <s v="FUR-FU-10003464"/>
    <s v="Seth Thomas 8 1/2&quot; Cubicle Clock"/>
    <s v="Furniture"/>
    <s v="Furnishings"/>
    <n v="3"/>
    <n v="19.173818181818181"/>
    <n v="57.521454545454546"/>
  </r>
  <r>
    <s v="CA-2016-143147"/>
    <x v="347"/>
    <d v="2016-05-28T00:00:00"/>
    <x v="0"/>
    <n v="2"/>
    <s v="PS-18760"/>
    <x v="518"/>
    <s v="Consumer"/>
    <s v="United States"/>
    <x v="30"/>
    <x v="9"/>
    <n v="78207"/>
    <x v="3"/>
    <s v="FUR-CH-10004754"/>
    <s v="Global Stack Chair with Arms, Black"/>
    <s v="Furniture"/>
    <s v="Chairs"/>
    <n v="5"/>
    <n v="25.918193548387098"/>
    <n v="129.59096774193549"/>
  </r>
  <r>
    <s v="CA-2016-143147"/>
    <x v="347"/>
    <d v="2016-05-28T00:00:00"/>
    <x v="0"/>
    <n v="2"/>
    <s v="PS-18760"/>
    <x v="518"/>
    <s v="Consumer"/>
    <s v="United States"/>
    <x v="30"/>
    <x v="9"/>
    <n v="78207"/>
    <x v="3"/>
    <s v="TEC-MA-10004679"/>
    <s v="StarTech.com 10/100 VDSL2 Ethernet Extender Kit"/>
    <s v="Technology"/>
    <s v="Machines"/>
    <n v="2"/>
    <n v="179.28076923076921"/>
    <n v="358.56153846153842"/>
  </r>
  <r>
    <s v="CA-2016-143147"/>
    <x v="347"/>
    <d v="2016-05-28T00:00:00"/>
    <x v="0"/>
    <n v="2"/>
    <s v="PS-18760"/>
    <x v="518"/>
    <s v="Consumer"/>
    <s v="United States"/>
    <x v="30"/>
    <x v="9"/>
    <n v="78207"/>
    <x v="3"/>
    <s v="FUR-CH-10000863"/>
    <s v="Novimex Swivel Fabric Task Chair"/>
    <s v="Furniture"/>
    <s v="Chairs"/>
    <n v="1"/>
    <n v="116.55655999999999"/>
    <n v="116.55655999999999"/>
  </r>
  <r>
    <s v="US-2016-156867"/>
    <x v="314"/>
    <d v="2016-11-17T00:00:00"/>
    <x v="1"/>
    <n v="4"/>
    <s v="LC-16870"/>
    <x v="605"/>
    <s v="Consumer"/>
    <s v="United States"/>
    <x v="92"/>
    <x v="30"/>
    <n v="80013"/>
    <x v="2"/>
    <s v="TEC-AC-10001552"/>
    <s v="Logitech K350 2.4Ghz Wireless Keyboard"/>
    <s v="Technology"/>
    <s v="Accessories"/>
    <n v="6"/>
    <n v="46.186560000000007"/>
    <n v="277.11936000000003"/>
  </r>
  <r>
    <s v="US-2016-156867"/>
    <x v="314"/>
    <d v="2016-11-17T00:00:00"/>
    <x v="1"/>
    <n v="4"/>
    <s v="LC-16870"/>
    <x v="605"/>
    <s v="Consumer"/>
    <s v="United States"/>
    <x v="92"/>
    <x v="30"/>
    <n v="80013"/>
    <x v="2"/>
    <s v="FUR-FU-10004006"/>
    <s v="Deflect-o DuraMat Lighweight, Studded, Beveled Mat for Low Pile Carpeting"/>
    <s v="Furniture"/>
    <s v="Furnishings"/>
    <n v="3"/>
    <n v="39.639411764705876"/>
    <n v="118.91823529411764"/>
  </r>
  <r>
    <s v="US-2016-156867"/>
    <x v="314"/>
    <d v="2016-11-17T00:00:00"/>
    <x v="1"/>
    <n v="4"/>
    <s v="LC-16870"/>
    <x v="605"/>
    <s v="Consumer"/>
    <s v="United States"/>
    <x v="92"/>
    <x v="30"/>
    <n v="80013"/>
    <x v="2"/>
    <s v="OFF-BI-10002794"/>
    <s v="Avery Trapezoid Ring Binder, 3&quot; Capacity, Black, 1040 sheets"/>
    <s v="Office Supplies"/>
    <s v="Binders"/>
    <n v="3"/>
    <n v="24.774272727272727"/>
    <n v="74.322818181818178"/>
  </r>
  <r>
    <s v="CA-2016-148495"/>
    <x v="340"/>
    <d v="2016-08-13T00:00:00"/>
    <x v="3"/>
    <n v="0"/>
    <s v="SF-20065"/>
    <x v="343"/>
    <s v="Consumer"/>
    <s v="United States"/>
    <x v="156"/>
    <x v="4"/>
    <n v="91767"/>
    <x v="2"/>
    <s v="FUR-FU-10001889"/>
    <s v="Ultra Door Pull Handle"/>
    <s v="Furniture"/>
    <s v="Furnishings"/>
    <n v="3"/>
    <n v="9.8186666666666653"/>
    <n v="29.455999999999996"/>
  </r>
  <r>
    <s v="CA-2016-113131"/>
    <x v="317"/>
    <d v="2016-09-24T00:00:00"/>
    <x v="3"/>
    <n v="0"/>
    <s v="MB-17305"/>
    <x v="328"/>
    <s v="Consumer"/>
    <s v="United States"/>
    <x v="24"/>
    <x v="16"/>
    <n v="43229"/>
    <x v="1"/>
    <s v="OFF-AR-10003504"/>
    <s v="Newell 347"/>
    <s v="Office Supplies"/>
    <s v="Art"/>
    <n v="5"/>
    <n v="3.9857500000000003"/>
    <n v="19.928750000000001"/>
  </r>
  <r>
    <s v="CA-2016-113131"/>
    <x v="317"/>
    <d v="2016-09-24T00:00:00"/>
    <x v="3"/>
    <n v="0"/>
    <s v="MB-17305"/>
    <x v="328"/>
    <s v="Consumer"/>
    <s v="United States"/>
    <x v="24"/>
    <x v="16"/>
    <n v="43229"/>
    <x v="1"/>
    <s v="OFF-LA-10003510"/>
    <s v="Avery 4027 File Folder Labels for Dot Matrix Printers, 5000 Labels per Box, White"/>
    <s v="Office Supplies"/>
    <s v="Labels"/>
    <n v="1"/>
    <n v="28.684000000000005"/>
    <n v="28.684000000000005"/>
  </r>
  <r>
    <s v="CA-2016-129476"/>
    <x v="348"/>
    <d v="2016-10-20T00:00:00"/>
    <x v="1"/>
    <n v="5"/>
    <s v="PA-19060"/>
    <x v="456"/>
    <s v="Home Office"/>
    <s v="United States"/>
    <x v="273"/>
    <x v="18"/>
    <n v="60462"/>
    <x v="3"/>
    <s v="TEC-AC-10000844"/>
    <s v="Logitech Gaming G510s - Keyboard"/>
    <s v="Technology"/>
    <s v="Accessories"/>
    <n v="5"/>
    <n v="76.216838709677432"/>
    <n v="381.08419354838713"/>
  </r>
  <r>
    <s v="CA-2016-113131"/>
    <x v="317"/>
    <d v="2016-09-24T00:00:00"/>
    <x v="3"/>
    <n v="0"/>
    <s v="MB-17305"/>
    <x v="328"/>
    <s v="Consumer"/>
    <s v="United States"/>
    <x v="24"/>
    <x v="16"/>
    <n v="43229"/>
    <x v="1"/>
    <s v="OFF-EN-10003068"/>
    <s v="#6 3/4 Gummed Flap White Envelopes"/>
    <s v="Office Supplies"/>
    <s v="Envelopes"/>
    <n v="2"/>
    <n v="7.92"/>
    <n v="15.84"/>
  </r>
  <r>
    <s v="CA-2016-113131"/>
    <x v="317"/>
    <d v="2016-09-24T00:00:00"/>
    <x v="3"/>
    <n v="0"/>
    <s v="MB-17305"/>
    <x v="328"/>
    <s v="Consumer"/>
    <s v="United States"/>
    <x v="24"/>
    <x v="16"/>
    <n v="43229"/>
    <x v="1"/>
    <s v="OFF-ST-10001172"/>
    <s v="Tennsco Lockers, Sand"/>
    <s v="Office Supplies"/>
    <s v="Storage"/>
    <n v="2"/>
    <n v="18.500545454545456"/>
    <n v="37.001090909090912"/>
  </r>
  <r>
    <s v="CA-2016-113131"/>
    <x v="317"/>
    <d v="2016-09-24T00:00:00"/>
    <x v="3"/>
    <n v="0"/>
    <s v="MB-17305"/>
    <x v="328"/>
    <s v="Consumer"/>
    <s v="United States"/>
    <x v="24"/>
    <x v="16"/>
    <n v="43229"/>
    <x v="1"/>
    <s v="OFF-BI-10003196"/>
    <s v="Accohide Poly Flexible Ring Binders"/>
    <s v="Office Supplies"/>
    <s v="Binders"/>
    <n v="6"/>
    <n v="1.2870000000000001"/>
    <n v="7.7220000000000013"/>
  </r>
  <r>
    <s v="CA-2016-161242"/>
    <x v="349"/>
    <d v="2016-06-08T00:00:00"/>
    <x v="1"/>
    <n v="7"/>
    <s v="CG-12040"/>
    <x v="606"/>
    <s v="Home Office"/>
    <s v="United States"/>
    <x v="8"/>
    <x v="4"/>
    <n v="90045"/>
    <x v="2"/>
    <s v="OFF-PA-10001838"/>
    <s v="Adams Telephone Message Book W/Dividers/Space For Phone Numbers, 5 1/4&quot;X8 1/2&quot;, 300/Messages"/>
    <s v="Office Supplies"/>
    <s v="Paper"/>
    <n v="2"/>
    <n v="5.5369999999999999"/>
    <n v="11.074"/>
  </r>
  <r>
    <s v="CA-2016-156853"/>
    <x v="350"/>
    <d v="2016-12-05T00:00:00"/>
    <x v="0"/>
    <n v="2"/>
    <s v="HP-14815"/>
    <x v="75"/>
    <s v="Home Office"/>
    <s v="United States"/>
    <x v="65"/>
    <x v="32"/>
    <n v="3301"/>
    <x v="1"/>
    <s v="OFF-PA-10003656"/>
    <s v="Xerox 1935"/>
    <s v="Office Supplies"/>
    <s v="Paper"/>
    <n v="7"/>
    <n v="25.626285714285711"/>
    <n v="179.38399999999999"/>
  </r>
  <r>
    <s v="CA-2016-111612"/>
    <x v="351"/>
    <d v="2016-12-02T00:00:00"/>
    <x v="1"/>
    <n v="4"/>
    <s v="EB-14110"/>
    <x v="607"/>
    <s v="Consumer"/>
    <s v="United States"/>
    <x v="24"/>
    <x v="16"/>
    <n v="43229"/>
    <x v="1"/>
    <s v="OFF-FA-10003021"/>
    <s v="Staples"/>
    <s v="Office Supplies"/>
    <s v="Fasteners"/>
    <n v="2"/>
    <n v="1.5723636363636364"/>
    <n v="3.1447272727272728"/>
  </r>
  <r>
    <s v="CA-2016-111612"/>
    <x v="351"/>
    <d v="2016-12-02T00:00:00"/>
    <x v="1"/>
    <n v="4"/>
    <s v="EB-14110"/>
    <x v="607"/>
    <s v="Consumer"/>
    <s v="United States"/>
    <x v="24"/>
    <x v="16"/>
    <n v="43229"/>
    <x v="1"/>
    <s v="FUR-FU-10003799"/>
    <s v="Seth Thomas 13 1/2&quot; Wall Clock"/>
    <s v="Furniture"/>
    <s v="Furnishings"/>
    <n v="5"/>
    <n v="15.824200000000001"/>
    <n v="79.121000000000009"/>
  </r>
  <r>
    <s v="CA-2016-110457"/>
    <x v="352"/>
    <d v="2016-03-06T00:00:00"/>
    <x v="1"/>
    <n v="4"/>
    <s v="DK-13090"/>
    <x v="608"/>
    <s v="Consumer"/>
    <s v="United States"/>
    <x v="10"/>
    <x v="8"/>
    <n v="98103"/>
    <x v="2"/>
    <s v="FUR-TA-10001768"/>
    <s v="Hon Racetrack Conference Tables"/>
    <s v="Furniture"/>
    <s v="Tables"/>
    <n v="3"/>
    <n v="180.17731818181818"/>
    <n v="540.53195454545448"/>
  </r>
  <r>
    <s v="US-2016-136476"/>
    <x v="353"/>
    <d v="2016-04-10T00:00:00"/>
    <x v="1"/>
    <n v="5"/>
    <s v="GG-14650"/>
    <x v="592"/>
    <s v="Corporate"/>
    <s v="United States"/>
    <x v="114"/>
    <x v="14"/>
    <n v="37620"/>
    <x v="0"/>
    <s v="OFF-BI-10003650"/>
    <s v="GBC DocuBind 300 Electric Binding Machine"/>
    <s v="Office Supplies"/>
    <s v="Binders"/>
    <n v="1"/>
    <n v="295.00617391304354"/>
    <n v="295.00617391304354"/>
  </r>
  <r>
    <s v="CA-2016-163923"/>
    <x v="354"/>
    <d v="2016-06-03T00:00:00"/>
    <x v="1"/>
    <n v="4"/>
    <s v="BD-11560"/>
    <x v="609"/>
    <s v="Home Office"/>
    <s v="United States"/>
    <x v="3"/>
    <x v="3"/>
    <n v="22153"/>
    <x v="0"/>
    <s v="TEC-AC-10000358"/>
    <s v="Imation Secure Drive + Hardware Encrypted USB flash drive - 16 GB"/>
    <s v="Technology"/>
    <s v="Accessories"/>
    <n v="4"/>
    <n v="37.040250000000007"/>
    <n v="148.16100000000003"/>
  </r>
  <r>
    <s v="CA-2016-147690"/>
    <x v="355"/>
    <d v="2016-11-14T00:00:00"/>
    <x v="1"/>
    <n v="4"/>
    <s v="SC-20020"/>
    <x v="29"/>
    <s v="Consumer"/>
    <s v="United States"/>
    <x v="2"/>
    <x v="2"/>
    <n v="19140"/>
    <x v="1"/>
    <s v="OFF-ST-10001526"/>
    <s v="Iceberg Mobile Mega Data/Printer Cart"/>
    <s v="Office Supplies"/>
    <s v="Storage"/>
    <n v="6"/>
    <n v="117.38314285714286"/>
    <n v="704.29885714285717"/>
  </r>
  <r>
    <s v="CA-2016-160864"/>
    <x v="356"/>
    <d v="2016-05-06T00:00:00"/>
    <x v="2"/>
    <n v="3"/>
    <s v="NF-18595"/>
    <x v="352"/>
    <s v="Home Office"/>
    <s v="United States"/>
    <x v="107"/>
    <x v="4"/>
    <n v="95123"/>
    <x v="2"/>
    <s v="OFF-BI-10004654"/>
    <s v="Avery Binding System Hidden Tab Executive Style Index Sets"/>
    <s v="Office Supplies"/>
    <s v="Binders"/>
    <n v="3"/>
    <n v="3.5285769230769231"/>
    <n v="10.58573076923077"/>
  </r>
  <r>
    <s v="CA-2016-135251"/>
    <x v="357"/>
    <d v="2016-08-10T00:00:00"/>
    <x v="1"/>
    <n v="4"/>
    <s v="RP-19270"/>
    <x v="432"/>
    <s v="Corporate"/>
    <s v="United States"/>
    <x v="11"/>
    <x v="9"/>
    <n v="77095"/>
    <x v="3"/>
    <s v="FUR-BO-10003965"/>
    <s v="O'Sullivan Manor Hill 2-Door Library in Brianna Oak"/>
    <s v="Furniture"/>
    <s v="Bookcases"/>
    <n v="3"/>
    <n v="137.24316666666667"/>
    <n v="411.72950000000003"/>
  </r>
  <r>
    <s v="CA-2016-135251"/>
    <x v="357"/>
    <d v="2016-08-10T00:00:00"/>
    <x v="1"/>
    <n v="4"/>
    <s v="RP-19270"/>
    <x v="432"/>
    <s v="Corporate"/>
    <s v="United States"/>
    <x v="11"/>
    <x v="9"/>
    <n v="77095"/>
    <x v="3"/>
    <s v="OFF-PA-10003302"/>
    <s v="Xerox 1906"/>
    <s v="Office Supplies"/>
    <s v="Paper"/>
    <n v="2"/>
    <n v="34.332499999999996"/>
    <n v="68.664999999999992"/>
  </r>
  <r>
    <s v="CA-2016-135251"/>
    <x v="357"/>
    <d v="2016-08-10T00:00:00"/>
    <x v="1"/>
    <n v="4"/>
    <s v="RP-19270"/>
    <x v="432"/>
    <s v="Corporate"/>
    <s v="United States"/>
    <x v="11"/>
    <x v="9"/>
    <n v="77095"/>
    <x v="3"/>
    <s v="OFF-BI-10001097"/>
    <s v="Avery Hole Reinforcements"/>
    <s v="Office Supplies"/>
    <s v="Binders"/>
    <n v="5"/>
    <n v="3.6406562500000006"/>
    <n v="18.203281250000003"/>
  </r>
  <r>
    <s v="CA-2016-135251"/>
    <x v="357"/>
    <d v="2016-08-10T00:00:00"/>
    <x v="1"/>
    <n v="4"/>
    <s v="RP-19270"/>
    <x v="432"/>
    <s v="Corporate"/>
    <s v="United States"/>
    <x v="11"/>
    <x v="9"/>
    <n v="77095"/>
    <x v="3"/>
    <s v="OFF-LA-10004544"/>
    <s v="Avery 505"/>
    <s v="Office Supplies"/>
    <s v="Labels"/>
    <n v="3"/>
    <n v="13.319999999999999"/>
    <n v="39.959999999999994"/>
  </r>
  <r>
    <s v="CA-2016-135727"/>
    <x v="358"/>
    <d v="2016-05-16T00:00:00"/>
    <x v="0"/>
    <n v="5"/>
    <s v="PS-18970"/>
    <x v="319"/>
    <s v="Home Office"/>
    <s v="United States"/>
    <x v="148"/>
    <x v="17"/>
    <n v="85023"/>
    <x v="2"/>
    <s v="FUR-CH-10004540"/>
    <s v="Global Chrome Stack Chair"/>
    <s v="Furniture"/>
    <s v="Chairs"/>
    <n v="7"/>
    <n v="25.495750000000001"/>
    <n v="178.47025000000002"/>
  </r>
  <r>
    <s v="CA-2016-123939"/>
    <x v="359"/>
    <d v="2016-08-26T00:00:00"/>
    <x v="0"/>
    <n v="2"/>
    <s v="MS-17710"/>
    <x v="356"/>
    <s v="Consumer"/>
    <s v="United States"/>
    <x v="259"/>
    <x v="16"/>
    <n v="43402"/>
    <x v="1"/>
    <s v="OFF-ST-10003208"/>
    <s v="Adjustable Depth Letter/Legal Cart"/>
    <s v="Office Supplies"/>
    <s v="Storage"/>
    <n v="3"/>
    <n v="171.78213333333332"/>
    <n v="515.3463999999999"/>
  </r>
  <r>
    <s v="CA-2016-123939"/>
    <x v="359"/>
    <d v="2016-08-26T00:00:00"/>
    <x v="0"/>
    <n v="2"/>
    <s v="MS-17710"/>
    <x v="356"/>
    <s v="Consumer"/>
    <s v="United States"/>
    <x v="259"/>
    <x v="16"/>
    <n v="43402"/>
    <x v="1"/>
    <s v="OFF-LA-10003190"/>
    <s v="Avery 474"/>
    <s v="Office Supplies"/>
    <s v="Labels"/>
    <n v="3"/>
    <n v="2.6112000000000006"/>
    <n v="7.8336000000000023"/>
  </r>
  <r>
    <s v="CA-2016-123939"/>
    <x v="359"/>
    <d v="2016-08-26T00:00:00"/>
    <x v="0"/>
    <n v="2"/>
    <s v="MS-17710"/>
    <x v="356"/>
    <s v="Consumer"/>
    <s v="United States"/>
    <x v="259"/>
    <x v="16"/>
    <n v="43402"/>
    <x v="1"/>
    <s v="TEC-PH-10000923"/>
    <s v="Belkin SportFit Armband For iPhone 5s/5c, Fuchsia"/>
    <s v="Technology"/>
    <s v="Phones"/>
    <n v="3"/>
    <n v="11.420952380952381"/>
    <n v="34.262857142857143"/>
  </r>
  <r>
    <s v="US-2016-158589"/>
    <x v="360"/>
    <d v="2016-11-24T00:00:00"/>
    <x v="1"/>
    <n v="4"/>
    <s v="KW-16570"/>
    <x v="579"/>
    <s v="Consumer"/>
    <s v="United States"/>
    <x v="4"/>
    <x v="4"/>
    <n v="94109"/>
    <x v="2"/>
    <s v="FUR-FU-10001546"/>
    <s v="Dana Swing-Arm Lamps"/>
    <s v="Furniture"/>
    <s v="Furnishings"/>
    <n v="3"/>
    <n v="7.2623999999999986"/>
    <n v="21.787199999999995"/>
  </r>
  <r>
    <s v="CA-2016-156566"/>
    <x v="361"/>
    <d v="2016-10-04T00:00:00"/>
    <x v="2"/>
    <n v="3"/>
    <s v="EM-13960"/>
    <x v="610"/>
    <s v="Consumer"/>
    <s v="United States"/>
    <x v="43"/>
    <x v="22"/>
    <n v="97206"/>
    <x v="2"/>
    <s v="TEC-PH-10001817"/>
    <s v="Wilson Electronics DB Pro Signal Booster"/>
    <s v="Technology"/>
    <s v="Phones"/>
    <n v="2"/>
    <n v="277.45"/>
    <n v="554.9"/>
  </r>
  <r>
    <s v="CA-2016-158351"/>
    <x v="362"/>
    <d v="2016-06-24T00:00:00"/>
    <x v="0"/>
    <n v="4"/>
    <s v="BC-11125"/>
    <x v="112"/>
    <s v="Home Office"/>
    <s v="United States"/>
    <x v="2"/>
    <x v="2"/>
    <n v="19134"/>
    <x v="1"/>
    <s v="TEC-AC-10001838"/>
    <s v="Razer Tiamat Over Ear 7.1 Surround Sound PC Gaming Headset"/>
    <s v="Technology"/>
    <s v="Accessories"/>
    <n v="2"/>
    <n v="196.91323076923078"/>
    <n v="393.82646153846156"/>
  </r>
  <r>
    <s v="CA-2016-100818"/>
    <x v="334"/>
    <d v="2016-06-05T00:00:00"/>
    <x v="0"/>
    <n v="5"/>
    <s v="JM-15265"/>
    <x v="296"/>
    <s v="Corporate"/>
    <s v="United States"/>
    <x v="29"/>
    <x v="18"/>
    <n v="60653"/>
    <x v="3"/>
    <s v="OFF-BI-10004364"/>
    <s v="Storex Dura Pro Binders"/>
    <s v="Office Supplies"/>
    <s v="Binders"/>
    <n v="3"/>
    <n v="3.2982631578947363"/>
    <n v="9.8947894736842095"/>
  </r>
  <r>
    <s v="CA-2016-100818"/>
    <x v="334"/>
    <d v="2016-06-05T00:00:00"/>
    <x v="0"/>
    <n v="5"/>
    <s v="JM-15265"/>
    <x v="296"/>
    <s v="Corporate"/>
    <s v="United States"/>
    <x v="29"/>
    <x v="18"/>
    <n v="60653"/>
    <x v="3"/>
    <s v="FUR-FU-10002703"/>
    <s v="Tenex Traditional Chairmats for Hard Floors, Average Lip, 36&quot; x 48&quot;"/>
    <s v="Furniture"/>
    <s v="Furnishings"/>
    <n v="2"/>
    <n v="45.115000000000002"/>
    <n v="90.23"/>
  </r>
  <r>
    <s v="CA-2016-100818"/>
    <x v="334"/>
    <d v="2016-06-05T00:00:00"/>
    <x v="0"/>
    <n v="5"/>
    <s v="JM-15265"/>
    <x v="296"/>
    <s v="Corporate"/>
    <s v="United States"/>
    <x v="29"/>
    <x v="18"/>
    <n v="60653"/>
    <x v="3"/>
    <s v="OFF-PA-10001125"/>
    <s v="Xerox 1988"/>
    <s v="Office Supplies"/>
    <s v="Paper"/>
    <n v="7"/>
    <n v="26.899707317073176"/>
    <n v="188.29795121951224"/>
  </r>
  <r>
    <s v="CA-2016-100818"/>
    <x v="334"/>
    <d v="2016-06-05T00:00:00"/>
    <x v="0"/>
    <n v="5"/>
    <s v="JM-15265"/>
    <x v="296"/>
    <s v="Corporate"/>
    <s v="United States"/>
    <x v="29"/>
    <x v="18"/>
    <n v="60653"/>
    <x v="3"/>
    <s v="OFF-LA-10000443"/>
    <s v="Avery 501"/>
    <s v="Office Supplies"/>
    <s v="Labels"/>
    <n v="2"/>
    <n v="3.019090909090909"/>
    <n v="6.0381818181818181"/>
  </r>
  <r>
    <s v="CA-2016-129546"/>
    <x v="363"/>
    <d v="2016-10-05T00:00:00"/>
    <x v="1"/>
    <n v="7"/>
    <s v="RP-19855"/>
    <x v="106"/>
    <s v="Corporate"/>
    <s v="United States"/>
    <x v="8"/>
    <x v="4"/>
    <n v="90032"/>
    <x v="2"/>
    <s v="TEC-PH-10003555"/>
    <s v="Motorola HK250 Universal Bluetooth Headset"/>
    <s v="Technology"/>
    <s v="Phones"/>
    <n v="2"/>
    <n v="20.29848780487805"/>
    <n v="40.5969756097561"/>
  </r>
  <r>
    <s v="CA-2016-129546"/>
    <x v="363"/>
    <d v="2016-10-05T00:00:00"/>
    <x v="1"/>
    <n v="7"/>
    <s v="RP-19855"/>
    <x v="106"/>
    <s v="Corporate"/>
    <s v="United States"/>
    <x v="8"/>
    <x v="4"/>
    <n v="90032"/>
    <x v="2"/>
    <s v="OFF-SU-10004884"/>
    <s v="Acme Galleria Hot Forged Steel Scissors with Colored Handles"/>
    <s v="Office Supplies"/>
    <s v="Supplies"/>
    <n v="3"/>
    <n v="15.004"/>
    <n v="45.012"/>
  </r>
  <r>
    <s v="CA-2016-129546"/>
    <x v="363"/>
    <d v="2016-10-05T00:00:00"/>
    <x v="1"/>
    <n v="7"/>
    <s v="RP-19855"/>
    <x v="106"/>
    <s v="Corporate"/>
    <s v="United States"/>
    <x v="8"/>
    <x v="4"/>
    <n v="90032"/>
    <x v="2"/>
    <s v="OFF-BI-10004001"/>
    <s v="GBC Recycled VeloBinder Covers"/>
    <s v="Office Supplies"/>
    <s v="Binders"/>
    <n v="6"/>
    <n v="11.603428571428569"/>
    <n v="69.620571428571424"/>
  </r>
  <r>
    <s v="CA-2016-129546"/>
    <x v="363"/>
    <d v="2016-10-05T00:00:00"/>
    <x v="1"/>
    <n v="7"/>
    <s v="RP-19855"/>
    <x v="106"/>
    <s v="Corporate"/>
    <s v="United States"/>
    <x v="8"/>
    <x v="4"/>
    <n v="90032"/>
    <x v="2"/>
    <s v="OFF-AP-10002495"/>
    <s v="Acco Smartsocket Table Surge Protector, 6 Color-Coded Adapter Outlets"/>
    <s v="Office Supplies"/>
    <s v="Appliances"/>
    <n v="3"/>
    <n v="56.620624999999997"/>
    <n v="169.861875"/>
  </r>
  <r>
    <s v="CA-2016-168277"/>
    <x v="323"/>
    <d v="2016-06-03T00:00:00"/>
    <x v="1"/>
    <n v="5"/>
    <s v="KB-16315"/>
    <x v="331"/>
    <s v="Consumer"/>
    <s v="United States"/>
    <x v="220"/>
    <x v="33"/>
    <n v="46203"/>
    <x v="3"/>
    <s v="OFF-LA-10004484"/>
    <s v="Avery 476"/>
    <s v="Office Supplies"/>
    <s v="Labels"/>
    <n v="3"/>
    <n v="3.7058378378378389"/>
    <n v="11.117513513513517"/>
  </r>
  <r>
    <s v="CA-2016-104052"/>
    <x v="364"/>
    <d v="2016-03-02T00:00:00"/>
    <x v="2"/>
    <n v="1"/>
    <s v="TP-21565"/>
    <x v="611"/>
    <s v="Corporate"/>
    <s v="United States"/>
    <x v="274"/>
    <x v="9"/>
    <n v="75019"/>
    <x v="3"/>
    <s v="TEC-PH-10003215"/>
    <s v="Jackery Bar Premium Fast-charging Portable Charger"/>
    <s v="Technology"/>
    <s v="Phones"/>
    <n v="4"/>
    <n v="25.956666666666663"/>
    <n v="103.82666666666665"/>
  </r>
  <r>
    <s v="CA-2016-160787"/>
    <x v="316"/>
    <d v="2016-09-25T00:00:00"/>
    <x v="3"/>
    <n v="0"/>
    <s v="BM-11785"/>
    <x v="192"/>
    <s v="Consumer"/>
    <s v="United States"/>
    <x v="2"/>
    <x v="2"/>
    <n v="19143"/>
    <x v="1"/>
    <s v="OFF-BI-10003712"/>
    <s v="Acco Pressboard Covers with Storage Hooks, 14 7/8&quot; x 11&quot;, Light Blue"/>
    <s v="Office Supplies"/>
    <s v="Binders"/>
    <n v="2"/>
    <n v="2.9132666666666669"/>
    <n v="5.8265333333333338"/>
  </r>
  <r>
    <s v="CA-2016-119627"/>
    <x v="365"/>
    <d v="2016-08-23T00:00:00"/>
    <x v="1"/>
    <n v="6"/>
    <s v="SC-20725"/>
    <x v="199"/>
    <s v="Consumer"/>
    <s v="United States"/>
    <x v="170"/>
    <x v="17"/>
    <n v="85345"/>
    <x v="2"/>
    <s v="TEC-AC-10001142"/>
    <s v="First Data FD10 PIN Pad"/>
    <s v="Technology"/>
    <s v="Accessories"/>
    <n v="4"/>
    <n v="71.75833333333334"/>
    <n v="287.03333333333336"/>
  </r>
  <r>
    <s v="CA-2016-110744"/>
    <x v="366"/>
    <d v="2016-09-12T00:00:00"/>
    <x v="1"/>
    <n v="5"/>
    <s v="HA-14920"/>
    <x v="117"/>
    <s v="Consumer"/>
    <s v="United States"/>
    <x v="69"/>
    <x v="4"/>
    <n v="91104"/>
    <x v="2"/>
    <s v="OFF-ST-10003656"/>
    <s v="Safco Industrial Wire Shelving"/>
    <s v="Office Supplies"/>
    <s v="Storage"/>
    <n v="7"/>
    <n v="85.191125"/>
    <n v="596.33787499999994"/>
  </r>
  <r>
    <s v="CA-2016-119627"/>
    <x v="365"/>
    <d v="2016-08-23T00:00:00"/>
    <x v="1"/>
    <n v="6"/>
    <s v="SC-20725"/>
    <x v="199"/>
    <s v="Consumer"/>
    <s v="United States"/>
    <x v="170"/>
    <x v="17"/>
    <n v="85345"/>
    <x v="2"/>
    <s v="OFF-AR-10000203"/>
    <s v="Newell 336"/>
    <s v="Office Supplies"/>
    <s v="Art"/>
    <n v="3"/>
    <n v="3.8044444444444454"/>
    <n v="11.413333333333336"/>
  </r>
  <r>
    <s v="CA-2016-119627"/>
    <x v="365"/>
    <d v="2016-08-23T00:00:00"/>
    <x v="1"/>
    <n v="6"/>
    <s v="SC-20725"/>
    <x v="199"/>
    <s v="Consumer"/>
    <s v="United States"/>
    <x v="170"/>
    <x v="17"/>
    <n v="85345"/>
    <x v="2"/>
    <s v="OFF-PA-10001937"/>
    <s v="Xerox 21"/>
    <s v="Office Supplies"/>
    <s v="Paper"/>
    <n v="7"/>
    <n v="5.1840000000000011"/>
    <n v="36.288000000000011"/>
  </r>
  <r>
    <s v="CA-2016-119627"/>
    <x v="365"/>
    <d v="2016-08-23T00:00:00"/>
    <x v="1"/>
    <n v="6"/>
    <s v="SC-20725"/>
    <x v="199"/>
    <s v="Consumer"/>
    <s v="United States"/>
    <x v="170"/>
    <x v="17"/>
    <n v="85345"/>
    <x v="2"/>
    <s v="TEC-AC-10002217"/>
    <s v="Imation Clip USB flash drive - 8 GB"/>
    <s v="Technology"/>
    <s v="Accessories"/>
    <n v="2"/>
    <n v="17.747199999999999"/>
    <n v="35.494399999999999"/>
  </r>
  <r>
    <s v="CA-2016-111864"/>
    <x v="367"/>
    <d v="2016-06-19T00:00:00"/>
    <x v="3"/>
    <n v="0"/>
    <s v="PP-18955"/>
    <x v="210"/>
    <s v="Home Office"/>
    <s v="United States"/>
    <x v="2"/>
    <x v="2"/>
    <n v="19134"/>
    <x v="1"/>
    <s v="OFF-LA-10004677"/>
    <s v="Self-Adhesive Address Labels for Typewriters with Dispenser Box"/>
    <s v="Office Supplies"/>
    <s v="Labels"/>
    <n v="2"/>
    <n v="2.952"/>
    <n v="5.9039999999999999"/>
  </r>
  <r>
    <s v="CA-2016-166219"/>
    <x v="339"/>
    <d v="2016-09-01T00:00:00"/>
    <x v="1"/>
    <n v="4"/>
    <s v="BP-11185"/>
    <x v="612"/>
    <s v="Corporate"/>
    <s v="United States"/>
    <x v="59"/>
    <x v="9"/>
    <n v="75081"/>
    <x v="3"/>
    <s v="FUR-TA-10004607"/>
    <s v="Hon 2111 Invitation Series Straight Table"/>
    <s v="Furniture"/>
    <s v="Tables"/>
    <n v="1"/>
    <n v="113.33633333333336"/>
    <n v="113.33633333333336"/>
  </r>
  <r>
    <s v="CA-2016-166219"/>
    <x v="339"/>
    <d v="2016-09-01T00:00:00"/>
    <x v="1"/>
    <n v="4"/>
    <s v="BP-11185"/>
    <x v="612"/>
    <s v="Corporate"/>
    <s v="United States"/>
    <x v="59"/>
    <x v="9"/>
    <n v="75081"/>
    <x v="3"/>
    <s v="TEC-PH-10004165"/>
    <s v="Mitel MiVoice 5330e IP Phone"/>
    <s v="Technology"/>
    <s v="Phones"/>
    <n v="5"/>
    <n v="226.46235294117648"/>
    <n v="1132.3117647058823"/>
  </r>
  <r>
    <s v="CA-2016-127824"/>
    <x v="368"/>
    <d v="2016-10-22T00:00:00"/>
    <x v="1"/>
    <n v="4"/>
    <s v="JC-15775"/>
    <x v="358"/>
    <s v="Consumer"/>
    <s v="United States"/>
    <x v="10"/>
    <x v="8"/>
    <n v="98115"/>
    <x v="2"/>
    <s v="FUR-FU-10002505"/>
    <s v="Eldon 100 Class Desk Accessories"/>
    <s v="Furniture"/>
    <s v="Furnishings"/>
    <n v="3"/>
    <n v="2.0220000000000002"/>
    <n v="6.0660000000000007"/>
  </r>
  <r>
    <s v="CA-2016-124919"/>
    <x v="334"/>
    <d v="2016-06-02T00:00:00"/>
    <x v="2"/>
    <n v="2"/>
    <s v="SP-20650"/>
    <x v="457"/>
    <s v="Corporate"/>
    <s v="United States"/>
    <x v="107"/>
    <x v="4"/>
    <n v="95123"/>
    <x v="2"/>
    <s v="OFF-PA-10001950"/>
    <s v="Southworth 25% Cotton Antique Laid Paper &amp; Envelopes"/>
    <s v="Office Supplies"/>
    <s v="Paper"/>
    <n v="7"/>
    <n v="7.6984615384615385"/>
    <n v="53.889230769230771"/>
  </r>
  <r>
    <s v="CA-2016-124919"/>
    <x v="334"/>
    <d v="2016-06-02T00:00:00"/>
    <x v="2"/>
    <n v="2"/>
    <s v="SP-20650"/>
    <x v="457"/>
    <s v="Corporate"/>
    <s v="United States"/>
    <x v="107"/>
    <x v="4"/>
    <n v="95123"/>
    <x v="2"/>
    <s v="OFF-PA-10002254"/>
    <s v="Xerox 1883"/>
    <s v="Office Supplies"/>
    <s v="Paper"/>
    <n v="4"/>
    <n v="23.813297297297293"/>
    <n v="95.253189189189172"/>
  </r>
  <r>
    <s v="CA-2016-124919"/>
    <x v="334"/>
    <d v="2016-06-02T00:00:00"/>
    <x v="2"/>
    <n v="2"/>
    <s v="SP-20650"/>
    <x v="457"/>
    <s v="Corporate"/>
    <s v="United States"/>
    <x v="107"/>
    <x v="4"/>
    <n v="95123"/>
    <x v="2"/>
    <s v="OFF-ST-10001590"/>
    <s v="Tenex Personal Project File with Scoop Front Design, Black"/>
    <s v="Office Supplies"/>
    <s v="Storage"/>
    <n v="6"/>
    <n v="12.940800000000001"/>
    <n v="77.644800000000004"/>
  </r>
  <r>
    <s v="CA-2016-118948"/>
    <x v="369"/>
    <d v="2016-06-03T00:00:00"/>
    <x v="1"/>
    <n v="6"/>
    <s v="NK-18490"/>
    <x v="613"/>
    <s v="Home Office"/>
    <s v="United States"/>
    <x v="10"/>
    <x v="8"/>
    <n v="98105"/>
    <x v="2"/>
    <s v="OFF-AR-10001547"/>
    <s v="Newell 311"/>
    <s v="Office Supplies"/>
    <s v="Art"/>
    <n v="3"/>
    <n v="2.0479333333333334"/>
    <n v="6.1438000000000006"/>
  </r>
  <r>
    <s v="CA-2016-127824"/>
    <x v="368"/>
    <d v="2016-10-22T00:00:00"/>
    <x v="1"/>
    <n v="4"/>
    <s v="JC-15775"/>
    <x v="358"/>
    <s v="Consumer"/>
    <s v="United States"/>
    <x v="10"/>
    <x v="8"/>
    <n v="98115"/>
    <x v="2"/>
    <s v="OFF-PA-10001184"/>
    <s v="Xerox 1903"/>
    <s v="Office Supplies"/>
    <s v="Paper"/>
    <n v="3"/>
    <n v="5.7806666666666677"/>
    <n v="17.342000000000002"/>
  </r>
  <r>
    <s v="CA-2016-127824"/>
    <x v="368"/>
    <d v="2016-10-22T00:00:00"/>
    <x v="1"/>
    <n v="4"/>
    <s v="JC-15775"/>
    <x v="358"/>
    <s v="Consumer"/>
    <s v="United States"/>
    <x v="10"/>
    <x v="8"/>
    <n v="98115"/>
    <x v="2"/>
    <s v="TEC-PH-10004094"/>
    <s v="Motorola L703CM"/>
    <s v="Technology"/>
    <s v="Phones"/>
    <n v="2"/>
    <n v="131.61656250000001"/>
    <n v="263.23312500000003"/>
  </r>
  <r>
    <s v="CA-2016-164777"/>
    <x v="370"/>
    <d v="2016-01-29T00:00:00"/>
    <x v="2"/>
    <n v="2"/>
    <s v="SC-20305"/>
    <x v="209"/>
    <s v="Consumer"/>
    <s v="United States"/>
    <x v="8"/>
    <x v="4"/>
    <n v="90036"/>
    <x v="2"/>
    <s v="FUR-CH-10002024"/>
    <s v="HON 5400 Series Task Chairs for Big and Tall"/>
    <s v="Furniture"/>
    <s v="Chairs"/>
    <n v="5"/>
    <n v="560.78399999999999"/>
    <n v="2803.92"/>
  </r>
  <r>
    <s v="CA-2016-167696"/>
    <x v="371"/>
    <d v="2016-09-21T00:00:00"/>
    <x v="1"/>
    <n v="5"/>
    <s v="BD-11500"/>
    <x v="289"/>
    <s v="Consumer"/>
    <s v="United States"/>
    <x v="201"/>
    <x v="3"/>
    <n v="23602"/>
    <x v="0"/>
    <s v="OFF-EN-10001539"/>
    <s v="Staple envelope"/>
    <s v="Office Supplies"/>
    <s v="Envelopes"/>
    <n v="4"/>
    <n v="7.5406153846153847"/>
    <n v="30.162461538461539"/>
  </r>
  <r>
    <s v="CA-2016-119697"/>
    <x v="372"/>
    <d v="2016-12-31T00:00:00"/>
    <x v="0"/>
    <n v="3"/>
    <s v="EM-13960"/>
    <x v="610"/>
    <s v="Consumer"/>
    <s v="United States"/>
    <x v="2"/>
    <x v="2"/>
    <n v="19134"/>
    <x v="1"/>
    <s v="TEC-AC-10003657"/>
    <s v="Lenovo 17-Key USB Numeric Keypad"/>
    <s v="Technology"/>
    <s v="Accessories"/>
    <n v="2"/>
    <n v="28.237846153846156"/>
    <n v="56.475692307692313"/>
  </r>
  <r>
    <s v="CA-2016-130848"/>
    <x v="373"/>
    <d v="2016-10-25T00:00:00"/>
    <x v="3"/>
    <n v="0"/>
    <s v="DG-13300"/>
    <x v="414"/>
    <s v="Corporate"/>
    <s v="United States"/>
    <x v="122"/>
    <x v="30"/>
    <n v="80219"/>
    <x v="2"/>
    <s v="FUR-CH-10000422"/>
    <s v="Global Highback Leather Tilter in Burgundy"/>
    <s v="Furniture"/>
    <s v="Chairs"/>
    <n v="8"/>
    <n v="77.876735294117623"/>
    <n v="623.01388235294098"/>
  </r>
  <r>
    <s v="CA-2016-163734"/>
    <x v="367"/>
    <d v="2016-06-24T00:00:00"/>
    <x v="1"/>
    <n v="5"/>
    <s v="KM-16375"/>
    <x v="7"/>
    <s v="Home Office"/>
    <s v="United States"/>
    <x v="11"/>
    <x v="9"/>
    <n v="77070"/>
    <x v="3"/>
    <s v="OFF-ST-10003692"/>
    <s v="Recycled Steel Personal File for Hanging File Folders"/>
    <s v="Office Supplies"/>
    <s v="Storage"/>
    <n v="5"/>
    <n v="50.144380952380949"/>
    <n v="250.72190476190474"/>
  </r>
  <r>
    <s v="CA-2016-126347"/>
    <x v="311"/>
    <d v="2016-12-19T00:00:00"/>
    <x v="0"/>
    <n v="5"/>
    <s v="AJ-10945"/>
    <x v="189"/>
    <s v="Consumer"/>
    <s v="United States"/>
    <x v="8"/>
    <x v="4"/>
    <n v="90045"/>
    <x v="2"/>
    <s v="TEC-AC-10003063"/>
    <s v="Micro Innovations USB RF Wireless Keyboard with Mouse"/>
    <s v="Technology"/>
    <s v="Accessories"/>
    <n v="2"/>
    <n v="24.444444444444443"/>
    <n v="48.888888888888886"/>
  </r>
  <r>
    <s v="CA-2016-111339"/>
    <x v="323"/>
    <d v="2016-05-31T00:00:00"/>
    <x v="2"/>
    <n v="2"/>
    <s v="VP-21760"/>
    <x v="33"/>
    <s v="Corporate"/>
    <s v="United States"/>
    <x v="24"/>
    <x v="16"/>
    <n v="43229"/>
    <x v="1"/>
    <s v="OFF-FA-10002988"/>
    <s v="Ideal Clamps"/>
    <s v="Office Supplies"/>
    <s v="Fasteners"/>
    <n v="5"/>
    <n v="1.7785454545454544"/>
    <n v="8.8927272727272726"/>
  </r>
  <r>
    <s v="CA-2016-111339"/>
    <x v="323"/>
    <d v="2016-05-31T00:00:00"/>
    <x v="2"/>
    <n v="2"/>
    <s v="VP-21760"/>
    <x v="33"/>
    <s v="Corporate"/>
    <s v="United States"/>
    <x v="24"/>
    <x v="16"/>
    <n v="43229"/>
    <x v="1"/>
    <s v="FUR-CH-10000863"/>
    <s v="Novimex Swivel Fabric Task Chair"/>
    <s v="Furniture"/>
    <s v="Chairs"/>
    <n v="3"/>
    <n v="116.55655999999999"/>
    <n v="349.66967999999997"/>
  </r>
  <r>
    <s v="CA-2016-111339"/>
    <x v="323"/>
    <d v="2016-05-31T00:00:00"/>
    <x v="2"/>
    <n v="2"/>
    <s v="VP-21760"/>
    <x v="33"/>
    <s v="Corporate"/>
    <s v="United States"/>
    <x v="24"/>
    <x v="16"/>
    <n v="43229"/>
    <x v="1"/>
    <s v="FUR-FU-10002506"/>
    <s v="Tensor &quot;Hersey Kiss&quot; Styled Floor Lamp"/>
    <s v="Furniture"/>
    <s v="Furnishings"/>
    <n v="4"/>
    <n v="11.691000000000001"/>
    <n v="46.764000000000003"/>
  </r>
  <r>
    <s v="CA-2016-110324"/>
    <x v="374"/>
    <d v="2016-12-05T00:00:00"/>
    <x v="1"/>
    <n v="4"/>
    <s v="MA-17560"/>
    <x v="345"/>
    <s v="Home Office"/>
    <s v="United States"/>
    <x v="79"/>
    <x v="10"/>
    <n v="49201"/>
    <x v="3"/>
    <s v="OFF-PA-10001776"/>
    <s v="Wirebound Message Books, Four 2 3/4&quot; x 5&quot; Forms per Page, 600 Sets per Book"/>
    <s v="Office Supplies"/>
    <s v="Paper"/>
    <n v="2"/>
    <n v="8.806499999999998"/>
    <n v="17.612999999999996"/>
  </r>
  <r>
    <s v="CA-2016-110324"/>
    <x v="374"/>
    <d v="2016-12-05T00:00:00"/>
    <x v="1"/>
    <n v="4"/>
    <s v="MA-17560"/>
    <x v="345"/>
    <s v="Home Office"/>
    <s v="United States"/>
    <x v="79"/>
    <x v="10"/>
    <n v="49201"/>
    <x v="3"/>
    <s v="OFF-AR-10000823"/>
    <s v="Newell 307"/>
    <s v="Office Supplies"/>
    <s v="Art"/>
    <n v="2"/>
    <n v="1.6076666666666668"/>
    <n v="3.2153333333333336"/>
  </r>
  <r>
    <s v="CA-2016-110324"/>
    <x v="374"/>
    <d v="2016-12-05T00:00:00"/>
    <x v="1"/>
    <n v="4"/>
    <s v="MA-17560"/>
    <x v="345"/>
    <s v="Home Office"/>
    <s v="United States"/>
    <x v="79"/>
    <x v="10"/>
    <n v="49201"/>
    <x v="3"/>
    <s v="OFF-PA-10001826"/>
    <s v="Xerox 207"/>
    <s v="Office Supplies"/>
    <s v="Paper"/>
    <n v="3"/>
    <n v="5.7394285714285713"/>
    <n v="17.218285714285713"/>
  </r>
  <r>
    <s v="US-2016-153283"/>
    <x v="375"/>
    <d v="2016-11-18T00:00:00"/>
    <x v="1"/>
    <n v="6"/>
    <s v="EB-14110"/>
    <x v="607"/>
    <s v="Consumer"/>
    <s v="United States"/>
    <x v="1"/>
    <x v="1"/>
    <n v="10035"/>
    <x v="1"/>
    <s v="OFF-EN-10001539"/>
    <s v="Staple envelope"/>
    <s v="Office Supplies"/>
    <s v="Envelopes"/>
    <n v="2"/>
    <n v="7.5406153846153847"/>
    <n v="15.081230769230769"/>
  </r>
  <r>
    <s v="CA-2016-164497"/>
    <x v="351"/>
    <d v="2016-11-30T00:00:00"/>
    <x v="2"/>
    <n v="2"/>
    <s v="AJ-10945"/>
    <x v="189"/>
    <s v="Consumer"/>
    <s v="United States"/>
    <x v="4"/>
    <x v="4"/>
    <n v="94110"/>
    <x v="2"/>
    <s v="OFF-AP-10004655"/>
    <s v="Holmes Visible Mist Ultrasonic Humidifier with 2.3-Gallon Output per Day, Replacement Filter"/>
    <s v="Office Supplies"/>
    <s v="Appliances"/>
    <n v="4"/>
    <n v="9.508799999999999"/>
    <n v="38.035199999999996"/>
  </r>
  <r>
    <s v="CA-2016-111948"/>
    <x v="376"/>
    <d v="2016-11-11T00:00:00"/>
    <x v="3"/>
    <n v="0"/>
    <s v="AG-10495"/>
    <x v="600"/>
    <s v="Corporate"/>
    <s v="United States"/>
    <x v="13"/>
    <x v="10"/>
    <n v="48234"/>
    <x v="3"/>
    <s v="OFF-AP-10002311"/>
    <s v="Holmes Replacement Filter for HEPA Air Cleaner, Very Large Room, HEPA Filter"/>
    <s v="Office Supplies"/>
    <s v="Appliances"/>
    <n v="2"/>
    <n v="53.19542307692307"/>
    <n v="106.39084615384614"/>
  </r>
  <r>
    <s v="CA-2016-111948"/>
    <x v="376"/>
    <d v="2016-11-11T00:00:00"/>
    <x v="3"/>
    <n v="0"/>
    <s v="AG-10495"/>
    <x v="600"/>
    <s v="Corporate"/>
    <s v="United States"/>
    <x v="13"/>
    <x v="10"/>
    <n v="48234"/>
    <x v="3"/>
    <s v="OFF-ST-10003282"/>
    <s v="Advantus 10-Drawer Portable Organizer, Chrome Metal Frame, Smoke Drawers"/>
    <s v="Office Supplies"/>
    <s v="Storage"/>
    <n v="7"/>
    <n v="58.432000000000002"/>
    <n v="409.024"/>
  </r>
  <r>
    <s v="CA-2016-137603"/>
    <x v="346"/>
    <d v="2016-09-24T00:00:00"/>
    <x v="1"/>
    <n v="5"/>
    <s v="MH-17290"/>
    <x v="488"/>
    <s v="Home Office"/>
    <s v="United States"/>
    <x v="258"/>
    <x v="41"/>
    <n v="87505"/>
    <x v="2"/>
    <s v="OFF-AR-10001972"/>
    <s v="Newell 323"/>
    <s v="Office Supplies"/>
    <s v="Art"/>
    <n v="5"/>
    <n v="1.512"/>
    <n v="7.5600000000000005"/>
  </r>
  <r>
    <s v="US-2016-163433"/>
    <x v="325"/>
    <d v="2016-04-22T00:00:00"/>
    <x v="0"/>
    <n v="4"/>
    <s v="MP-17965"/>
    <x v="614"/>
    <s v="Corporate"/>
    <s v="United States"/>
    <x v="275"/>
    <x v="9"/>
    <n v="78501"/>
    <x v="3"/>
    <s v="OFF-BI-10000320"/>
    <s v="GBC Plastic Binding Combs"/>
    <s v="Office Supplies"/>
    <s v="Binders"/>
    <n v="1"/>
    <n v="5.7564000000000002"/>
    <n v="5.7564000000000002"/>
  </r>
  <r>
    <s v="US-2016-101511"/>
    <x v="377"/>
    <d v="2016-11-23T00:00:00"/>
    <x v="0"/>
    <n v="2"/>
    <s v="JE-15745"/>
    <x v="307"/>
    <s v="Consumer"/>
    <s v="United States"/>
    <x v="42"/>
    <x v="16"/>
    <n v="43055"/>
    <x v="1"/>
    <s v="FUR-CH-10004698"/>
    <s v="Padded Folding Chairs, Black, 4/Carton"/>
    <s v="Furniture"/>
    <s v="Chairs"/>
    <n v="7"/>
    <n v="61.004933333333348"/>
    <n v="427.03453333333346"/>
  </r>
  <r>
    <s v="US-2016-101511"/>
    <x v="377"/>
    <d v="2016-11-23T00:00:00"/>
    <x v="0"/>
    <n v="2"/>
    <s v="JE-15745"/>
    <x v="307"/>
    <s v="Consumer"/>
    <s v="United States"/>
    <x v="42"/>
    <x v="16"/>
    <n v="43055"/>
    <x v="1"/>
    <s v="OFF-SU-10002189"/>
    <s v="Acme Rosewood Handle Letter Opener"/>
    <s v="Office Supplies"/>
    <s v="Supplies"/>
    <n v="5"/>
    <n v="3.6391666666666667"/>
    <n v="18.195833333333333"/>
  </r>
  <r>
    <s v="CA-2016-137225"/>
    <x v="378"/>
    <d v="2016-12-19T00:00:00"/>
    <x v="1"/>
    <n v="4"/>
    <s v="JK-15640"/>
    <x v="471"/>
    <s v="Home Office"/>
    <s v="United States"/>
    <x v="1"/>
    <x v="1"/>
    <n v="10009"/>
    <x v="1"/>
    <s v="OFF-AR-10001940"/>
    <s v="Sanford Colorific Eraseable Coloring Pencils, 12 Count"/>
    <s v="Office Supplies"/>
    <s v="Art"/>
    <n v="1"/>
    <n v="3.0613333333333332"/>
    <n v="3.0613333333333332"/>
  </r>
  <r>
    <s v="US-2016-163433"/>
    <x v="325"/>
    <d v="2016-04-22T00:00:00"/>
    <x v="0"/>
    <n v="4"/>
    <s v="MP-17965"/>
    <x v="614"/>
    <s v="Corporate"/>
    <s v="United States"/>
    <x v="275"/>
    <x v="9"/>
    <n v="78501"/>
    <x v="3"/>
    <s v="OFF-PA-10003936"/>
    <s v="Xerox 1994"/>
    <s v="Office Supplies"/>
    <s v="Paper"/>
    <n v="3"/>
    <n v="5.8818461538461548"/>
    <n v="17.645538461538465"/>
  </r>
  <r>
    <s v="US-2016-163433"/>
    <x v="325"/>
    <d v="2016-04-22T00:00:00"/>
    <x v="0"/>
    <n v="4"/>
    <s v="MP-17965"/>
    <x v="614"/>
    <s v="Corporate"/>
    <s v="United States"/>
    <x v="275"/>
    <x v="9"/>
    <n v="78501"/>
    <x v="3"/>
    <s v="OFF-AR-10003481"/>
    <s v="Newell 348"/>
    <s v="Office Supplies"/>
    <s v="Art"/>
    <n v="3"/>
    <n v="2.7333333333333329"/>
    <n v="8.1999999999999993"/>
  </r>
  <r>
    <s v="US-2016-163433"/>
    <x v="325"/>
    <d v="2016-04-22T00:00:00"/>
    <x v="0"/>
    <n v="4"/>
    <s v="MP-17965"/>
    <x v="614"/>
    <s v="Corporate"/>
    <s v="United States"/>
    <x v="275"/>
    <x v="9"/>
    <n v="78501"/>
    <x v="3"/>
    <s v="TEC-PH-10001870"/>
    <s v="Lunatik TT5L-002 Taktik Strike Impact Protection System for iPhone 5"/>
    <s v="Technology"/>
    <s v="Phones"/>
    <n v="2"/>
    <n v="46.943000000000005"/>
    <n v="93.88600000000001"/>
  </r>
  <r>
    <s v="US-2016-163433"/>
    <x v="325"/>
    <d v="2016-04-22T00:00:00"/>
    <x v="0"/>
    <n v="4"/>
    <s v="MP-17965"/>
    <x v="614"/>
    <s v="Corporate"/>
    <s v="United States"/>
    <x v="275"/>
    <x v="9"/>
    <n v="78501"/>
    <x v="3"/>
    <s v="FUR-CH-10000225"/>
    <s v="Global Geo Office Task Chair, Gray"/>
    <s v="Furniture"/>
    <s v="Chairs"/>
    <n v="1"/>
    <n v="70.290639999999996"/>
    <n v="70.290639999999996"/>
  </r>
  <r>
    <s v="US-2016-163433"/>
    <x v="325"/>
    <d v="2016-04-22T00:00:00"/>
    <x v="0"/>
    <n v="4"/>
    <s v="MP-17965"/>
    <x v="614"/>
    <s v="Corporate"/>
    <s v="United States"/>
    <x v="275"/>
    <x v="9"/>
    <n v="78501"/>
    <x v="3"/>
    <s v="OFF-BI-10003676"/>
    <s v="GBC Standard Recycled Report Covers, Clear Plastic Sheets"/>
    <s v="Office Supplies"/>
    <s v="Binders"/>
    <n v="2"/>
    <n v="5.0729411764705885"/>
    <n v="10.145882352941177"/>
  </r>
  <r>
    <s v="US-2016-163433"/>
    <x v="325"/>
    <d v="2016-04-22T00:00:00"/>
    <x v="0"/>
    <n v="4"/>
    <s v="MP-17965"/>
    <x v="614"/>
    <s v="Corporate"/>
    <s v="United States"/>
    <x v="275"/>
    <x v="9"/>
    <n v="78501"/>
    <x v="3"/>
    <s v="OFF-AR-10003373"/>
    <s v="Boston School Pro Electric Pencil Sharpener, 1670"/>
    <s v="Office Supplies"/>
    <s v="Art"/>
    <n v="3"/>
    <n v="27.301124999999995"/>
    <n v="81.903374999999983"/>
  </r>
  <r>
    <s v="US-2016-163433"/>
    <x v="325"/>
    <d v="2016-04-22T00:00:00"/>
    <x v="0"/>
    <n v="4"/>
    <s v="MP-17965"/>
    <x v="614"/>
    <s v="Corporate"/>
    <s v="United States"/>
    <x v="275"/>
    <x v="9"/>
    <n v="78501"/>
    <x v="3"/>
    <s v="TEC-PH-10003357"/>
    <s v="Grandstream GXP2100 Mainstream Business Phone"/>
    <s v="Technology"/>
    <s v="Phones"/>
    <n v="4"/>
    <n v="59.662199999999999"/>
    <n v="238.64879999999999"/>
  </r>
  <r>
    <s v="US-2016-163433"/>
    <x v="325"/>
    <d v="2016-04-22T00:00:00"/>
    <x v="0"/>
    <n v="4"/>
    <s v="MP-17965"/>
    <x v="614"/>
    <s v="Corporate"/>
    <s v="United States"/>
    <x v="275"/>
    <x v="9"/>
    <n v="78501"/>
    <x v="3"/>
    <s v="TEC-AC-10003590"/>
    <s v="TRENDnet 56K USB 2.0 Phone, Internet and Fax Modem"/>
    <s v="Technology"/>
    <s v="Accessories"/>
    <n v="2"/>
    <n v="25.061520000000002"/>
    <n v="50.123040000000003"/>
  </r>
  <r>
    <s v="CA-2016-102778"/>
    <x v="377"/>
    <d v="2016-11-24T00:00:00"/>
    <x v="2"/>
    <n v="3"/>
    <s v="JH-15820"/>
    <x v="390"/>
    <s v="Consumer"/>
    <s v="United States"/>
    <x v="195"/>
    <x v="5"/>
    <n v="28110"/>
    <x v="0"/>
    <s v="FUR-FU-10000087"/>
    <s v="Executive Impressions 14&quot; Two-Color Numerals Wall Clock"/>
    <s v="Furniture"/>
    <s v="Furnishings"/>
    <n v="1"/>
    <n v="19.311999999999998"/>
    <n v="19.311999999999998"/>
  </r>
  <r>
    <s v="CA-2016-102281"/>
    <x v="379"/>
    <d v="2016-10-14T00:00:00"/>
    <x v="2"/>
    <n v="2"/>
    <s v="MP-17470"/>
    <x v="177"/>
    <s v="Home Office"/>
    <s v="United States"/>
    <x v="1"/>
    <x v="1"/>
    <n v="10035"/>
    <x v="1"/>
    <s v="FUR-BO-10002613"/>
    <s v="Atlantic Metals Mobile 4-Shelf Bookcases, Custom Colors"/>
    <s v="Furniture"/>
    <s v="Bookcases"/>
    <n v="4"/>
    <n v="192.00300000000001"/>
    <n v="768.01200000000006"/>
  </r>
  <r>
    <s v="CA-2016-102281"/>
    <x v="379"/>
    <d v="2016-10-14T00:00:00"/>
    <x v="2"/>
    <n v="2"/>
    <s v="MP-17470"/>
    <x v="177"/>
    <s v="Home Office"/>
    <s v="United States"/>
    <x v="1"/>
    <x v="1"/>
    <n v="10035"/>
    <x v="1"/>
    <s v="TEC-PH-10001552"/>
    <s v="I Need's 3d Hello Kitty Hybrid Silicone Case Cover for HTC One X 4g with 3d Hello Kitty Stylus Pen Green/pink"/>
    <s v="Technology"/>
    <s v="Phones"/>
    <n v="6"/>
    <n v="10.442"/>
    <n v="62.652000000000001"/>
  </r>
  <r>
    <s v="CA-2016-102281"/>
    <x v="379"/>
    <d v="2016-10-14T00:00:00"/>
    <x v="2"/>
    <n v="2"/>
    <s v="MP-17470"/>
    <x v="177"/>
    <s v="Home Office"/>
    <s v="United States"/>
    <x v="1"/>
    <x v="1"/>
    <n v="10035"/>
    <x v="1"/>
    <s v="OFF-PA-10000061"/>
    <s v="Xerox 205"/>
    <s v="Office Supplies"/>
    <s v="Paper"/>
    <n v="8"/>
    <n v="6.2640000000000002"/>
    <n v="50.112000000000002"/>
  </r>
  <r>
    <s v="CA-2016-102281"/>
    <x v="379"/>
    <d v="2016-10-14T00:00:00"/>
    <x v="2"/>
    <n v="2"/>
    <s v="MP-17470"/>
    <x v="177"/>
    <s v="Home Office"/>
    <s v="United States"/>
    <x v="1"/>
    <x v="1"/>
    <n v="10035"/>
    <x v="1"/>
    <s v="FUR-BO-10002545"/>
    <s v="Atlantic Metals Mobile 3-Shelf Bookcases, Custom Colors"/>
    <s v="Furniture"/>
    <s v="Bookcases"/>
    <n v="3"/>
    <n v="215.4203485714286"/>
    <n v="646.26104571428584"/>
  </r>
  <r>
    <s v="CA-2016-102281"/>
    <x v="379"/>
    <d v="2016-10-14T00:00:00"/>
    <x v="2"/>
    <n v="2"/>
    <s v="MP-17470"/>
    <x v="177"/>
    <s v="Home Office"/>
    <s v="United States"/>
    <x v="1"/>
    <x v="1"/>
    <n v="10035"/>
    <x v="1"/>
    <s v="OFF-AR-10003514"/>
    <s v="4009 Highlighters by Sanford"/>
    <s v="Office Supplies"/>
    <s v="Art"/>
    <n v="5"/>
    <n v="3.8895454545454542"/>
    <n v="19.447727272727271"/>
  </r>
  <r>
    <s v="CA-2016-131457"/>
    <x v="380"/>
    <d v="2016-11-06T00:00:00"/>
    <x v="1"/>
    <n v="6"/>
    <s v="MZ-17515"/>
    <x v="39"/>
    <s v="Corporate"/>
    <s v="United States"/>
    <x v="276"/>
    <x v="4"/>
    <n v="92374"/>
    <x v="2"/>
    <s v="OFF-EN-10001509"/>
    <s v="Poly String Tie Envelopes"/>
    <s v="Office Supplies"/>
    <s v="Envelopes"/>
    <n v="7"/>
    <n v="1.9467428571428571"/>
    <n v="13.6272"/>
  </r>
  <r>
    <s v="CA-2016-151869"/>
    <x v="316"/>
    <d v="2016-09-25T00:00:00"/>
    <x v="3"/>
    <n v="0"/>
    <s v="CS-11950"/>
    <x v="200"/>
    <s v="Consumer"/>
    <s v="United States"/>
    <x v="223"/>
    <x v="1"/>
    <n v="11520"/>
    <x v="1"/>
    <s v="OFF-PA-10002947"/>
    <s v="Xerox 1923"/>
    <s v="Office Supplies"/>
    <s v="Paper"/>
    <n v="3"/>
    <n v="5.9284999999999997"/>
    <n v="17.785499999999999"/>
  </r>
  <r>
    <s v="CA-2016-151869"/>
    <x v="316"/>
    <d v="2016-09-25T00:00:00"/>
    <x v="3"/>
    <n v="0"/>
    <s v="CS-11950"/>
    <x v="200"/>
    <s v="Consumer"/>
    <s v="United States"/>
    <x v="223"/>
    <x v="1"/>
    <n v="11520"/>
    <x v="1"/>
    <s v="FUR-CH-10001545"/>
    <s v="Hon Comfortask Task/Swivel Chairs"/>
    <s v="Furniture"/>
    <s v="Chairs"/>
    <n v="1"/>
    <n v="93.716888888888903"/>
    <n v="93.716888888888903"/>
  </r>
  <r>
    <s v="CA-2016-124499"/>
    <x v="381"/>
    <d v="2016-10-13T00:00:00"/>
    <x v="1"/>
    <n v="4"/>
    <s v="FM-14380"/>
    <x v="615"/>
    <s v="Consumer"/>
    <s v="United States"/>
    <x v="13"/>
    <x v="10"/>
    <n v="48227"/>
    <x v="3"/>
    <s v="OFF-AP-10002191"/>
    <s v="Belkin 8 Outlet SurgeMaster II Gold Surge Protector"/>
    <s v="Office Supplies"/>
    <s v="Appliances"/>
    <n v="5"/>
    <n v="49.183599999999991"/>
    <n v="245.91799999999995"/>
  </r>
  <r>
    <s v="CA-2016-124499"/>
    <x v="381"/>
    <d v="2016-10-13T00:00:00"/>
    <x v="1"/>
    <n v="4"/>
    <s v="FM-14380"/>
    <x v="615"/>
    <s v="Consumer"/>
    <s v="United States"/>
    <x v="13"/>
    <x v="10"/>
    <n v="48227"/>
    <x v="3"/>
    <s v="FUR-CH-10000513"/>
    <s v="High-Back Leather Manager's Chair"/>
    <s v="Furniture"/>
    <s v="Chairs"/>
    <n v="3"/>
    <n v="113.58650000000002"/>
    <n v="340.75950000000006"/>
  </r>
  <r>
    <s v="US-2016-164238"/>
    <x v="382"/>
    <d v="2016-08-20T00:00:00"/>
    <x v="1"/>
    <n v="4"/>
    <s v="JW-15955"/>
    <x v="616"/>
    <s v="Consumer"/>
    <s v="United States"/>
    <x v="2"/>
    <x v="2"/>
    <n v="19120"/>
    <x v="1"/>
    <s v="FUR-BO-10000780"/>
    <s v="O'Sullivan Plantations 2-Door Library in Landvery Oak"/>
    <s v="Furniture"/>
    <s v="Bookcases"/>
    <n v="3"/>
    <n v="133.92576363636363"/>
    <n v="401.77729090909088"/>
  </r>
  <r>
    <s v="US-2016-164238"/>
    <x v="382"/>
    <d v="2016-08-20T00:00:00"/>
    <x v="1"/>
    <n v="4"/>
    <s v="JW-15955"/>
    <x v="616"/>
    <s v="Consumer"/>
    <s v="United States"/>
    <x v="2"/>
    <x v="2"/>
    <n v="19120"/>
    <x v="1"/>
    <s v="OFF-ST-10002352"/>
    <s v="Iris Project Case"/>
    <s v="Office Supplies"/>
    <s v="Storage"/>
    <n v="7"/>
    <n v="7.5012000000000008"/>
    <n v="52.508400000000009"/>
  </r>
  <r>
    <s v="CA-2016-167479"/>
    <x v="383"/>
    <d v="2016-03-19T00:00:00"/>
    <x v="1"/>
    <n v="5"/>
    <s v="AI-10855"/>
    <x v="175"/>
    <s v="Consumer"/>
    <s v="United States"/>
    <x v="216"/>
    <x v="4"/>
    <n v="95661"/>
    <x v="2"/>
    <s v="OFF-PA-10002105"/>
    <s v="Xerox 223"/>
    <s v="Office Supplies"/>
    <s v="Paper"/>
    <n v="3"/>
    <n v="6.48"/>
    <n v="19.440000000000001"/>
  </r>
  <r>
    <s v="CA-2016-141810"/>
    <x v="344"/>
    <d v="2016-11-07T00:00:00"/>
    <x v="1"/>
    <n v="5"/>
    <s v="BB-10990"/>
    <x v="271"/>
    <s v="Corporate"/>
    <s v="United States"/>
    <x v="30"/>
    <x v="9"/>
    <n v="78207"/>
    <x v="3"/>
    <s v="TEC-PH-10002200"/>
    <s v="Aastra 6757i CT Wireless VoIP phone"/>
    <s v="Technology"/>
    <s v="Phones"/>
    <n v="2"/>
    <n v="183.124"/>
    <n v="366.24799999999999"/>
  </r>
  <r>
    <s v="CA-2016-141810"/>
    <x v="344"/>
    <d v="2016-11-07T00:00:00"/>
    <x v="1"/>
    <n v="5"/>
    <s v="BB-10990"/>
    <x v="271"/>
    <s v="Corporate"/>
    <s v="United States"/>
    <x v="30"/>
    <x v="9"/>
    <n v="78207"/>
    <x v="3"/>
    <s v="OFF-BI-10001524"/>
    <s v="GBC Premium Transparent Covers with Diagonal Lined Pattern"/>
    <s v="Office Supplies"/>
    <s v="Binders"/>
    <n v="7"/>
    <n v="11.648597014925373"/>
    <n v="81.540179104477616"/>
  </r>
  <r>
    <s v="US-2016-130512"/>
    <x v="384"/>
    <d v="2016-08-25T00:00:00"/>
    <x v="1"/>
    <n v="4"/>
    <s v="SM-20320"/>
    <x v="344"/>
    <s v="Home Office"/>
    <s v="United States"/>
    <x v="277"/>
    <x v="2"/>
    <n v="18103"/>
    <x v="1"/>
    <s v="OFF-PA-10003625"/>
    <s v="Xerox 1979"/>
    <s v="Office Supplies"/>
    <s v="Paper"/>
    <n v="2"/>
    <n v="29.853454545454543"/>
    <n v="59.706909090909086"/>
  </r>
  <r>
    <s v="US-2016-130512"/>
    <x v="384"/>
    <d v="2016-08-25T00:00:00"/>
    <x v="1"/>
    <n v="4"/>
    <s v="SM-20320"/>
    <x v="344"/>
    <s v="Home Office"/>
    <s v="United States"/>
    <x v="277"/>
    <x v="2"/>
    <n v="18103"/>
    <x v="1"/>
    <s v="OFF-BI-10004519"/>
    <s v="GBC DocuBind P100 Manual Binding Machine"/>
    <s v="Office Supplies"/>
    <s v="Binders"/>
    <n v="2"/>
    <n v="109.42385185185186"/>
    <n v="218.84770370370373"/>
  </r>
  <r>
    <s v="US-2016-130512"/>
    <x v="384"/>
    <d v="2016-08-25T00:00:00"/>
    <x v="1"/>
    <n v="4"/>
    <s v="SM-20320"/>
    <x v="344"/>
    <s v="Home Office"/>
    <s v="United States"/>
    <x v="277"/>
    <x v="2"/>
    <n v="18103"/>
    <x v="1"/>
    <s v="OFF-ST-10002574"/>
    <s v="SAFCO Commercial Wire Shelving, Black"/>
    <s v="Office Supplies"/>
    <s v="Storage"/>
    <n v="6"/>
    <n v="119.98445714285715"/>
    <n v="719.90674285714294"/>
  </r>
  <r>
    <s v="US-2016-130512"/>
    <x v="384"/>
    <d v="2016-08-25T00:00:00"/>
    <x v="1"/>
    <n v="4"/>
    <s v="SM-20320"/>
    <x v="344"/>
    <s v="Home Office"/>
    <s v="United States"/>
    <x v="277"/>
    <x v="2"/>
    <n v="18103"/>
    <x v="1"/>
    <s v="TEC-AC-10000290"/>
    <s v="Sabrent 4-Port USB 2.0 Hub"/>
    <s v="Technology"/>
    <s v="Accessories"/>
    <n v="4"/>
    <n v="6.4278666666666675"/>
    <n v="25.71146666666667"/>
  </r>
  <r>
    <s v="US-2016-130512"/>
    <x v="384"/>
    <d v="2016-08-25T00:00:00"/>
    <x v="1"/>
    <n v="4"/>
    <s v="SM-20320"/>
    <x v="344"/>
    <s v="Home Office"/>
    <s v="United States"/>
    <x v="277"/>
    <x v="2"/>
    <n v="18103"/>
    <x v="1"/>
    <s v="OFF-SU-10001935"/>
    <s v="Staple remover"/>
    <s v="Office Supplies"/>
    <s v="Supplies"/>
    <n v="2"/>
    <n v="1.853"/>
    <n v="3.706"/>
  </r>
  <r>
    <s v="CA-2016-164007"/>
    <x v="327"/>
    <d v="2016-06-12T00:00:00"/>
    <x v="1"/>
    <n v="4"/>
    <s v="MG-17695"/>
    <x v="224"/>
    <s v="Consumer"/>
    <s v="United States"/>
    <x v="29"/>
    <x v="18"/>
    <n v="60610"/>
    <x v="3"/>
    <s v="OFF-AP-10003849"/>
    <s v="Hoover Shoulder Vac Commercial Portable Vacuum"/>
    <s v="Office Supplies"/>
    <s v="Appliances"/>
    <n v="2"/>
    <n v="313.09249999999997"/>
    <n v="626.18499999999995"/>
  </r>
  <r>
    <s v="CA-2016-164007"/>
    <x v="327"/>
    <d v="2016-06-12T00:00:00"/>
    <x v="1"/>
    <n v="4"/>
    <s v="MG-17695"/>
    <x v="224"/>
    <s v="Consumer"/>
    <s v="United States"/>
    <x v="29"/>
    <x v="18"/>
    <n v="60610"/>
    <x v="3"/>
    <s v="TEC-AC-10003433"/>
    <s v="Maxell 4.7GB DVD+R 5/Pack"/>
    <s v="Technology"/>
    <s v="Accessories"/>
    <n v="3"/>
    <n v="0.89861538461538482"/>
    <n v="2.6958461538461544"/>
  </r>
  <r>
    <s v="CA-2016-101007"/>
    <x v="385"/>
    <d v="2016-02-13T00:00:00"/>
    <x v="0"/>
    <n v="4"/>
    <s v="MS-17980"/>
    <x v="544"/>
    <s v="Corporate"/>
    <s v="United States"/>
    <x v="59"/>
    <x v="9"/>
    <n v="75220"/>
    <x v="3"/>
    <s v="TEC-AC-10001266"/>
    <s v="Memorex Micro Travel Drive 8 GB"/>
    <s v="Technology"/>
    <s v="Accessories"/>
    <n v="2"/>
    <n v="11.5"/>
    <n v="23"/>
  </r>
  <r>
    <s v="CA-2016-146262"/>
    <x v="386"/>
    <d v="2016-01-09T00:00:00"/>
    <x v="1"/>
    <n v="7"/>
    <s v="VW-21775"/>
    <x v="109"/>
    <s v="Corporate"/>
    <s v="United States"/>
    <x v="231"/>
    <x v="16"/>
    <n v="44256"/>
    <x v="1"/>
    <s v="OFF-LA-10004544"/>
    <s v="Avery 505"/>
    <s v="Office Supplies"/>
    <s v="Labels"/>
    <n v="2"/>
    <n v="13.319999999999999"/>
    <n v="26.639999999999997"/>
  </r>
  <r>
    <s v="CA-2016-146262"/>
    <x v="386"/>
    <d v="2016-01-09T00:00:00"/>
    <x v="1"/>
    <n v="7"/>
    <s v="VW-21775"/>
    <x v="109"/>
    <s v="Corporate"/>
    <s v="United States"/>
    <x v="231"/>
    <x v="16"/>
    <n v="44256"/>
    <x v="1"/>
    <s v="FUR-BO-10004695"/>
    <s v="O'Sullivan 2-Door Barrister Bookcase in Odessa Pine"/>
    <s v="Furniture"/>
    <s v="Bookcases"/>
    <n v="5"/>
    <n v="157.62774193548387"/>
    <n v="788.13870967741934"/>
  </r>
  <r>
    <s v="CA-2016-146262"/>
    <x v="386"/>
    <d v="2016-01-09T00:00:00"/>
    <x v="1"/>
    <n v="7"/>
    <s v="VW-21775"/>
    <x v="109"/>
    <s v="Corporate"/>
    <s v="United States"/>
    <x v="231"/>
    <x v="16"/>
    <n v="44256"/>
    <x v="1"/>
    <s v="TEC-PH-10002844"/>
    <s v="Speck Products Candyshell Flip Case"/>
    <s v="Technology"/>
    <s v="Phones"/>
    <n v="3"/>
    <n v="23.61825"/>
    <n v="70.854749999999996"/>
  </r>
  <r>
    <s v="CA-2016-146262"/>
    <x v="386"/>
    <d v="2016-01-09T00:00:00"/>
    <x v="1"/>
    <n v="7"/>
    <s v="VW-21775"/>
    <x v="109"/>
    <s v="Corporate"/>
    <s v="United States"/>
    <x v="231"/>
    <x v="16"/>
    <n v="44256"/>
    <x v="1"/>
    <s v="TEC-MA-10000864"/>
    <s v="Cisco 9971 IP Video Phone Charcoal"/>
    <s v="Technology"/>
    <s v="Machines"/>
    <n v="9"/>
    <n v="266.75"/>
    <n v="2400.75"/>
  </r>
  <r>
    <s v="CA-2016-146262"/>
    <x v="386"/>
    <d v="2016-01-09T00:00:00"/>
    <x v="1"/>
    <n v="7"/>
    <s v="VW-21775"/>
    <x v="109"/>
    <s v="Corporate"/>
    <s v="United States"/>
    <x v="231"/>
    <x v="16"/>
    <n v="44256"/>
    <x v="1"/>
    <s v="TEC-AC-10000109"/>
    <s v="Sony Micro Vault Click 16 GB USB 2.0 Flash Drive"/>
    <s v="Technology"/>
    <s v="Accessories"/>
    <n v="2"/>
    <n v="51.356344827586206"/>
    <n v="102.71268965517241"/>
  </r>
  <r>
    <s v="US-2016-106873"/>
    <x v="317"/>
    <d v="2016-09-29T00:00:00"/>
    <x v="0"/>
    <n v="5"/>
    <s v="KM-16720"/>
    <x v="194"/>
    <s v="Consumer"/>
    <s v="United States"/>
    <x v="206"/>
    <x v="17"/>
    <n v="85323"/>
    <x v="2"/>
    <s v="OFF-AR-10001246"/>
    <s v="Newell 317"/>
    <s v="Office Supplies"/>
    <s v="Art"/>
    <n v="7"/>
    <n v="2.4989999999999997"/>
    <n v="17.492999999999999"/>
  </r>
  <r>
    <s v="US-2016-106873"/>
    <x v="317"/>
    <d v="2016-09-29T00:00:00"/>
    <x v="0"/>
    <n v="5"/>
    <s v="KM-16720"/>
    <x v="194"/>
    <s v="Consumer"/>
    <s v="United States"/>
    <x v="206"/>
    <x v="17"/>
    <n v="85323"/>
    <x v="2"/>
    <s v="TEC-AC-10002345"/>
    <s v="HP Standard 104 key PS/2 Keyboard"/>
    <s v="Technology"/>
    <s v="Accessories"/>
    <n v="2"/>
    <n v="13.775"/>
    <n v="27.55"/>
  </r>
  <r>
    <s v="CA-2016-169397"/>
    <x v="387"/>
    <d v="2016-12-27T00:00:00"/>
    <x v="2"/>
    <n v="3"/>
    <s v="JB-15925"/>
    <x v="338"/>
    <s v="Consumer"/>
    <s v="United States"/>
    <x v="278"/>
    <x v="16"/>
    <n v="43017"/>
    <x v="1"/>
    <s v="OFF-FA-10000585"/>
    <s v="OIC Bulk Pack Metal Binder Clips"/>
    <s v="Office Supplies"/>
    <s v="Fasteners"/>
    <n v="2"/>
    <n v="3.0711999999999997"/>
    <n v="6.1423999999999994"/>
  </r>
  <r>
    <s v="CA-2016-169397"/>
    <x v="387"/>
    <d v="2016-12-27T00:00:00"/>
    <x v="2"/>
    <n v="3"/>
    <s v="JB-15925"/>
    <x v="338"/>
    <s v="Consumer"/>
    <s v="United States"/>
    <x v="278"/>
    <x v="16"/>
    <n v="43017"/>
    <x v="1"/>
    <s v="OFF-PA-10004000"/>
    <s v="While You Were Out Pads, 50 per Pad, 4 x 5 1/4, Green Cycle"/>
    <s v="Office Supplies"/>
    <s v="Paper"/>
    <n v="6"/>
    <n v="3.8567692307692312"/>
    <n v="23.140615384615387"/>
  </r>
  <r>
    <s v="CA-2016-169397"/>
    <x v="387"/>
    <d v="2016-12-27T00:00:00"/>
    <x v="2"/>
    <n v="3"/>
    <s v="JB-15925"/>
    <x v="338"/>
    <s v="Consumer"/>
    <s v="United States"/>
    <x v="278"/>
    <x v="16"/>
    <n v="43017"/>
    <x v="1"/>
    <s v="OFF-BI-10002852"/>
    <s v="Ibico Standard Transparent Covers"/>
    <s v="Office Supplies"/>
    <s v="Binders"/>
    <n v="4"/>
    <n v="11.487529411764706"/>
    <n v="45.950117647058825"/>
  </r>
  <r>
    <s v="CA-2016-169397"/>
    <x v="387"/>
    <d v="2016-12-27T00:00:00"/>
    <x v="2"/>
    <n v="3"/>
    <s v="JB-15925"/>
    <x v="338"/>
    <s v="Consumer"/>
    <s v="United States"/>
    <x v="278"/>
    <x v="16"/>
    <n v="43017"/>
    <x v="1"/>
    <s v="FUR-FU-10000087"/>
    <s v="Executive Impressions 14&quot; Two-Color Numerals Wall Clock"/>
    <s v="Furniture"/>
    <s v="Furnishings"/>
    <n v="4"/>
    <n v="19.311999999999998"/>
    <n v="77.24799999999999"/>
  </r>
  <r>
    <s v="CA-2016-169397"/>
    <x v="387"/>
    <d v="2016-12-27T00:00:00"/>
    <x v="2"/>
    <n v="3"/>
    <s v="JB-15925"/>
    <x v="338"/>
    <s v="Consumer"/>
    <s v="United States"/>
    <x v="278"/>
    <x v="16"/>
    <n v="43017"/>
    <x v="1"/>
    <s v="TEC-MA-10001148"/>
    <s v="Okidata MB491 Multifunction Printer"/>
    <s v="Technology"/>
    <s v="Machines"/>
    <n v="4"/>
    <n v="316.03333333333336"/>
    <n v="1264.1333333333334"/>
  </r>
  <r>
    <s v="CA-2016-169397"/>
    <x v="387"/>
    <d v="2016-12-27T00:00:00"/>
    <x v="2"/>
    <n v="3"/>
    <s v="JB-15925"/>
    <x v="338"/>
    <s v="Consumer"/>
    <s v="United States"/>
    <x v="278"/>
    <x v="16"/>
    <n v="43017"/>
    <x v="1"/>
    <s v="OFF-AR-10001958"/>
    <s v="Stanley Bostitch Contemporary Electric Pencil Sharpeners"/>
    <s v="Office Supplies"/>
    <s v="Art"/>
    <n v="2"/>
    <n v="14.477684210526316"/>
    <n v="28.955368421052633"/>
  </r>
  <r>
    <s v="CA-2016-163055"/>
    <x v="388"/>
    <d v="2016-08-16T00:00:00"/>
    <x v="1"/>
    <n v="7"/>
    <s v="DS-13180"/>
    <x v="155"/>
    <s v="Corporate"/>
    <s v="United States"/>
    <x v="13"/>
    <x v="10"/>
    <n v="48227"/>
    <x v="3"/>
    <s v="OFF-AR-10001026"/>
    <s v="Sanford Uni-Blazer View Highlighters, Chisel Tip, Yellow"/>
    <s v="Office Supplies"/>
    <s v="Art"/>
    <n v="1"/>
    <n v="2.2000000000000002"/>
    <n v="2.2000000000000002"/>
  </r>
  <r>
    <s v="CA-2016-163055"/>
    <x v="388"/>
    <d v="2016-08-16T00:00:00"/>
    <x v="1"/>
    <n v="7"/>
    <s v="DS-13180"/>
    <x v="155"/>
    <s v="Corporate"/>
    <s v="United States"/>
    <x v="13"/>
    <x v="10"/>
    <n v="48227"/>
    <x v="3"/>
    <s v="FUR-TA-10003748"/>
    <s v="Bevis 36 x 72 Conference Tables"/>
    <s v="Furniture"/>
    <s v="Tables"/>
    <n v="5"/>
    <n v="108.30629999999999"/>
    <n v="541.53149999999994"/>
  </r>
  <r>
    <s v="CA-2016-163055"/>
    <x v="388"/>
    <d v="2016-08-16T00:00:00"/>
    <x v="1"/>
    <n v="7"/>
    <s v="DS-13180"/>
    <x v="155"/>
    <s v="Corporate"/>
    <s v="United States"/>
    <x v="13"/>
    <x v="10"/>
    <n v="48227"/>
    <x v="3"/>
    <s v="OFF-ST-10002485"/>
    <s v="Rogers Deluxe File Chest"/>
    <s v="Office Supplies"/>
    <s v="Storage"/>
    <n v="1"/>
    <n v="20.181636363636365"/>
    <n v="20.181636363636365"/>
  </r>
  <r>
    <s v="US-2016-145436"/>
    <x v="389"/>
    <d v="2016-03-04T00:00:00"/>
    <x v="1"/>
    <n v="5"/>
    <s v="VD-21670"/>
    <x v="107"/>
    <s v="Consumer"/>
    <s v="United States"/>
    <x v="17"/>
    <x v="14"/>
    <n v="38401"/>
    <x v="0"/>
    <s v="FUR-CH-10004860"/>
    <s v="Global Low Back Tilter Chair"/>
    <s v="Furniture"/>
    <s v="Chairs"/>
    <n v="2"/>
    <n v="83.188285714285726"/>
    <n v="166.37657142857145"/>
  </r>
  <r>
    <s v="US-2016-145436"/>
    <x v="389"/>
    <d v="2016-03-04T00:00:00"/>
    <x v="1"/>
    <n v="5"/>
    <s v="VD-21670"/>
    <x v="107"/>
    <s v="Consumer"/>
    <s v="United States"/>
    <x v="17"/>
    <x v="14"/>
    <n v="38401"/>
    <x v="0"/>
    <s v="FUR-CH-10004477"/>
    <s v="Global Push Button Manager's Chair, Indigo"/>
    <s v="Furniture"/>
    <s v="Chairs"/>
    <n v="8"/>
    <n v="49.680704545454553"/>
    <n v="397.44563636363642"/>
  </r>
  <r>
    <s v="US-2016-106873"/>
    <x v="317"/>
    <d v="2016-09-29T00:00:00"/>
    <x v="0"/>
    <n v="5"/>
    <s v="KM-16720"/>
    <x v="194"/>
    <s v="Consumer"/>
    <s v="United States"/>
    <x v="206"/>
    <x v="17"/>
    <n v="85323"/>
    <x v="2"/>
    <s v="OFF-AR-10003179"/>
    <s v="Dixon Ticonderoga Core-Lock Colored Pencils"/>
    <s v="Office Supplies"/>
    <s v="Art"/>
    <n v="2"/>
    <n v="8.1989999999999998"/>
    <n v="16.398"/>
  </r>
  <r>
    <s v="CA-2016-126970"/>
    <x v="390"/>
    <d v="2016-09-24T00:00:00"/>
    <x v="1"/>
    <n v="4"/>
    <s v="TP-21130"/>
    <x v="603"/>
    <s v="Consumer"/>
    <s v="United States"/>
    <x v="214"/>
    <x v="18"/>
    <n v="60540"/>
    <x v="3"/>
    <s v="OFF-BI-10000138"/>
    <s v="Acco Translucent Poly Ring Binders"/>
    <s v="Office Supplies"/>
    <s v="Binders"/>
    <n v="3"/>
    <n v="2.9589677419354832"/>
    <n v="8.8769032258064495"/>
  </r>
  <r>
    <s v="CA-2016-157805"/>
    <x v="391"/>
    <d v="2016-09-04T00:00:00"/>
    <x v="1"/>
    <n v="4"/>
    <s v="RH-19510"/>
    <x v="568"/>
    <s v="Home Office"/>
    <s v="United States"/>
    <x v="39"/>
    <x v="4"/>
    <n v="92037"/>
    <x v="2"/>
    <s v="TEC-PH-10004447"/>
    <s v="Toshiba IPT2010-SD IP Telephone"/>
    <s v="Technology"/>
    <s v="Phones"/>
    <n v="5"/>
    <n v="116.57225806451613"/>
    <n v="582.86129032258066"/>
  </r>
  <r>
    <s v="CA-2016-157028"/>
    <x v="351"/>
    <d v="2016-12-03T00:00:00"/>
    <x v="1"/>
    <n v="5"/>
    <s v="MA-17995"/>
    <x v="269"/>
    <s v="Home Office"/>
    <s v="United States"/>
    <x v="279"/>
    <x v="41"/>
    <n v="88001"/>
    <x v="2"/>
    <s v="OFF-AR-10004441"/>
    <s v="BIC Brite Liner Highlighters"/>
    <s v="Office Supplies"/>
    <s v="Art"/>
    <n v="2"/>
    <n v="3.7440000000000002"/>
    <n v="7.4880000000000004"/>
  </r>
  <r>
    <s v="CA-2016-132941"/>
    <x v="392"/>
    <d v="2016-05-28T00:00:00"/>
    <x v="2"/>
    <n v="3"/>
    <s v="MM-18280"/>
    <x v="511"/>
    <s v="Corporate"/>
    <s v="United States"/>
    <x v="280"/>
    <x v="9"/>
    <n v="76117"/>
    <x v="3"/>
    <s v="TEC-AC-10003095"/>
    <s v="Logitech G35 7.1-Channel Surround Sound Headset"/>
    <s v="Technology"/>
    <s v="Accessories"/>
    <n v="2"/>
    <n v="126.9314117647059"/>
    <n v="253.8628235294118"/>
  </r>
  <r>
    <s v="CA-2016-132941"/>
    <x v="392"/>
    <d v="2016-05-28T00:00:00"/>
    <x v="2"/>
    <n v="3"/>
    <s v="MM-18280"/>
    <x v="511"/>
    <s v="Corporate"/>
    <s v="United States"/>
    <x v="280"/>
    <x v="9"/>
    <n v="76117"/>
    <x v="3"/>
    <s v="OFF-PA-10002160"/>
    <s v="Xerox 1978"/>
    <s v="Office Supplies"/>
    <s v="Paper"/>
    <n v="7"/>
    <n v="5.1340000000000003"/>
    <n v="35.938000000000002"/>
  </r>
  <r>
    <s v="CA-2016-132941"/>
    <x v="392"/>
    <d v="2016-05-28T00:00:00"/>
    <x v="2"/>
    <n v="3"/>
    <s v="MM-18280"/>
    <x v="511"/>
    <s v="Corporate"/>
    <s v="United States"/>
    <x v="280"/>
    <x v="9"/>
    <n v="76117"/>
    <x v="3"/>
    <s v="OFF-SU-10002557"/>
    <s v="Fiskars Spring-Action Scissors"/>
    <s v="Office Supplies"/>
    <s v="Supplies"/>
    <n v="2"/>
    <n v="12.582000000000001"/>
    <n v="25.164000000000001"/>
  </r>
  <r>
    <s v="CA-2016-163181"/>
    <x v="393"/>
    <d v="2016-11-12T00:00:00"/>
    <x v="1"/>
    <n v="5"/>
    <s v="AB-10105"/>
    <x v="532"/>
    <s v="Consumer"/>
    <s v="United States"/>
    <x v="11"/>
    <x v="9"/>
    <n v="77041"/>
    <x v="3"/>
    <s v="TEC-MA-10001016"/>
    <s v="Canon PC170 Desktop Personal Copier"/>
    <s v="Technology"/>
    <s v="Machines"/>
    <n v="3"/>
    <n v="95.969999999999985"/>
    <n v="287.90999999999997"/>
  </r>
  <r>
    <s v="CA-2016-163181"/>
    <x v="393"/>
    <d v="2016-11-12T00:00:00"/>
    <x v="1"/>
    <n v="5"/>
    <s v="AB-10105"/>
    <x v="532"/>
    <s v="Consumer"/>
    <s v="United States"/>
    <x v="11"/>
    <x v="9"/>
    <n v="77041"/>
    <x v="3"/>
    <s v="OFF-ST-10000129"/>
    <s v="Fellowes Recycled Storage Drawers"/>
    <s v="Office Supplies"/>
    <s v="Storage"/>
    <n v="2"/>
    <n v="107.32900000000002"/>
    <n v="214.65800000000004"/>
  </r>
  <r>
    <s v="CA-2016-163181"/>
    <x v="393"/>
    <d v="2016-11-12T00:00:00"/>
    <x v="1"/>
    <n v="5"/>
    <s v="AB-10105"/>
    <x v="532"/>
    <s v="Consumer"/>
    <s v="United States"/>
    <x v="11"/>
    <x v="9"/>
    <n v="77041"/>
    <x v="3"/>
    <s v="OFF-BI-10000474"/>
    <s v="Avery Recycled Flexi-View Covers for Binding Systems"/>
    <s v="Office Supplies"/>
    <s v="Binders"/>
    <n v="10"/>
    <n v="6.1615312500000012"/>
    <n v="61.615312500000016"/>
  </r>
  <r>
    <s v="CA-2016-163181"/>
    <x v="393"/>
    <d v="2016-11-12T00:00:00"/>
    <x v="1"/>
    <n v="5"/>
    <s v="AB-10105"/>
    <x v="532"/>
    <s v="Consumer"/>
    <s v="United States"/>
    <x v="11"/>
    <x v="9"/>
    <n v="77041"/>
    <x v="3"/>
    <s v="FUR-FU-10000193"/>
    <s v="Tenex Chairmats For Use with Hard Floors"/>
    <s v="Furniture"/>
    <s v="Furnishings"/>
    <n v="5"/>
    <n v="23.385599999999997"/>
    <n v="116.92799999999998"/>
  </r>
  <r>
    <s v="CA-2016-163181"/>
    <x v="393"/>
    <d v="2016-11-12T00:00:00"/>
    <x v="1"/>
    <n v="5"/>
    <s v="AB-10105"/>
    <x v="532"/>
    <s v="Consumer"/>
    <s v="United States"/>
    <x v="11"/>
    <x v="9"/>
    <n v="77041"/>
    <x v="3"/>
    <s v="OFF-ST-10001713"/>
    <s v="Gould Plastics 9-Pocket Panel Bin, 18-3/8w x 5-1/4d x 20-1/2h, Black"/>
    <s v="Office Supplies"/>
    <s v="Storage"/>
    <n v="2"/>
    <n v="47.691000000000003"/>
    <n v="95.382000000000005"/>
  </r>
  <r>
    <s v="CA-2016-163181"/>
    <x v="393"/>
    <d v="2016-11-12T00:00:00"/>
    <x v="1"/>
    <n v="5"/>
    <s v="AB-10105"/>
    <x v="532"/>
    <s v="Consumer"/>
    <s v="United States"/>
    <x v="11"/>
    <x v="9"/>
    <n v="77041"/>
    <x v="3"/>
    <s v="OFF-AR-10001683"/>
    <s v="Lumber Crayons"/>
    <s v="Office Supplies"/>
    <s v="Art"/>
    <n v="3"/>
    <n v="9.0205263157894731"/>
    <n v="27.061578947368417"/>
  </r>
  <r>
    <s v="US-2016-132836"/>
    <x v="349"/>
    <d v="2016-06-05T00:00:00"/>
    <x v="1"/>
    <n v="4"/>
    <s v="AJ-10945"/>
    <x v="189"/>
    <s v="Consumer"/>
    <s v="United States"/>
    <x v="13"/>
    <x v="10"/>
    <n v="48227"/>
    <x v="3"/>
    <s v="OFF-LA-10004178"/>
    <s v="Avery 491"/>
    <s v="Office Supplies"/>
    <s v="Labels"/>
    <n v="7"/>
    <n v="3.785833333333334"/>
    <n v="26.50083333333334"/>
  </r>
  <r>
    <s v="US-2016-132836"/>
    <x v="349"/>
    <d v="2016-06-05T00:00:00"/>
    <x v="1"/>
    <n v="4"/>
    <s v="AJ-10945"/>
    <x v="189"/>
    <s v="Consumer"/>
    <s v="United States"/>
    <x v="13"/>
    <x v="10"/>
    <n v="48227"/>
    <x v="3"/>
    <s v="TEC-PH-10001300"/>
    <s v="iKross Bluetooth Portable Keyboard + Cell Phone Stand Holder + Brush for Apple iPhone 5S 5C 5, 4S 4"/>
    <s v="Technology"/>
    <s v="Phones"/>
    <n v="2"/>
    <n v="19.9025"/>
    <n v="39.805"/>
  </r>
  <r>
    <s v="US-2016-132836"/>
    <x v="349"/>
    <d v="2016-06-05T00:00:00"/>
    <x v="1"/>
    <n v="4"/>
    <s v="AJ-10945"/>
    <x v="189"/>
    <s v="Consumer"/>
    <s v="United States"/>
    <x v="13"/>
    <x v="10"/>
    <n v="48227"/>
    <x v="3"/>
    <s v="OFF-BI-10004224"/>
    <s v="Catalog Binders with Expanding Posts"/>
    <s v="Office Supplies"/>
    <s v="Binders"/>
    <n v="6"/>
    <n v="30.275999999999996"/>
    <n v="181.65599999999998"/>
  </r>
  <r>
    <s v="US-2016-132836"/>
    <x v="349"/>
    <d v="2016-06-05T00:00:00"/>
    <x v="1"/>
    <n v="4"/>
    <s v="AJ-10945"/>
    <x v="189"/>
    <s v="Consumer"/>
    <s v="United States"/>
    <x v="13"/>
    <x v="10"/>
    <n v="48227"/>
    <x v="3"/>
    <s v="TEC-PH-10001299"/>
    <s v="Polycom CX300 Desktop Phone USB VoIP phone"/>
    <s v="Technology"/>
    <s v="Phones"/>
    <n v="2"/>
    <n v="111.99253333333333"/>
    <n v="223.98506666666665"/>
  </r>
  <r>
    <s v="CA-2016-162950"/>
    <x v="308"/>
    <d v="2016-07-03T00:00:00"/>
    <x v="0"/>
    <n v="5"/>
    <s v="DW-13585"/>
    <x v="217"/>
    <s v="Corporate"/>
    <s v="United States"/>
    <x v="83"/>
    <x v="16"/>
    <n v="45373"/>
    <x v="1"/>
    <s v="FUR-BO-10001918"/>
    <s v="Sauder Forest Hills Library with Doors, Woodland Oak Finish"/>
    <s v="Furniture"/>
    <s v="Bookcases"/>
    <n v="6"/>
    <n v="101.41739999999999"/>
    <n v="608.50439999999992"/>
  </r>
  <r>
    <s v="CA-2016-162950"/>
    <x v="308"/>
    <d v="2016-07-03T00:00:00"/>
    <x v="0"/>
    <n v="5"/>
    <s v="DW-13585"/>
    <x v="217"/>
    <s v="Corporate"/>
    <s v="United States"/>
    <x v="83"/>
    <x v="16"/>
    <n v="45373"/>
    <x v="1"/>
    <s v="OFF-PA-10003177"/>
    <s v="Xerox 1999"/>
    <s v="Office Supplies"/>
    <s v="Paper"/>
    <n v="3"/>
    <n v="5.7938823529411776"/>
    <n v="17.381647058823532"/>
  </r>
  <r>
    <s v="CA-2016-150308"/>
    <x v="378"/>
    <d v="2016-12-20T00:00:00"/>
    <x v="1"/>
    <n v="5"/>
    <s v="RR-19525"/>
    <x v="221"/>
    <s v="Corporate"/>
    <s v="United States"/>
    <x v="161"/>
    <x v="5"/>
    <n v="27511"/>
    <x v="0"/>
    <s v="TEC-PH-10001433"/>
    <s v="Cisco Small Business SPA 502G VoIP phone"/>
    <s v="Technology"/>
    <s v="Phones"/>
    <n v="3"/>
    <n v="80.191090909090917"/>
    <n v="240.57327272727275"/>
  </r>
  <r>
    <s v="CA-2016-104038"/>
    <x v="394"/>
    <d v="2016-02-08T00:00:00"/>
    <x v="2"/>
    <n v="2"/>
    <s v="LO-17170"/>
    <x v="617"/>
    <s v="Corporate"/>
    <s v="United States"/>
    <x v="281"/>
    <x v="3"/>
    <n v="23434"/>
    <x v="0"/>
    <s v="OFF-PA-10002751"/>
    <s v="Xerox 1920"/>
    <s v="Office Supplies"/>
    <s v="Paper"/>
    <n v="5"/>
    <n v="5.98"/>
    <n v="29.900000000000002"/>
  </r>
  <r>
    <s v="CA-2016-104038"/>
    <x v="394"/>
    <d v="2016-02-08T00:00:00"/>
    <x v="2"/>
    <n v="2"/>
    <s v="LO-17170"/>
    <x v="617"/>
    <s v="Corporate"/>
    <s v="United States"/>
    <x v="281"/>
    <x v="3"/>
    <n v="23434"/>
    <x v="0"/>
    <s v="OFF-ST-10002554"/>
    <s v="Tennsco Industrial Shelving"/>
    <s v="Office Supplies"/>
    <s v="Storage"/>
    <n v="3"/>
    <n v="44.187655172413791"/>
    <n v="132.56296551724137"/>
  </r>
  <r>
    <s v="US-2016-136259"/>
    <x v="395"/>
    <d v="2016-11-08T00:00:00"/>
    <x v="2"/>
    <n v="3"/>
    <s v="CB-12415"/>
    <x v="618"/>
    <s v="Consumer"/>
    <s v="United States"/>
    <x v="117"/>
    <x v="16"/>
    <n v="44107"/>
    <x v="1"/>
    <s v="OFF-SU-10004661"/>
    <s v="Acme Titanium Bonded Scissors"/>
    <s v="Office Supplies"/>
    <s v="Supplies"/>
    <n v="4"/>
    <n v="7.8461538461538458"/>
    <n v="31.384615384615383"/>
  </r>
  <r>
    <s v="US-2016-136259"/>
    <x v="395"/>
    <d v="2016-11-08T00:00:00"/>
    <x v="2"/>
    <n v="3"/>
    <s v="CB-12415"/>
    <x v="618"/>
    <s v="Consumer"/>
    <s v="United States"/>
    <x v="117"/>
    <x v="16"/>
    <n v="44107"/>
    <x v="1"/>
    <s v="OFF-BI-10000773"/>
    <s v="Insertable Tab Post Binder Dividers"/>
    <s v="Office Supplies"/>
    <s v="Binders"/>
    <n v="3"/>
    <n v="2.6626400000000001"/>
    <n v="7.9879200000000008"/>
  </r>
  <r>
    <s v="US-2016-159982"/>
    <x v="351"/>
    <d v="2016-12-04T00:00:00"/>
    <x v="1"/>
    <n v="6"/>
    <s v="DR-12880"/>
    <x v="619"/>
    <s v="Corporate"/>
    <s v="United States"/>
    <x v="29"/>
    <x v="18"/>
    <n v="60623"/>
    <x v="3"/>
    <s v="FUR-FU-10002505"/>
    <s v="Eldon 100 Class Desk Accessories"/>
    <s v="Furniture"/>
    <s v="Furnishings"/>
    <n v="9"/>
    <n v="2.0220000000000002"/>
    <n v="18.198"/>
  </r>
  <r>
    <s v="US-2016-159982"/>
    <x v="351"/>
    <d v="2016-12-04T00:00:00"/>
    <x v="1"/>
    <n v="6"/>
    <s v="DR-12880"/>
    <x v="619"/>
    <s v="Corporate"/>
    <s v="United States"/>
    <x v="29"/>
    <x v="18"/>
    <n v="60623"/>
    <x v="3"/>
    <s v="OFF-ST-10004804"/>
    <s v="Belkin 19&quot; Vented Equipment Shelf, Black"/>
    <s v="Office Supplies"/>
    <s v="Storage"/>
    <n v="2"/>
    <n v="45.169548387096768"/>
    <n v="90.339096774193536"/>
  </r>
  <r>
    <s v="US-2016-159982"/>
    <x v="351"/>
    <d v="2016-12-04T00:00:00"/>
    <x v="1"/>
    <n v="6"/>
    <s v="DR-12880"/>
    <x v="619"/>
    <s v="Corporate"/>
    <s v="United States"/>
    <x v="29"/>
    <x v="18"/>
    <n v="60623"/>
    <x v="3"/>
    <s v="OFF-ST-10001590"/>
    <s v="Tenex Personal Project File with Scoop Front Design, Black"/>
    <s v="Office Supplies"/>
    <s v="Storage"/>
    <n v="5"/>
    <n v="12.940800000000001"/>
    <n v="64.704000000000008"/>
  </r>
  <r>
    <s v="US-2016-159982"/>
    <x v="351"/>
    <d v="2016-12-04T00:00:00"/>
    <x v="1"/>
    <n v="6"/>
    <s v="DR-12880"/>
    <x v="619"/>
    <s v="Corporate"/>
    <s v="United States"/>
    <x v="29"/>
    <x v="18"/>
    <n v="60623"/>
    <x v="3"/>
    <s v="TEC-PH-10001580"/>
    <s v="Logitech Mobile Speakerphone P710e - speaker phone"/>
    <s v="Technology"/>
    <s v="Phones"/>
    <n v="6"/>
    <n v="112.74799999999999"/>
    <n v="676.48799999999994"/>
  </r>
  <r>
    <s v="CA-2016-136105"/>
    <x v="396"/>
    <d v="2016-06-16T00:00:00"/>
    <x v="1"/>
    <n v="4"/>
    <s v="SZ-20035"/>
    <x v="313"/>
    <s v="Home Office"/>
    <s v="United States"/>
    <x v="24"/>
    <x v="33"/>
    <n v="47201"/>
    <x v="3"/>
    <s v="OFF-ST-10002444"/>
    <s v="Recycled Eldon Regeneration Jumbo File"/>
    <s v="Office Supplies"/>
    <s v="Storage"/>
    <n v="2"/>
    <n v="11.7888"/>
    <n v="23.5776"/>
  </r>
  <r>
    <s v="CA-2016-136420"/>
    <x v="360"/>
    <d v="2016-11-21T00:00:00"/>
    <x v="2"/>
    <n v="1"/>
    <s v="CS-12250"/>
    <x v="57"/>
    <s v="Corporate"/>
    <s v="United States"/>
    <x v="39"/>
    <x v="4"/>
    <n v="92024"/>
    <x v="2"/>
    <s v="OFF-LA-10002762"/>
    <s v="Avery 485"/>
    <s v="Office Supplies"/>
    <s v="Labels"/>
    <n v="4"/>
    <n v="12.53"/>
    <n v="50.12"/>
  </r>
  <r>
    <s v="CA-2016-136420"/>
    <x v="360"/>
    <d v="2016-11-21T00:00:00"/>
    <x v="2"/>
    <n v="1"/>
    <s v="CS-12250"/>
    <x v="57"/>
    <s v="Corporate"/>
    <s v="United States"/>
    <x v="39"/>
    <x v="4"/>
    <n v="92024"/>
    <x v="2"/>
    <s v="OFF-BI-10002854"/>
    <s v="Performers Binder/Pad Holder, Black"/>
    <s v="Office Supplies"/>
    <s v="Binders"/>
    <n v="4"/>
    <n v="16.973722222222221"/>
    <n v="67.894888888888886"/>
  </r>
  <r>
    <s v="CA-2016-149097"/>
    <x v="397"/>
    <d v="2016-10-24T00:00:00"/>
    <x v="1"/>
    <n v="4"/>
    <s v="SV-20785"/>
    <x v="249"/>
    <s v="Consumer"/>
    <s v="United States"/>
    <x v="8"/>
    <x v="4"/>
    <n v="90045"/>
    <x v="2"/>
    <s v="FUR-TA-10001086"/>
    <s v="SAFCO PlanMaster Boards, 60w x 37-1/2d, White Melamine"/>
    <s v="Furniture"/>
    <s v="Tables"/>
    <n v="3"/>
    <n v="114.57707692307696"/>
    <n v="343.73123076923088"/>
  </r>
  <r>
    <s v="CA-2016-149097"/>
    <x v="397"/>
    <d v="2016-10-24T00:00:00"/>
    <x v="1"/>
    <n v="4"/>
    <s v="SV-20785"/>
    <x v="249"/>
    <s v="Consumer"/>
    <s v="United States"/>
    <x v="8"/>
    <x v="4"/>
    <n v="90045"/>
    <x v="2"/>
    <s v="FUR-FU-10003424"/>
    <s v="Nu-Dell Oak Frame"/>
    <s v="Furniture"/>
    <s v="Furnishings"/>
    <n v="7"/>
    <n v="9.4785000000000004"/>
    <n v="66.349500000000006"/>
  </r>
  <r>
    <s v="CA-2016-160227"/>
    <x v="344"/>
    <d v="2016-11-04T00:00:00"/>
    <x v="2"/>
    <n v="2"/>
    <s v="ED-13885"/>
    <x v="548"/>
    <s v="Home Office"/>
    <s v="United States"/>
    <x v="1"/>
    <x v="1"/>
    <n v="10011"/>
    <x v="1"/>
    <s v="FUR-CH-10002073"/>
    <s v="Hon Olson Stacker Chairs"/>
    <s v="Furniture"/>
    <s v="Chairs"/>
    <n v="11"/>
    <n v="246.72681818181817"/>
    <n v="2713.9949999999999"/>
  </r>
  <r>
    <s v="CA-2016-128993"/>
    <x v="398"/>
    <d v="2016-09-17T00:00:00"/>
    <x v="0"/>
    <n v="5"/>
    <s v="CC-12670"/>
    <x v="243"/>
    <s v="Consumer"/>
    <s v="United States"/>
    <x v="10"/>
    <x v="8"/>
    <n v="98103"/>
    <x v="2"/>
    <s v="TEC-AC-10004209"/>
    <s v="Memorex Froggy Flash Drive 4 GB"/>
    <s v="Technology"/>
    <s v="Accessories"/>
    <n v="2"/>
    <n v="9.7339999999999982"/>
    <n v="19.467999999999996"/>
  </r>
  <r>
    <s v="CA-2016-155040"/>
    <x v="355"/>
    <d v="2016-11-15T00:00:00"/>
    <x v="1"/>
    <n v="5"/>
    <s v="AH-10210"/>
    <x v="546"/>
    <s v="Consumer"/>
    <s v="United States"/>
    <x v="104"/>
    <x v="4"/>
    <n v="94513"/>
    <x v="2"/>
    <s v="TEC-AC-10004469"/>
    <s v="Microsoft Sculpt Comfort Mouse"/>
    <s v="Technology"/>
    <s v="Accessories"/>
    <n v="2"/>
    <n v="37.476904761904763"/>
    <n v="74.953809523809525"/>
  </r>
  <r>
    <s v="CA-2016-165554"/>
    <x v="399"/>
    <d v="2016-05-22T00:00:00"/>
    <x v="1"/>
    <n v="4"/>
    <s v="AJ-10780"/>
    <x v="299"/>
    <s v="Corporate"/>
    <s v="United States"/>
    <x v="8"/>
    <x v="4"/>
    <n v="90004"/>
    <x v="2"/>
    <s v="OFF-PA-10003724"/>
    <s v="Wirebound Message Book, 4 per Page"/>
    <s v="Office Supplies"/>
    <s v="Paper"/>
    <n v="2"/>
    <n v="5.2748571428571429"/>
    <n v="10.549714285714286"/>
  </r>
  <r>
    <s v="CA-2016-168760"/>
    <x v="400"/>
    <d v="2016-09-26T00:00:00"/>
    <x v="0"/>
    <n v="4"/>
    <s v="MM-18280"/>
    <x v="511"/>
    <s v="Corporate"/>
    <s v="United States"/>
    <x v="8"/>
    <x v="4"/>
    <n v="90049"/>
    <x v="2"/>
    <s v="OFF-AP-10004532"/>
    <s v="Kensington 6 Outlet Guardian Standard Surge Protector"/>
    <s v="Office Supplies"/>
    <s v="Appliances"/>
    <n v="3"/>
    <n v="20.48"/>
    <n v="61.44"/>
  </r>
  <r>
    <s v="CA-2016-166492"/>
    <x v="401"/>
    <d v="2016-04-10T00:00:00"/>
    <x v="2"/>
    <n v="3"/>
    <s v="RP-19390"/>
    <x v="11"/>
    <s v="Consumer"/>
    <s v="United States"/>
    <x v="1"/>
    <x v="1"/>
    <n v="10035"/>
    <x v="1"/>
    <s v="OFF-ST-10002214"/>
    <s v="X-Rack File for Hanging Folders"/>
    <s v="Office Supplies"/>
    <s v="Storage"/>
    <n v="2"/>
    <n v="10.612599999999999"/>
    <n v="21.225199999999997"/>
  </r>
  <r>
    <s v="CA-2016-166492"/>
    <x v="401"/>
    <d v="2016-04-10T00:00:00"/>
    <x v="2"/>
    <n v="3"/>
    <s v="RP-19390"/>
    <x v="11"/>
    <s v="Consumer"/>
    <s v="United States"/>
    <x v="1"/>
    <x v="1"/>
    <n v="10035"/>
    <x v="1"/>
    <s v="OFF-PA-10002262"/>
    <s v="Xerox 192"/>
    <s v="Office Supplies"/>
    <s v="Paper"/>
    <n v="4"/>
    <n v="6.4800000000000013"/>
    <n v="25.920000000000005"/>
  </r>
  <r>
    <s v="CA-2016-148873"/>
    <x v="361"/>
    <d v="2016-10-05T00:00:00"/>
    <x v="1"/>
    <n v="4"/>
    <s v="EM-13960"/>
    <x v="610"/>
    <s v="Consumer"/>
    <s v="United States"/>
    <x v="282"/>
    <x v="18"/>
    <n v="62301"/>
    <x v="3"/>
    <s v="TEC-AC-10003657"/>
    <s v="Lenovo 17-Key USB Numeric Keypad"/>
    <s v="Technology"/>
    <s v="Accessories"/>
    <n v="4"/>
    <n v="28.237846153846156"/>
    <n v="112.95138461538463"/>
  </r>
  <r>
    <s v="CA-2016-155334"/>
    <x v="402"/>
    <d v="2016-07-31T00:00:00"/>
    <x v="2"/>
    <n v="1"/>
    <s v="HA-14920"/>
    <x v="117"/>
    <s v="Consumer"/>
    <s v="United States"/>
    <x v="4"/>
    <x v="4"/>
    <n v="94109"/>
    <x v="2"/>
    <s v="TEC-AC-10003628"/>
    <s v="Logitech 910-002974 M325 Wireless Mouse for Web Scrolling"/>
    <s v="Technology"/>
    <s v="Accessories"/>
    <n v="7"/>
    <n v="27.106346153846157"/>
    <n v="189.74442307692311"/>
  </r>
  <r>
    <s v="CA-2016-155334"/>
    <x v="402"/>
    <d v="2016-07-31T00:00:00"/>
    <x v="2"/>
    <n v="1"/>
    <s v="HA-14920"/>
    <x v="117"/>
    <s v="Consumer"/>
    <s v="United States"/>
    <x v="4"/>
    <x v="4"/>
    <n v="94109"/>
    <x v="2"/>
    <s v="FUR-FU-10003274"/>
    <s v="Regeneration Desk Collection"/>
    <s v="Furniture"/>
    <s v="Furnishings"/>
    <n v="3"/>
    <n v="1.709714285714286"/>
    <n v="5.1291428571428579"/>
  </r>
  <r>
    <s v="CA-2016-155334"/>
    <x v="402"/>
    <d v="2016-07-31T00:00:00"/>
    <x v="2"/>
    <n v="1"/>
    <s v="HA-14920"/>
    <x v="117"/>
    <s v="Consumer"/>
    <s v="United States"/>
    <x v="4"/>
    <x v="4"/>
    <n v="94109"/>
    <x v="2"/>
    <s v="OFF-BI-10002557"/>
    <s v="Presstex Flexible Ring Binders"/>
    <s v="Office Supplies"/>
    <s v="Binders"/>
    <n v="3"/>
    <n v="3.0940000000000003"/>
    <n v="9.282"/>
  </r>
  <r>
    <s v="CA-2016-148873"/>
    <x v="361"/>
    <d v="2016-10-05T00:00:00"/>
    <x v="1"/>
    <n v="4"/>
    <s v="EM-13960"/>
    <x v="610"/>
    <s v="Consumer"/>
    <s v="United States"/>
    <x v="282"/>
    <x v="18"/>
    <n v="62301"/>
    <x v="3"/>
    <s v="OFF-BI-10003196"/>
    <s v="Accohide Poly Flexible Ring Binders"/>
    <s v="Office Supplies"/>
    <s v="Binders"/>
    <n v="4"/>
    <n v="1.2870000000000001"/>
    <n v="5.1480000000000006"/>
  </r>
  <r>
    <s v="CA-2016-165799"/>
    <x v="337"/>
    <d v="2016-07-02T00:00:00"/>
    <x v="2"/>
    <n v="3"/>
    <s v="SG-20470"/>
    <x v="125"/>
    <s v="Consumer"/>
    <s v="United States"/>
    <x v="1"/>
    <x v="1"/>
    <n v="10024"/>
    <x v="1"/>
    <s v="FUR-CH-10001482"/>
    <s v="Office Star - Mesh Screen back chair with Vinyl seat"/>
    <s v="Furniture"/>
    <s v="Chairs"/>
    <n v="1"/>
    <n v="110.0232"/>
    <n v="110.0232"/>
  </r>
  <r>
    <s v="CA-2016-129525"/>
    <x v="403"/>
    <d v="2016-11-20T00:00:00"/>
    <x v="1"/>
    <n v="5"/>
    <s v="VP-21760"/>
    <x v="33"/>
    <s v="Corporate"/>
    <s v="United States"/>
    <x v="172"/>
    <x v="16"/>
    <n v="43615"/>
    <x v="1"/>
    <s v="OFF-BI-10002133"/>
    <s v="Wilson Jones Elliptical Ring 3 1/2&quot; Capacity Binders, 800 sheets"/>
    <s v="Office Supplies"/>
    <s v="Binders"/>
    <n v="13"/>
    <n v="19.87142857142857"/>
    <n v="258.32857142857142"/>
  </r>
  <r>
    <s v="CA-2016-137071"/>
    <x v="404"/>
    <d v="2016-12-21T00:00:00"/>
    <x v="2"/>
    <n v="1"/>
    <s v="ED-13885"/>
    <x v="548"/>
    <s v="Home Office"/>
    <s v="United States"/>
    <x v="11"/>
    <x v="9"/>
    <n v="77036"/>
    <x v="3"/>
    <s v="TEC-AC-10004353"/>
    <s v="Hypercom P1300 Pinpad"/>
    <s v="Technology"/>
    <s v="Accessories"/>
    <n v="2"/>
    <n v="52.8"/>
    <n v="105.6"/>
  </r>
  <r>
    <s v="CA-2016-102855"/>
    <x v="353"/>
    <d v="2016-04-06T00:00:00"/>
    <x v="3"/>
    <n v="1"/>
    <s v="JF-15415"/>
    <x v="124"/>
    <s v="Consumer"/>
    <s v="United States"/>
    <x v="283"/>
    <x v="8"/>
    <n v="99207"/>
    <x v="2"/>
    <s v="OFF-AR-10002467"/>
    <s v="Dixon Ticonderoga Pencils"/>
    <s v="Office Supplies"/>
    <s v="Art"/>
    <n v="8"/>
    <n v="2.8883076923076922"/>
    <n v="23.106461538461538"/>
  </r>
  <r>
    <s v="CA-2016-102855"/>
    <x v="353"/>
    <d v="2016-04-06T00:00:00"/>
    <x v="3"/>
    <n v="1"/>
    <s v="JF-15415"/>
    <x v="124"/>
    <s v="Consumer"/>
    <s v="United States"/>
    <x v="283"/>
    <x v="8"/>
    <n v="99207"/>
    <x v="2"/>
    <s v="TEC-AC-10001767"/>
    <s v="SanDisk Ultra 64 GB MicroSDHC Class 10 Memory Card"/>
    <s v="Technology"/>
    <s v="Accessories"/>
    <n v="6"/>
    <n v="37.110720000000001"/>
    <n v="222.66432"/>
  </r>
  <r>
    <s v="US-2016-161991"/>
    <x v="405"/>
    <d v="2016-09-28T00:00:00"/>
    <x v="0"/>
    <n v="2"/>
    <s v="SC-20725"/>
    <x v="199"/>
    <s v="Consumer"/>
    <s v="United States"/>
    <x v="11"/>
    <x v="9"/>
    <n v="77070"/>
    <x v="3"/>
    <s v="OFF-BI-10004967"/>
    <s v="Round Ring Binders"/>
    <s v="Office Supplies"/>
    <s v="Binders"/>
    <n v="5"/>
    <n v="1.0697142857142858"/>
    <n v="5.3485714285714288"/>
  </r>
  <r>
    <s v="US-2016-161991"/>
    <x v="405"/>
    <d v="2016-09-28T00:00:00"/>
    <x v="0"/>
    <n v="2"/>
    <s v="SC-20725"/>
    <x v="199"/>
    <s v="Consumer"/>
    <s v="United States"/>
    <x v="11"/>
    <x v="9"/>
    <n v="77070"/>
    <x v="3"/>
    <s v="TEC-PH-10001760"/>
    <s v="Bose SoundLink Bluetooth Speaker"/>
    <s v="Technology"/>
    <s v="Phones"/>
    <n v="7"/>
    <n v="159.19999999999999"/>
    <n v="1114.3999999999999"/>
  </r>
  <r>
    <s v="CA-2016-130890"/>
    <x v="344"/>
    <d v="2016-11-06T00:00:00"/>
    <x v="1"/>
    <n v="4"/>
    <s v="JO-15280"/>
    <x v="372"/>
    <s v="Consumer"/>
    <s v="United States"/>
    <x v="8"/>
    <x v="4"/>
    <n v="90004"/>
    <x v="2"/>
    <s v="FUR-TA-10002903"/>
    <s v="Bevis Round Bullnose 29&quot; High Table Top"/>
    <s v="Furniture"/>
    <s v="Tables"/>
    <n v="5"/>
    <n v="189.37187499999996"/>
    <n v="946.85937499999977"/>
  </r>
  <r>
    <s v="CA-2016-130883"/>
    <x v="405"/>
    <d v="2016-10-02T00:00:00"/>
    <x v="1"/>
    <n v="6"/>
    <s v="TB-21520"/>
    <x v="89"/>
    <s v="Consumer"/>
    <s v="United States"/>
    <x v="43"/>
    <x v="22"/>
    <n v="97206"/>
    <x v="2"/>
    <s v="OFF-PA-10000474"/>
    <s v="Easy-staple paper"/>
    <s v="Office Supplies"/>
    <s v="Paper"/>
    <n v="5"/>
    <n v="32.521411764705874"/>
    <n v="162.60705882352937"/>
  </r>
  <r>
    <s v="CA-2016-130883"/>
    <x v="405"/>
    <d v="2016-10-02T00:00:00"/>
    <x v="1"/>
    <n v="6"/>
    <s v="TB-21520"/>
    <x v="89"/>
    <s v="Consumer"/>
    <s v="United States"/>
    <x v="43"/>
    <x v="22"/>
    <n v="97206"/>
    <x v="2"/>
    <s v="TEC-AC-10001956"/>
    <s v="Microsoft Arc Touch Mouse"/>
    <s v="Technology"/>
    <s v="Accessories"/>
    <n v="5"/>
    <n v="51.385714285714293"/>
    <n v="256.92857142857144"/>
  </r>
  <r>
    <s v="CA-2016-130883"/>
    <x v="405"/>
    <d v="2016-10-02T00:00:00"/>
    <x v="1"/>
    <n v="6"/>
    <s v="TB-21520"/>
    <x v="89"/>
    <s v="Consumer"/>
    <s v="United States"/>
    <x v="43"/>
    <x v="22"/>
    <n v="97206"/>
    <x v="2"/>
    <s v="OFF-PA-10004100"/>
    <s v="Xerox 216"/>
    <s v="Office Supplies"/>
    <s v="Paper"/>
    <n v="6"/>
    <n v="5.6777142857142859"/>
    <n v="34.066285714285712"/>
  </r>
  <r>
    <s v="US-2016-128587"/>
    <x v="387"/>
    <d v="2016-12-30T00:00:00"/>
    <x v="1"/>
    <n v="6"/>
    <s v="HM-14860"/>
    <x v="171"/>
    <s v="Corporate"/>
    <s v="United States"/>
    <x v="3"/>
    <x v="29"/>
    <n v="65807"/>
    <x v="3"/>
    <s v="TEC-CO-10003763"/>
    <s v="Canon PC1060 Personal Laser Copier"/>
    <s v="Technology"/>
    <s v="Copiers"/>
    <n v="7"/>
    <n v="611.5702105263158"/>
    <n v="4280.9914736842111"/>
  </r>
  <r>
    <s v="US-2016-128587"/>
    <x v="387"/>
    <d v="2016-12-30T00:00:00"/>
    <x v="1"/>
    <n v="6"/>
    <s v="HM-14860"/>
    <x v="171"/>
    <s v="Corporate"/>
    <s v="United States"/>
    <x v="3"/>
    <x v="29"/>
    <n v="65807"/>
    <x v="3"/>
    <s v="FUR-FU-10003026"/>
    <s v="Eldon Regeneration Recycled Desk Accessories, Black"/>
    <s v="Furniture"/>
    <s v="Furnishings"/>
    <n v="2"/>
    <n v="4.4097777777777782"/>
    <n v="8.8195555555555565"/>
  </r>
  <r>
    <s v="CA-2016-123092"/>
    <x v="350"/>
    <d v="2016-12-07T00:00:00"/>
    <x v="1"/>
    <n v="4"/>
    <s v="JG-15115"/>
    <x v="490"/>
    <s v="Consumer"/>
    <s v="United States"/>
    <x v="12"/>
    <x v="5"/>
    <n v="28540"/>
    <x v="0"/>
    <s v="OFF-AR-10004078"/>
    <s v="Newell 312"/>
    <s v="Office Supplies"/>
    <s v="Art"/>
    <n v="2"/>
    <n v="4.7911836734693871"/>
    <n v="9.5823673469387742"/>
  </r>
  <r>
    <s v="CA-2016-123092"/>
    <x v="350"/>
    <d v="2016-12-07T00:00:00"/>
    <x v="1"/>
    <n v="4"/>
    <s v="JG-15115"/>
    <x v="490"/>
    <s v="Consumer"/>
    <s v="United States"/>
    <x v="12"/>
    <x v="5"/>
    <n v="28540"/>
    <x v="0"/>
    <s v="TEC-PH-10001700"/>
    <s v="Panasonic KX-TG6844B Expandable Digital Cordless Telephone"/>
    <s v="Technology"/>
    <s v="Phones"/>
    <n v="2"/>
    <n v="51.592181818181821"/>
    <n v="103.18436363636364"/>
  </r>
  <r>
    <s v="CA-2016-123092"/>
    <x v="350"/>
    <d v="2016-12-07T00:00:00"/>
    <x v="1"/>
    <n v="4"/>
    <s v="JG-15115"/>
    <x v="490"/>
    <s v="Consumer"/>
    <s v="United States"/>
    <x v="12"/>
    <x v="5"/>
    <n v="28540"/>
    <x v="0"/>
    <s v="OFF-BI-10001718"/>
    <s v="GBC DocuBind P50 Personal Binding Machine"/>
    <s v="Office Supplies"/>
    <s v="Binders"/>
    <n v="5"/>
    <n v="45.297839999999994"/>
    <n v="226.48919999999998"/>
  </r>
  <r>
    <s v="CA-2016-123092"/>
    <x v="350"/>
    <d v="2016-12-07T00:00:00"/>
    <x v="1"/>
    <n v="4"/>
    <s v="JG-15115"/>
    <x v="490"/>
    <s v="Consumer"/>
    <s v="United States"/>
    <x v="12"/>
    <x v="5"/>
    <n v="28540"/>
    <x v="0"/>
    <s v="FUR-FU-10000222"/>
    <s v="Seth Thomas 16&quot; Steel Case Clock"/>
    <s v="Furniture"/>
    <s v="Furnishings"/>
    <n v="3"/>
    <n v="23.248842105263154"/>
    <n v="69.746526315789467"/>
  </r>
  <r>
    <s v="CA-2016-150413"/>
    <x v="406"/>
    <d v="2016-10-24T00:00:00"/>
    <x v="0"/>
    <n v="5"/>
    <s v="CS-11860"/>
    <x v="405"/>
    <s v="Consumer"/>
    <s v="United States"/>
    <x v="59"/>
    <x v="9"/>
    <n v="75220"/>
    <x v="3"/>
    <s v="OFF-BI-10000404"/>
    <s v="Avery Printable Repositionable Plastic Tabs"/>
    <s v="Office Supplies"/>
    <s v="Binders"/>
    <n v="1"/>
    <n v="7.2024999999999997"/>
    <n v="7.2024999999999997"/>
  </r>
  <r>
    <s v="CA-2016-134117"/>
    <x v="407"/>
    <d v="2016-12-19T00:00:00"/>
    <x v="0"/>
    <n v="2"/>
    <s v="PG-18895"/>
    <x v="290"/>
    <s v="Consumer"/>
    <s v="United States"/>
    <x v="8"/>
    <x v="4"/>
    <n v="90008"/>
    <x v="2"/>
    <s v="OFF-BI-10002026"/>
    <s v="Avery Arch Ring Binders"/>
    <s v="Office Supplies"/>
    <s v="Binders"/>
    <n v="2"/>
    <n v="32.97175"/>
    <n v="65.9435"/>
  </r>
  <r>
    <s v="CA-2016-134117"/>
    <x v="407"/>
    <d v="2016-12-19T00:00:00"/>
    <x v="0"/>
    <n v="2"/>
    <s v="PG-18895"/>
    <x v="290"/>
    <s v="Consumer"/>
    <s v="United States"/>
    <x v="8"/>
    <x v="4"/>
    <n v="90008"/>
    <x v="2"/>
    <s v="OFF-AR-10001940"/>
    <s v="Sanford Colorific Eraseable Coloring Pencils, 12 Count"/>
    <s v="Office Supplies"/>
    <s v="Art"/>
    <n v="5"/>
    <n v="3.0613333333333332"/>
    <n v="15.306666666666667"/>
  </r>
  <r>
    <s v="CA-2016-134117"/>
    <x v="407"/>
    <d v="2016-12-19T00:00:00"/>
    <x v="0"/>
    <n v="2"/>
    <s v="PG-18895"/>
    <x v="290"/>
    <s v="Consumer"/>
    <s v="United States"/>
    <x v="8"/>
    <x v="4"/>
    <n v="90008"/>
    <x v="2"/>
    <s v="TEC-PH-10004908"/>
    <s v="Panasonic KX TS3282W Corded phone"/>
    <s v="Technology"/>
    <s v="Phones"/>
    <n v="2"/>
    <n v="66.632159999999999"/>
    <n v="133.26432"/>
  </r>
  <r>
    <s v="CA-2016-134117"/>
    <x v="407"/>
    <d v="2016-12-19T00:00:00"/>
    <x v="0"/>
    <n v="2"/>
    <s v="PG-18895"/>
    <x v="290"/>
    <s v="Consumer"/>
    <s v="United States"/>
    <x v="8"/>
    <x v="4"/>
    <n v="90008"/>
    <x v="2"/>
    <s v="OFF-AR-10003903"/>
    <s v="Sanford 52201 APSCO Electric Pencil Sharpener"/>
    <s v="Office Supplies"/>
    <s v="Art"/>
    <n v="5"/>
    <n v="40.384714285714281"/>
    <n v="201.92357142857139"/>
  </r>
  <r>
    <s v="US-2016-168704"/>
    <x v="408"/>
    <d v="2016-04-17T00:00:00"/>
    <x v="1"/>
    <n v="4"/>
    <s v="FP-14320"/>
    <x v="475"/>
    <s v="Consumer"/>
    <s v="United States"/>
    <x v="62"/>
    <x v="9"/>
    <n v="77340"/>
    <x v="3"/>
    <s v="TEC-PH-10001061"/>
    <s v="Apple iPhone 5C"/>
    <s v="Technology"/>
    <s v="Phones"/>
    <n v="3"/>
    <n v="89.324399999999997"/>
    <n v="267.97320000000002"/>
  </r>
  <r>
    <s v="US-2016-168704"/>
    <x v="408"/>
    <d v="2016-04-17T00:00:00"/>
    <x v="1"/>
    <n v="4"/>
    <s v="FP-14320"/>
    <x v="475"/>
    <s v="Consumer"/>
    <s v="United States"/>
    <x v="62"/>
    <x v="9"/>
    <n v="77340"/>
    <x v="3"/>
    <s v="FUR-TA-10002530"/>
    <s v="Iceberg OfficeWorks 42&quot; Round Tables"/>
    <s v="Furniture"/>
    <s v="Tables"/>
    <n v="2"/>
    <n v="115.24806666666665"/>
    <n v="230.49613333333329"/>
  </r>
  <r>
    <s v="US-2016-168704"/>
    <x v="408"/>
    <d v="2016-04-17T00:00:00"/>
    <x v="1"/>
    <n v="4"/>
    <s v="FP-14320"/>
    <x v="475"/>
    <s v="Consumer"/>
    <s v="United States"/>
    <x v="62"/>
    <x v="9"/>
    <n v="77340"/>
    <x v="3"/>
    <s v="FUR-TA-10000688"/>
    <s v="Chromcraft Bull-Nose Wood Round Conference Table Top, Wood Base"/>
    <s v="Furniture"/>
    <s v="Tables"/>
    <n v="4"/>
    <n v="186.38277777777779"/>
    <n v="745.53111111111116"/>
  </r>
  <r>
    <s v="CA-2016-143616"/>
    <x v="409"/>
    <d v="2016-09-29T00:00:00"/>
    <x v="0"/>
    <n v="2"/>
    <s v="SS-20140"/>
    <x v="340"/>
    <s v="Corporate"/>
    <s v="United States"/>
    <x v="10"/>
    <x v="8"/>
    <n v="98103"/>
    <x v="2"/>
    <s v="OFF-AR-10002067"/>
    <s v="Newell 334"/>
    <s v="Office Supplies"/>
    <s v="Art"/>
    <n v="5"/>
    <n v="19.693037037037037"/>
    <n v="98.465185185185192"/>
  </r>
  <r>
    <s v="CA-2016-109603"/>
    <x v="410"/>
    <d v="2016-02-01T00:00:00"/>
    <x v="1"/>
    <n v="6"/>
    <s v="EM-13825"/>
    <x v="463"/>
    <s v="Corporate"/>
    <s v="United States"/>
    <x v="162"/>
    <x v="4"/>
    <n v="92553"/>
    <x v="2"/>
    <s v="OFF-PA-10003790"/>
    <s v="Xerox 1991"/>
    <s v="Office Supplies"/>
    <s v="Paper"/>
    <n v="8"/>
    <n v="22.137230769230769"/>
    <n v="177.09784615384615"/>
  </r>
  <r>
    <s v="CA-2016-163237"/>
    <x v="411"/>
    <d v="2016-08-09T00:00:00"/>
    <x v="0"/>
    <n v="2"/>
    <s v="EM-14095"/>
    <x v="620"/>
    <s v="Corporate"/>
    <s v="United States"/>
    <x v="3"/>
    <x v="3"/>
    <n v="22153"/>
    <x v="0"/>
    <s v="OFF-LA-10004545"/>
    <s v="Avery 50"/>
    <s v="Office Supplies"/>
    <s v="Labels"/>
    <n v="2"/>
    <n v="11.7782"/>
    <n v="23.5564"/>
  </r>
  <r>
    <s v="CA-2016-163237"/>
    <x v="411"/>
    <d v="2016-08-09T00:00:00"/>
    <x v="0"/>
    <n v="2"/>
    <s v="EM-14095"/>
    <x v="620"/>
    <s v="Corporate"/>
    <s v="United States"/>
    <x v="3"/>
    <x v="3"/>
    <n v="22153"/>
    <x v="0"/>
    <s v="TEC-PH-10003601"/>
    <s v="Ativa D5772 2-Line 5.8GHz Digital Expandable Corded/Cordless Phone System with Answering &amp; Caller ID/Call Waiting, Black/Silver"/>
    <s v="Technology"/>
    <s v="Phones"/>
    <n v="3"/>
    <n v="164.99"/>
    <n v="494.97"/>
  </r>
  <r>
    <s v="CA-2016-144253"/>
    <x v="412"/>
    <d v="2016-05-09T00:00:00"/>
    <x v="0"/>
    <n v="5"/>
    <s v="AS-10225"/>
    <x v="593"/>
    <s v="Corporate"/>
    <s v="United States"/>
    <x v="1"/>
    <x v="1"/>
    <n v="10024"/>
    <x v="1"/>
    <s v="FUR-FU-10002671"/>
    <s v="Electrix 20W Halogen Replacement Bulb for Zoom-In Desk Lamp"/>
    <s v="Furniture"/>
    <s v="Furnishings"/>
    <n v="2"/>
    <n v="12.987692307692308"/>
    <n v="25.975384615384616"/>
  </r>
  <r>
    <s v="CA-2016-111038"/>
    <x v="374"/>
    <d v="2016-12-06T00:00:00"/>
    <x v="1"/>
    <n v="5"/>
    <s v="LC-16960"/>
    <x v="621"/>
    <s v="Home Office"/>
    <s v="United States"/>
    <x v="39"/>
    <x v="4"/>
    <n v="92037"/>
    <x v="2"/>
    <s v="FUR-CH-10003973"/>
    <s v="GuestStacker Chair with Chrome Finish Legs"/>
    <s v="Furniture"/>
    <s v="Chairs"/>
    <n v="9"/>
    <n v="292.61109677419358"/>
    <n v="2633.499870967742"/>
  </r>
  <r>
    <s v="US-2016-107944"/>
    <x v="413"/>
    <d v="2016-03-25T00:00:00"/>
    <x v="2"/>
    <n v="2"/>
    <s v="AM-10360"/>
    <x v="499"/>
    <s v="Corporate"/>
    <s v="United States"/>
    <x v="8"/>
    <x v="4"/>
    <n v="90008"/>
    <x v="2"/>
    <s v="TEC-AC-10000736"/>
    <s v="Logitech G600 MMO Gaming Mouse"/>
    <s v="Technology"/>
    <s v="Accessories"/>
    <n v="3"/>
    <n v="76.942761904761909"/>
    <n v="230.82828571428573"/>
  </r>
  <r>
    <s v="US-2016-107944"/>
    <x v="413"/>
    <d v="2016-03-25T00:00:00"/>
    <x v="2"/>
    <n v="2"/>
    <s v="AM-10360"/>
    <x v="499"/>
    <s v="Corporate"/>
    <s v="United States"/>
    <x v="8"/>
    <x v="4"/>
    <n v="90008"/>
    <x v="2"/>
    <s v="OFF-PA-10000659"/>
    <s v="Adams Phone Message Book, Professional, 400 Message Capacity, 5 3/6” x 11”"/>
    <s v="Office Supplies"/>
    <s v="Paper"/>
    <n v="11"/>
    <n v="6.7805714285714291"/>
    <n v="74.586285714285722"/>
  </r>
  <r>
    <s v="CA-2016-158148"/>
    <x v="404"/>
    <d v="2016-12-26T00:00:00"/>
    <x v="1"/>
    <n v="6"/>
    <s v="JM-15865"/>
    <x v="574"/>
    <s v="Consumer"/>
    <s v="United States"/>
    <x v="21"/>
    <x v="3"/>
    <n v="22204"/>
    <x v="0"/>
    <s v="OFF-AP-10003281"/>
    <s v="Acco 6 Outlet Guardian Standard Surge Suppressor"/>
    <s v="Office Supplies"/>
    <s v="Appliances"/>
    <n v="3"/>
    <n v="9.9944000000000006"/>
    <n v="29.983200000000004"/>
  </r>
  <r>
    <s v="CA-2016-125934"/>
    <x v="414"/>
    <d v="2016-09-18T00:00:00"/>
    <x v="1"/>
    <n v="7"/>
    <s v="SN-20560"/>
    <x v="622"/>
    <s v="Home Office"/>
    <s v="United States"/>
    <x v="271"/>
    <x v="19"/>
    <n v="7501"/>
    <x v="1"/>
    <s v="OFF-PA-10000556"/>
    <s v="Xerox 208"/>
    <s v="Office Supplies"/>
    <s v="Paper"/>
    <n v="6"/>
    <n v="6.048"/>
    <n v="36.287999999999997"/>
  </r>
  <r>
    <s v="CA-2016-125934"/>
    <x v="414"/>
    <d v="2016-09-18T00:00:00"/>
    <x v="1"/>
    <n v="7"/>
    <s v="SN-20560"/>
    <x v="622"/>
    <s v="Home Office"/>
    <s v="United States"/>
    <x v="271"/>
    <x v="19"/>
    <n v="7501"/>
    <x v="1"/>
    <s v="OFF-AP-10003860"/>
    <s v="Fellowes Advanced 8 Outlet Surge Suppressor with Phone/Fax Protection"/>
    <s v="Office Supplies"/>
    <s v="Appliances"/>
    <n v="4"/>
    <n v="24.428800000000003"/>
    <n v="97.71520000000001"/>
  </r>
  <r>
    <s v="CA-2016-125934"/>
    <x v="414"/>
    <d v="2016-09-18T00:00:00"/>
    <x v="1"/>
    <n v="7"/>
    <s v="SN-20560"/>
    <x v="622"/>
    <s v="Home Office"/>
    <s v="United States"/>
    <x v="271"/>
    <x v="19"/>
    <n v="7501"/>
    <x v="1"/>
    <s v="OFF-BI-10004593"/>
    <s v="Ibico Laser Imprintable Binding System Covers"/>
    <s v="Office Supplies"/>
    <s v="Binders"/>
    <n v="4"/>
    <n v="32.364705882352943"/>
    <n v="129.45882352941177"/>
  </r>
  <r>
    <s v="CA-2016-125934"/>
    <x v="414"/>
    <d v="2016-09-18T00:00:00"/>
    <x v="1"/>
    <n v="7"/>
    <s v="SN-20560"/>
    <x v="622"/>
    <s v="Home Office"/>
    <s v="United States"/>
    <x v="271"/>
    <x v="19"/>
    <n v="7501"/>
    <x v="1"/>
    <s v="FUR-FU-10002107"/>
    <s v="Eldon Pizzaz Desk Accessories"/>
    <s v="Furniture"/>
    <s v="Furnishings"/>
    <n v="4"/>
    <n v="1.9717894736842108"/>
    <n v="7.887157894736843"/>
  </r>
  <r>
    <s v="CA-2016-125934"/>
    <x v="414"/>
    <d v="2016-09-18T00:00:00"/>
    <x v="1"/>
    <n v="7"/>
    <s v="SN-20560"/>
    <x v="622"/>
    <s v="Home Office"/>
    <s v="United States"/>
    <x v="271"/>
    <x v="19"/>
    <n v="7501"/>
    <x v="1"/>
    <s v="OFF-LA-10000414"/>
    <s v="Avery 503"/>
    <s v="Office Supplies"/>
    <s v="Labels"/>
    <n v="3"/>
    <n v="10.35"/>
    <n v="31.049999999999997"/>
  </r>
  <r>
    <s v="US-2016-115343"/>
    <x v="400"/>
    <d v="2016-09-25T00:00:00"/>
    <x v="2"/>
    <n v="3"/>
    <s v="FO-14305"/>
    <x v="374"/>
    <s v="Consumer"/>
    <s v="United States"/>
    <x v="2"/>
    <x v="2"/>
    <n v="19143"/>
    <x v="1"/>
    <s v="TEC-AC-10003832"/>
    <s v="Imation 16GB Mini TravelDrive USB 2.0 Flash Drive"/>
    <s v="Technology"/>
    <s v="Accessories"/>
    <n v="3"/>
    <n v="29.622117647058833"/>
    <n v="88.866352941176501"/>
  </r>
  <r>
    <s v="US-2016-115343"/>
    <x v="400"/>
    <d v="2016-09-25T00:00:00"/>
    <x v="2"/>
    <n v="3"/>
    <s v="FO-14305"/>
    <x v="374"/>
    <s v="Consumer"/>
    <s v="United States"/>
    <x v="2"/>
    <x v="2"/>
    <n v="19143"/>
    <x v="1"/>
    <s v="OFF-SU-10000898"/>
    <s v="Acme Hot Forged Carbon Steel Scissors with Nickel-Plated Handles, 3 7/8&quot; Cut, 8&quot;L"/>
    <s v="Office Supplies"/>
    <s v="Supplies"/>
    <n v="5"/>
    <n v="12.741666666666667"/>
    <n v="63.708333333333336"/>
  </r>
  <r>
    <s v="CA-2016-140718"/>
    <x v="415"/>
    <d v="2016-07-04T00:00:00"/>
    <x v="2"/>
    <n v="2"/>
    <s v="FA-14230"/>
    <x v="467"/>
    <s v="Corporate"/>
    <s v="United States"/>
    <x v="251"/>
    <x v="5"/>
    <n v="27604"/>
    <x v="0"/>
    <s v="OFF-PA-10002250"/>
    <s v="Things To Do Today Pad"/>
    <s v="Office Supplies"/>
    <s v="Paper"/>
    <n v="2"/>
    <n v="5.3281538461538451"/>
    <n v="10.65630769230769"/>
  </r>
  <r>
    <s v="CA-2016-140718"/>
    <x v="415"/>
    <d v="2016-07-04T00:00:00"/>
    <x v="2"/>
    <n v="2"/>
    <s v="FA-14230"/>
    <x v="467"/>
    <s v="Corporate"/>
    <s v="United States"/>
    <x v="251"/>
    <x v="5"/>
    <n v="27604"/>
    <x v="0"/>
    <s v="OFF-BI-10004728"/>
    <s v="Wilson Jones Turn Tabs Binder Tool for Ring Binders"/>
    <s v="Office Supplies"/>
    <s v="Binders"/>
    <n v="2"/>
    <n v="3.5945762711864409"/>
    <n v="7.1891525423728817"/>
  </r>
  <r>
    <s v="CA-2016-140718"/>
    <x v="415"/>
    <d v="2016-07-04T00:00:00"/>
    <x v="2"/>
    <n v="2"/>
    <s v="FA-14230"/>
    <x v="467"/>
    <s v="Corporate"/>
    <s v="United States"/>
    <x v="251"/>
    <x v="5"/>
    <n v="27604"/>
    <x v="0"/>
    <s v="FUR-FU-10000076"/>
    <s v="24-Hour Round Wall Clock"/>
    <s v="Furniture"/>
    <s v="Furnishings"/>
    <n v="10"/>
    <n v="18.056000000000001"/>
    <n v="180.56"/>
  </r>
  <r>
    <s v="CA-2016-140718"/>
    <x v="415"/>
    <d v="2016-07-04T00:00:00"/>
    <x v="2"/>
    <n v="2"/>
    <s v="FA-14230"/>
    <x v="467"/>
    <s v="Corporate"/>
    <s v="United States"/>
    <x v="251"/>
    <x v="5"/>
    <n v="27604"/>
    <x v="0"/>
    <s v="TEC-PH-10003505"/>
    <s v="Geemarc AmpliPOWER60"/>
    <s v="Technology"/>
    <s v="Phones"/>
    <n v="1"/>
    <n v="74.239999999999995"/>
    <n v="74.239999999999995"/>
  </r>
  <r>
    <s v="CA-2016-153423"/>
    <x v="416"/>
    <d v="2016-06-27T00:00:00"/>
    <x v="1"/>
    <n v="5"/>
    <s v="SW-20455"/>
    <x v="595"/>
    <s v="Consumer"/>
    <s v="United States"/>
    <x v="116"/>
    <x v="1"/>
    <n v="14609"/>
    <x v="1"/>
    <s v="OFF-BI-10000545"/>
    <s v="GBC Ibimaster 500 Manual ProClick Binding System"/>
    <s v="Office Supplies"/>
    <s v="Binders"/>
    <n v="2"/>
    <n v="396.34375"/>
    <n v="792.6875"/>
  </r>
  <r>
    <s v="CA-2016-145324"/>
    <x v="403"/>
    <d v="2016-11-19T00:00:00"/>
    <x v="1"/>
    <n v="4"/>
    <s v="DH-13675"/>
    <x v="4"/>
    <s v="Home Office"/>
    <s v="United States"/>
    <x v="171"/>
    <x v="3"/>
    <n v="22801"/>
    <x v="0"/>
    <s v="FUR-FU-10002759"/>
    <s v="12-1/2 Diameter Round Wall Clock"/>
    <s v="Furniture"/>
    <s v="Furnishings"/>
    <n v="2"/>
    <n v="15.318"/>
    <n v="30.635999999999999"/>
  </r>
  <r>
    <s v="CA-2016-115168"/>
    <x v="417"/>
    <d v="2016-06-09T00:00:00"/>
    <x v="1"/>
    <n v="4"/>
    <s v="BB-11545"/>
    <x v="623"/>
    <s v="Corporate"/>
    <s v="United States"/>
    <x v="76"/>
    <x v="29"/>
    <n v="63301"/>
    <x v="3"/>
    <s v="OFF-PA-10000528"/>
    <s v="Xerox 1981"/>
    <s v="Office Supplies"/>
    <s v="Paper"/>
    <n v="2"/>
    <n v="5.0537142857142863"/>
    <n v="10.107428571428573"/>
  </r>
  <r>
    <s v="CA-2016-115399"/>
    <x v="418"/>
    <d v="2016-12-22T00:00:00"/>
    <x v="2"/>
    <n v="3"/>
    <s v="AG-10900"/>
    <x v="126"/>
    <s v="Consumer"/>
    <s v="United States"/>
    <x v="2"/>
    <x v="2"/>
    <n v="19134"/>
    <x v="1"/>
    <s v="OFF-LA-10003190"/>
    <s v="Avery 474"/>
    <s v="Office Supplies"/>
    <s v="Labels"/>
    <n v="3"/>
    <n v="2.6112000000000006"/>
    <n v="7.8336000000000023"/>
  </r>
  <r>
    <s v="CA-2016-142930"/>
    <x v="351"/>
    <d v="2016-12-02T00:00:00"/>
    <x v="1"/>
    <n v="4"/>
    <s v="EB-14170"/>
    <x v="302"/>
    <s v="Consumer"/>
    <s v="United States"/>
    <x v="255"/>
    <x v="9"/>
    <n v="78745"/>
    <x v="3"/>
    <s v="OFF-PA-10003395"/>
    <s v="Xerox 1941"/>
    <s v="Office Supplies"/>
    <s v="Paper"/>
    <n v="4"/>
    <n v="91.605789473684197"/>
    <n v="366.42315789473679"/>
  </r>
  <r>
    <s v="CA-2016-144274"/>
    <x v="419"/>
    <d v="2016-11-25T00:00:00"/>
    <x v="0"/>
    <n v="2"/>
    <s v="PW-19240"/>
    <x v="575"/>
    <s v="Consumer"/>
    <s v="United States"/>
    <x v="7"/>
    <x v="7"/>
    <n v="19805"/>
    <x v="1"/>
    <s v="OFF-PA-10003441"/>
    <s v="Xerox 226"/>
    <s v="Office Supplies"/>
    <s v="Paper"/>
    <n v="6"/>
    <n v="6.3088301886792451"/>
    <n v="37.85298113207547"/>
  </r>
  <r>
    <s v="CA-2016-144274"/>
    <x v="419"/>
    <d v="2016-11-25T00:00:00"/>
    <x v="0"/>
    <n v="2"/>
    <s v="PW-19240"/>
    <x v="575"/>
    <s v="Consumer"/>
    <s v="United States"/>
    <x v="7"/>
    <x v="7"/>
    <n v="19805"/>
    <x v="1"/>
    <s v="OFF-EN-10003286"/>
    <s v="Staple envelope"/>
    <s v="Office Supplies"/>
    <s v="Envelopes"/>
    <n v="2"/>
    <n v="8.1380571428571429"/>
    <n v="16.276114285714286"/>
  </r>
  <r>
    <s v="CA-2016-144274"/>
    <x v="419"/>
    <d v="2016-11-25T00:00:00"/>
    <x v="0"/>
    <n v="2"/>
    <s v="PW-19240"/>
    <x v="575"/>
    <s v="Consumer"/>
    <s v="United States"/>
    <x v="7"/>
    <x v="7"/>
    <n v="19805"/>
    <x v="1"/>
    <s v="OFF-AR-10001940"/>
    <s v="Sanford Colorific Eraseable Coloring Pencils, 12 Count"/>
    <s v="Office Supplies"/>
    <s v="Art"/>
    <n v="4"/>
    <n v="3.0613333333333332"/>
    <n v="12.245333333333333"/>
  </r>
  <r>
    <s v="CA-2016-144274"/>
    <x v="419"/>
    <d v="2016-11-25T00:00:00"/>
    <x v="0"/>
    <n v="2"/>
    <s v="PW-19240"/>
    <x v="575"/>
    <s v="Consumer"/>
    <s v="United States"/>
    <x v="7"/>
    <x v="7"/>
    <n v="19805"/>
    <x v="1"/>
    <s v="OFF-PA-10001583"/>
    <s v="1/4 Fold Party Design Invitations &amp; White Envelopes, 24 8-1/2&quot; X 11&quot; Cards, 25 Env./Pack"/>
    <s v="Office Supplies"/>
    <s v="Paper"/>
    <n v="6"/>
    <n v="7.14"/>
    <n v="42.839999999999996"/>
  </r>
  <r>
    <s v="CA-2016-144274"/>
    <x v="419"/>
    <d v="2016-11-25T00:00:00"/>
    <x v="0"/>
    <n v="2"/>
    <s v="PW-19240"/>
    <x v="575"/>
    <s v="Consumer"/>
    <s v="United States"/>
    <x v="7"/>
    <x v="7"/>
    <n v="19805"/>
    <x v="1"/>
    <s v="TEC-PH-10003012"/>
    <s v="Nortel Meridian M3904 Professional Digital phone"/>
    <s v="Technology"/>
    <s v="Phones"/>
    <n v="2"/>
    <n v="138.59100000000001"/>
    <n v="277.18200000000002"/>
  </r>
  <r>
    <s v="CA-2016-127754"/>
    <x v="309"/>
    <d v="2016-07-31T00:00:00"/>
    <x v="1"/>
    <n v="5"/>
    <s v="CK-12760"/>
    <x v="470"/>
    <s v="Corporate"/>
    <s v="United States"/>
    <x v="157"/>
    <x v="17"/>
    <n v="85301"/>
    <x v="2"/>
    <s v="FUR-CH-10003199"/>
    <s v="Office Star - Contemporary Task Swivel Chair"/>
    <s v="Furniture"/>
    <s v="Chairs"/>
    <n v="3"/>
    <n v="92.113399999999999"/>
    <n v="276.34019999999998"/>
  </r>
  <r>
    <s v="CA-2016-169572"/>
    <x v="306"/>
    <d v="2016-09-12T00:00:00"/>
    <x v="1"/>
    <n v="6"/>
    <s v="AG-10525"/>
    <x v="118"/>
    <s v="Corporate"/>
    <s v="United States"/>
    <x v="23"/>
    <x v="3"/>
    <n v="23223"/>
    <x v="0"/>
    <s v="OFF-BI-10002799"/>
    <s v="SlimView Poly Binder, 3/8&quot;"/>
    <s v="Office Supplies"/>
    <s v="Binders"/>
    <n v="9"/>
    <n v="2.9396499999999994"/>
    <n v="26.456849999999996"/>
  </r>
  <r>
    <s v="CA-2016-133585"/>
    <x v="364"/>
    <d v="2016-03-04T00:00:00"/>
    <x v="2"/>
    <n v="3"/>
    <s v="CM-12715"/>
    <x v="204"/>
    <s v="Corporate"/>
    <s v="United States"/>
    <x v="11"/>
    <x v="9"/>
    <n v="77070"/>
    <x v="3"/>
    <s v="FUR-BO-10001811"/>
    <s v="Atlantic Metals Mobile 5-Shelf Bookcases, Custom Colors"/>
    <s v="Furniture"/>
    <s v="Bookcases"/>
    <n v="6"/>
    <n v="211.2648076923077"/>
    <n v="1267.5888461538461"/>
  </r>
  <r>
    <s v="CA-2016-133585"/>
    <x v="364"/>
    <d v="2016-03-04T00:00:00"/>
    <x v="2"/>
    <n v="3"/>
    <s v="CM-12715"/>
    <x v="204"/>
    <s v="Corporate"/>
    <s v="United States"/>
    <x v="11"/>
    <x v="9"/>
    <n v="77070"/>
    <x v="3"/>
    <s v="OFF-AR-10003696"/>
    <s v="Panasonic KP-350BK Electric Pencil Sharpener with Auto Stop"/>
    <s v="Office Supplies"/>
    <s v="Art"/>
    <n v="2"/>
    <n v="31.122"/>
    <n v="62.244"/>
  </r>
  <r>
    <s v="CA-2016-137946"/>
    <x v="420"/>
    <d v="2016-09-04T00:00:00"/>
    <x v="0"/>
    <n v="3"/>
    <s v="DB-13615"/>
    <x v="36"/>
    <s v="Consumer"/>
    <s v="United States"/>
    <x v="8"/>
    <x v="4"/>
    <n v="90045"/>
    <x v="2"/>
    <s v="OFF-BI-10001922"/>
    <s v="Storex Dura Pro Binders"/>
    <s v="Office Supplies"/>
    <s v="Binders"/>
    <n v="1"/>
    <n v="4.6440000000000001"/>
    <n v="4.6440000000000001"/>
  </r>
  <r>
    <s v="CA-2016-137946"/>
    <x v="420"/>
    <d v="2016-09-04T00:00:00"/>
    <x v="0"/>
    <n v="3"/>
    <s v="DB-13615"/>
    <x v="36"/>
    <s v="Consumer"/>
    <s v="United States"/>
    <x v="8"/>
    <x v="4"/>
    <n v="90045"/>
    <x v="2"/>
    <s v="TEC-CO-10001449"/>
    <s v="Hewlett Packard LaserJet 3310 Copier"/>
    <s v="Technology"/>
    <s v="Copiers"/>
    <n v="2"/>
    <n v="495.78121052631582"/>
    <n v="991.56242105263163"/>
  </r>
  <r>
    <s v="CA-2016-137946"/>
    <x v="420"/>
    <d v="2016-09-04T00:00:00"/>
    <x v="0"/>
    <n v="3"/>
    <s v="DB-13615"/>
    <x v="36"/>
    <s v="Consumer"/>
    <s v="United States"/>
    <x v="8"/>
    <x v="4"/>
    <n v="90045"/>
    <x v="2"/>
    <s v="OFF-BI-10004140"/>
    <s v="Avery Non-Stick Binders"/>
    <s v="Office Supplies"/>
    <s v="Binders"/>
    <n v="4"/>
    <n v="2.0953333333333335"/>
    <n v="8.381333333333334"/>
  </r>
  <r>
    <s v="CA-2016-165813"/>
    <x v="315"/>
    <d v="2016-03-22T00:00:00"/>
    <x v="0"/>
    <n v="2"/>
    <s v="BM-11785"/>
    <x v="192"/>
    <s v="Consumer"/>
    <s v="United States"/>
    <x v="58"/>
    <x v="22"/>
    <n v="97301"/>
    <x v="2"/>
    <s v="OFF-ST-10004258"/>
    <s v="Portable Personal File Box"/>
    <s v="Office Supplies"/>
    <s v="Storage"/>
    <n v="3"/>
    <n v="11.82442105263158"/>
    <n v="35.473263157894742"/>
  </r>
  <r>
    <s v="CA-2016-132276"/>
    <x v="421"/>
    <d v="2016-02-28T00:00:00"/>
    <x v="1"/>
    <n v="5"/>
    <s v="LC-16960"/>
    <x v="621"/>
    <s v="Home Office"/>
    <s v="United States"/>
    <x v="1"/>
    <x v="1"/>
    <n v="10024"/>
    <x v="1"/>
    <s v="OFF-BI-10002982"/>
    <s v="Avery Self-Adhesive Photo Pockets for Polaroid Photos"/>
    <s v="Office Supplies"/>
    <s v="Binders"/>
    <n v="2"/>
    <n v="3.4880487804878046"/>
    <n v="6.9760975609756093"/>
  </r>
  <r>
    <s v="CA-2016-128167"/>
    <x v="416"/>
    <d v="2016-06-26T00:00:00"/>
    <x v="0"/>
    <n v="4"/>
    <s v="KL-16645"/>
    <x v="567"/>
    <s v="Consumer"/>
    <s v="United States"/>
    <x v="284"/>
    <x v="20"/>
    <n v="84041"/>
    <x v="2"/>
    <s v="OFF-FA-10000490"/>
    <s v="OIC Binder Clips, Mini, 1/4&quot; Capacity, Black"/>
    <s v="Office Supplies"/>
    <s v="Fasteners"/>
    <n v="4"/>
    <n v="1.2018461538461538"/>
    <n v="4.8073846153846151"/>
  </r>
  <r>
    <s v="CA-2016-132276"/>
    <x v="421"/>
    <d v="2016-02-28T00:00:00"/>
    <x v="1"/>
    <n v="5"/>
    <s v="LC-16960"/>
    <x v="621"/>
    <s v="Home Office"/>
    <s v="United States"/>
    <x v="1"/>
    <x v="1"/>
    <n v="10024"/>
    <x v="1"/>
    <s v="OFF-AP-10000804"/>
    <s v="Hoover Portapower Portable Vacuum"/>
    <s v="Office Supplies"/>
    <s v="Appliances"/>
    <n v="6"/>
    <n v="3.4346666666666668"/>
    <n v="20.608000000000001"/>
  </r>
  <r>
    <s v="CA-2016-151722"/>
    <x v="422"/>
    <d v="2016-10-09T00:00:00"/>
    <x v="1"/>
    <n v="4"/>
    <s v="IL-15100"/>
    <x v="586"/>
    <s v="Consumer"/>
    <s v="United States"/>
    <x v="24"/>
    <x v="16"/>
    <n v="43229"/>
    <x v="1"/>
    <s v="TEC-AC-10000892"/>
    <s v="NETGEAR N750 Dual Band Wi-Fi Gigabit Router"/>
    <s v="Technology"/>
    <s v="Accessories"/>
    <n v="4"/>
    <n v="85.909090909090907"/>
    <n v="343.63636363636363"/>
  </r>
  <r>
    <s v="CA-2016-107083"/>
    <x v="377"/>
    <d v="2016-11-27T00:00:00"/>
    <x v="1"/>
    <n v="6"/>
    <s v="BB-11545"/>
    <x v="623"/>
    <s v="Corporate"/>
    <s v="United States"/>
    <x v="100"/>
    <x v="9"/>
    <n v="76106"/>
    <x v="3"/>
    <s v="OFF-BI-10002194"/>
    <s v="Cardinal Hold-It CD Pocket"/>
    <s v="Office Supplies"/>
    <s v="Binders"/>
    <n v="5"/>
    <n v="3.1919999999999997"/>
    <n v="15.959999999999999"/>
  </r>
  <r>
    <s v="CA-2016-107083"/>
    <x v="377"/>
    <d v="2016-11-27T00:00:00"/>
    <x v="1"/>
    <n v="6"/>
    <s v="BB-11545"/>
    <x v="623"/>
    <s v="Corporate"/>
    <s v="United States"/>
    <x v="100"/>
    <x v="9"/>
    <n v="76106"/>
    <x v="3"/>
    <s v="OFF-AP-10004136"/>
    <s v="Kensington 6 Outlet SmartSocket Surge Protector"/>
    <s v="Office Supplies"/>
    <s v="Appliances"/>
    <n v="3"/>
    <n v="24.587999999999997"/>
    <n v="73.763999999999996"/>
  </r>
  <r>
    <s v="US-2016-120712"/>
    <x v="404"/>
    <d v="2016-12-24T00:00:00"/>
    <x v="1"/>
    <n v="4"/>
    <s v="CS-12130"/>
    <x v="225"/>
    <s v="Consumer"/>
    <s v="United States"/>
    <x v="255"/>
    <x v="9"/>
    <n v="78745"/>
    <x v="3"/>
    <s v="OFF-ST-10000107"/>
    <s v="Fellowes Super Stor/Drawer"/>
    <s v="Office Supplies"/>
    <s v="Storage"/>
    <n v="4"/>
    <n v="26.516666666666666"/>
    <n v="106.06666666666666"/>
  </r>
  <r>
    <s v="CA-2016-107083"/>
    <x v="377"/>
    <d v="2016-11-27T00:00:00"/>
    <x v="1"/>
    <n v="6"/>
    <s v="BB-11545"/>
    <x v="623"/>
    <s v="Corporate"/>
    <s v="United States"/>
    <x v="100"/>
    <x v="9"/>
    <n v="76106"/>
    <x v="3"/>
    <s v="OFF-BI-10000756"/>
    <s v="Storex DuraTech Recycled Plastic Frosted Binders"/>
    <s v="Office Supplies"/>
    <s v="Binders"/>
    <n v="2"/>
    <n v="2.4135384615384621"/>
    <n v="4.8270769230769242"/>
  </r>
  <r>
    <s v="CA-2016-107083"/>
    <x v="377"/>
    <d v="2016-11-27T00:00:00"/>
    <x v="1"/>
    <n v="6"/>
    <s v="BB-11545"/>
    <x v="623"/>
    <s v="Corporate"/>
    <s v="United States"/>
    <x v="100"/>
    <x v="9"/>
    <n v="76106"/>
    <x v="3"/>
    <s v="OFF-AR-10002257"/>
    <s v="Eldon Spacemaker Box, Quick-Snap Lid, Clear"/>
    <s v="Office Supplies"/>
    <s v="Art"/>
    <n v="2"/>
    <n v="2.8204444444444445"/>
    <n v="5.6408888888888891"/>
  </r>
  <r>
    <s v="US-2016-163825"/>
    <x v="423"/>
    <d v="2016-06-19T00:00:00"/>
    <x v="2"/>
    <n v="3"/>
    <s v="LC-16885"/>
    <x v="300"/>
    <s v="Consumer"/>
    <s v="United States"/>
    <x v="1"/>
    <x v="1"/>
    <n v="10009"/>
    <x v="1"/>
    <s v="TEC-PH-10004922"/>
    <s v="RCA Visys Integrated PBX 8-Line Router"/>
    <s v="Technology"/>
    <s v="Phones"/>
    <n v="2"/>
    <n v="57.117789473684205"/>
    <n v="114.23557894736841"/>
  </r>
  <r>
    <s v="US-2016-163825"/>
    <x v="423"/>
    <d v="2016-06-19T00:00:00"/>
    <x v="2"/>
    <n v="3"/>
    <s v="LC-16885"/>
    <x v="300"/>
    <s v="Consumer"/>
    <s v="United States"/>
    <x v="1"/>
    <x v="1"/>
    <n v="10009"/>
    <x v="1"/>
    <s v="OFF-BI-10003527"/>
    <s v="Fellowes PB500 Electric Punch Plastic Comb Binding Machine with Manual Bind"/>
    <s v="Office Supplies"/>
    <s v="Binders"/>
    <n v="3"/>
    <n v="885.59303225806445"/>
    <n v="2656.7790967741935"/>
  </r>
  <r>
    <s v="CA-2016-162376"/>
    <x v="312"/>
    <d v="2016-11-25T00:00:00"/>
    <x v="0"/>
    <n v="3"/>
    <s v="HD-14785"/>
    <x v="367"/>
    <s v="Home Office"/>
    <s v="United States"/>
    <x v="285"/>
    <x v="12"/>
    <n v="2138"/>
    <x v="1"/>
    <s v="OFF-PA-10000300"/>
    <s v="Xerox 1936"/>
    <s v="Office Supplies"/>
    <s v="Paper"/>
    <n v="3"/>
    <n v="17.315999999999999"/>
    <n v="51.947999999999993"/>
  </r>
  <r>
    <s v="CA-2016-162376"/>
    <x v="312"/>
    <d v="2016-11-25T00:00:00"/>
    <x v="0"/>
    <n v="3"/>
    <s v="HD-14785"/>
    <x v="367"/>
    <s v="Home Office"/>
    <s v="United States"/>
    <x v="285"/>
    <x v="12"/>
    <n v="2138"/>
    <x v="1"/>
    <s v="OFF-AR-10003056"/>
    <s v="Newell 341"/>
    <s v="Office Supplies"/>
    <s v="Art"/>
    <n v="4"/>
    <n v="4.205565217391305"/>
    <n v="16.82226086956522"/>
  </r>
  <r>
    <s v="US-2016-144771"/>
    <x v="424"/>
    <d v="2016-10-04T00:00:00"/>
    <x v="2"/>
    <n v="2"/>
    <s v="CK-12205"/>
    <x v="108"/>
    <s v="Consumer"/>
    <s v="United States"/>
    <x v="286"/>
    <x v="22"/>
    <n v="97123"/>
    <x v="2"/>
    <s v="TEC-AC-10002323"/>
    <s v="SanDisk Ultra 32 GB MicroSDHC Class 10 Memory Card"/>
    <s v="Technology"/>
    <s v="Accessories"/>
    <n v="3"/>
    <n v="20.090909090909093"/>
    <n v="60.27272727272728"/>
  </r>
  <r>
    <s v="US-2016-144771"/>
    <x v="424"/>
    <d v="2016-10-04T00:00:00"/>
    <x v="2"/>
    <n v="2"/>
    <s v="CK-12205"/>
    <x v="108"/>
    <s v="Consumer"/>
    <s v="United States"/>
    <x v="286"/>
    <x v="22"/>
    <n v="97123"/>
    <x v="2"/>
    <s v="FUR-FU-10000629"/>
    <s v="9-3/4 Diameter Round Wall Clock"/>
    <s v="Furniture"/>
    <s v="Furnishings"/>
    <n v="1"/>
    <n v="13.384411764705881"/>
    <n v="13.384411764705881"/>
  </r>
  <r>
    <s v="CA-2016-113222"/>
    <x v="425"/>
    <d v="2016-11-09T00:00:00"/>
    <x v="3"/>
    <n v="0"/>
    <s v="AG-10765"/>
    <x v="524"/>
    <s v="Home Office"/>
    <s v="United States"/>
    <x v="130"/>
    <x v="33"/>
    <n v="46226"/>
    <x v="3"/>
    <s v="OFF-BI-10001890"/>
    <s v="Avery Poly Binder Pockets"/>
    <s v="Office Supplies"/>
    <s v="Binders"/>
    <n v="3"/>
    <n v="2.2954117647058823"/>
    <n v="6.8862352941176468"/>
  </r>
  <r>
    <s v="CA-2016-111017"/>
    <x v="426"/>
    <d v="2016-08-06T00:00:00"/>
    <x v="1"/>
    <n v="6"/>
    <s v="SC-20695"/>
    <x v="556"/>
    <s v="Corporate"/>
    <s v="United States"/>
    <x v="254"/>
    <x v="29"/>
    <n v="63116"/>
    <x v="3"/>
    <s v="OFF-SU-10002573"/>
    <s v="Acme 10&quot; Easy Grip Assistive Scissors"/>
    <s v="Office Supplies"/>
    <s v="Supplies"/>
    <n v="3"/>
    <n v="17.260307692307695"/>
    <n v="51.780923076923088"/>
  </r>
  <r>
    <s v="CA-2016-103870"/>
    <x v="321"/>
    <d v="2016-12-31T00:00:00"/>
    <x v="1"/>
    <n v="4"/>
    <s v="SP-20860"/>
    <x v="323"/>
    <s v="Corporate"/>
    <s v="United States"/>
    <x v="287"/>
    <x v="14"/>
    <n v="37130"/>
    <x v="0"/>
    <s v="TEC-AC-10004227"/>
    <s v="SanDisk Ultra 16 GB MicroSDHC Class 10 Memory Card"/>
    <s v="Technology"/>
    <s v="Accessories"/>
    <n v="7"/>
    <n v="10.643419354838713"/>
    <n v="74.50393548387099"/>
  </r>
  <r>
    <s v="CA-2016-103870"/>
    <x v="321"/>
    <d v="2016-12-31T00:00:00"/>
    <x v="1"/>
    <n v="4"/>
    <s v="SP-20860"/>
    <x v="323"/>
    <s v="Corporate"/>
    <s v="United States"/>
    <x v="287"/>
    <x v="14"/>
    <n v="37130"/>
    <x v="0"/>
    <s v="OFF-ST-10002562"/>
    <s v="Staple magnet"/>
    <s v="Office Supplies"/>
    <s v="Storage"/>
    <n v="3"/>
    <n v="7.8390000000000004"/>
    <n v="23.517000000000003"/>
  </r>
  <r>
    <s v="CA-2016-103870"/>
    <x v="321"/>
    <d v="2016-12-31T00:00:00"/>
    <x v="1"/>
    <n v="4"/>
    <s v="SP-20860"/>
    <x v="323"/>
    <s v="Corporate"/>
    <s v="United States"/>
    <x v="287"/>
    <x v="14"/>
    <n v="37130"/>
    <x v="0"/>
    <s v="FUR-BO-10002853"/>
    <s v="O'Sullivan 5-Shelf Heavy-Duty Bookcases"/>
    <s v="Furniture"/>
    <s v="Bookcases"/>
    <n v="2"/>
    <n v="60.089333333333329"/>
    <n v="120.17866666666666"/>
  </r>
  <r>
    <s v="CA-2016-103870"/>
    <x v="321"/>
    <d v="2016-12-31T00:00:00"/>
    <x v="1"/>
    <n v="4"/>
    <s v="SP-20860"/>
    <x v="323"/>
    <s v="Corporate"/>
    <s v="United States"/>
    <x v="287"/>
    <x v="14"/>
    <n v="37130"/>
    <x v="0"/>
    <s v="FUR-FU-10002030"/>
    <s v="Executive Impressions 14&quot; Contract Wall Clock with Quartz Movement"/>
    <s v="Furniture"/>
    <s v="Furnishings"/>
    <n v="3"/>
    <n v="12.226500000000001"/>
    <n v="36.679500000000004"/>
  </r>
  <r>
    <s v="CA-2016-103870"/>
    <x v="321"/>
    <d v="2016-12-31T00:00:00"/>
    <x v="1"/>
    <n v="4"/>
    <s v="SP-20860"/>
    <x v="323"/>
    <s v="Corporate"/>
    <s v="United States"/>
    <x v="287"/>
    <x v="14"/>
    <n v="37130"/>
    <x v="0"/>
    <s v="TEC-AC-10002370"/>
    <s v="Maxell CD-R Discs"/>
    <s v="Technology"/>
    <s v="Accessories"/>
    <n v="3"/>
    <n v="1.7511111111111113"/>
    <n v="5.2533333333333339"/>
  </r>
  <r>
    <s v="US-2016-145422"/>
    <x v="350"/>
    <d v="2016-12-07T00:00:00"/>
    <x v="1"/>
    <n v="4"/>
    <s v="PW-19240"/>
    <x v="575"/>
    <s v="Consumer"/>
    <s v="United States"/>
    <x v="4"/>
    <x v="4"/>
    <n v="94110"/>
    <x v="2"/>
    <s v="FUR-BO-10002213"/>
    <s v="DMI Eclipse Executive Suite Bookcases"/>
    <s v="Furniture"/>
    <s v="Bookcases"/>
    <n v="3"/>
    <n v="409.13366666666667"/>
    <n v="1227.4010000000001"/>
  </r>
  <r>
    <s v="CA-2016-133494"/>
    <x v="364"/>
    <d v="2016-03-05T00:00:00"/>
    <x v="1"/>
    <n v="4"/>
    <s v="RP-19390"/>
    <x v="11"/>
    <s v="Consumer"/>
    <s v="United States"/>
    <x v="2"/>
    <x v="2"/>
    <n v="19120"/>
    <x v="1"/>
    <s v="OFF-AP-10002906"/>
    <s v="Hoover Replacement Belt for Commercial Guardsman Heavy-Duty Upright Vacuum"/>
    <s v="Office Supplies"/>
    <s v="Appliances"/>
    <n v="2"/>
    <n v="1.6280000000000001"/>
    <n v="3.2560000000000002"/>
  </r>
  <r>
    <s v="CA-2016-158918"/>
    <x v="404"/>
    <d v="2016-12-25T00:00:00"/>
    <x v="0"/>
    <n v="5"/>
    <s v="AI-10855"/>
    <x v="175"/>
    <s v="Consumer"/>
    <s v="United States"/>
    <x v="8"/>
    <x v="4"/>
    <n v="90036"/>
    <x v="2"/>
    <s v="OFF-PA-10004947"/>
    <s v="Easy-staple paper"/>
    <s v="Office Supplies"/>
    <s v="Paper"/>
    <n v="4"/>
    <n v="4.0659999999999998"/>
    <n v="16.263999999999999"/>
  </r>
  <r>
    <s v="CA-2016-131856"/>
    <x v="427"/>
    <d v="2016-05-17T00:00:00"/>
    <x v="1"/>
    <n v="5"/>
    <s v="JG-15160"/>
    <x v="74"/>
    <s v="Consumer"/>
    <s v="United States"/>
    <x v="11"/>
    <x v="9"/>
    <n v="77041"/>
    <x v="3"/>
    <s v="OFF-PA-10001954"/>
    <s v="Xerox 1964"/>
    <s v="Office Supplies"/>
    <s v="Paper"/>
    <n v="7"/>
    <n v="21.871030303030302"/>
    <n v="153.09721212121212"/>
  </r>
  <r>
    <s v="CA-2016-131856"/>
    <x v="427"/>
    <d v="2016-05-17T00:00:00"/>
    <x v="1"/>
    <n v="5"/>
    <s v="JG-15160"/>
    <x v="74"/>
    <s v="Consumer"/>
    <s v="United States"/>
    <x v="11"/>
    <x v="9"/>
    <n v="77041"/>
    <x v="3"/>
    <s v="TEC-PH-10001336"/>
    <s v="Digium D40 VoIP phone"/>
    <s v="Technology"/>
    <s v="Phones"/>
    <n v="6"/>
    <n v="112.74681481481483"/>
    <n v="676.48088888888901"/>
  </r>
  <r>
    <s v="CA-2016-131856"/>
    <x v="427"/>
    <d v="2016-05-17T00:00:00"/>
    <x v="1"/>
    <n v="5"/>
    <s v="JG-15160"/>
    <x v="74"/>
    <s v="Consumer"/>
    <s v="United States"/>
    <x v="11"/>
    <x v="9"/>
    <n v="77041"/>
    <x v="3"/>
    <s v="FUR-FU-10000175"/>
    <s v="DAX Wood Document Frame."/>
    <s v="Furniture"/>
    <s v="Furnishings"/>
    <n v="4"/>
    <n v="9.95425"/>
    <n v="39.817"/>
  </r>
  <r>
    <s v="US-2016-131842"/>
    <x v="338"/>
    <d v="2016-12-08T00:00:00"/>
    <x v="2"/>
    <n v="3"/>
    <s v="RR-19525"/>
    <x v="221"/>
    <s v="Corporate"/>
    <s v="United States"/>
    <x v="241"/>
    <x v="14"/>
    <n v="37211"/>
    <x v="0"/>
    <s v="FUR-CH-10004477"/>
    <s v="Global Push Button Manager's Chair, Indigo"/>
    <s v="Furniture"/>
    <s v="Chairs"/>
    <n v="2"/>
    <n v="49.680704545454553"/>
    <n v="99.361409090909106"/>
  </r>
  <r>
    <s v="CA-2016-108259"/>
    <x v="336"/>
    <d v="2016-11-15T00:00:00"/>
    <x v="1"/>
    <n v="7"/>
    <s v="NS-18640"/>
    <x v="429"/>
    <s v="Corporate"/>
    <s v="United States"/>
    <x v="12"/>
    <x v="5"/>
    <n v="28540"/>
    <x v="0"/>
    <s v="FUR-FU-10000023"/>
    <s v="Eldon Wave Desk Accessories"/>
    <s v="Furniture"/>
    <s v="Furnishings"/>
    <n v="1"/>
    <n v="5.2617333333333329"/>
    <n v="5.2617333333333329"/>
  </r>
  <r>
    <s v="CA-2016-108259"/>
    <x v="336"/>
    <d v="2016-11-15T00:00:00"/>
    <x v="1"/>
    <n v="7"/>
    <s v="NS-18640"/>
    <x v="429"/>
    <s v="Corporate"/>
    <s v="United States"/>
    <x v="12"/>
    <x v="5"/>
    <n v="28540"/>
    <x v="0"/>
    <s v="OFF-BI-10000315"/>
    <s v="Poly Designer Cover &amp; Back"/>
    <s v="Office Supplies"/>
    <s v="Binders"/>
    <n v="7"/>
    <n v="12.913200000000002"/>
    <n v="90.392400000000009"/>
  </r>
  <r>
    <s v="CA-2016-108259"/>
    <x v="336"/>
    <d v="2016-11-15T00:00:00"/>
    <x v="1"/>
    <n v="7"/>
    <s v="NS-18640"/>
    <x v="429"/>
    <s v="Corporate"/>
    <s v="United States"/>
    <x v="12"/>
    <x v="5"/>
    <n v="28540"/>
    <x v="0"/>
    <s v="OFF-LA-10002945"/>
    <s v="Permanent Self-Adhesive File Folder Labels for Typewriters, 1 1/8 x 3 1/2, White"/>
    <s v="Office Supplies"/>
    <s v="Labels"/>
    <n v="1"/>
    <n v="5.3006896551724134"/>
    <n v="5.3006896551724134"/>
  </r>
  <r>
    <s v="CA-2016-108259"/>
    <x v="336"/>
    <d v="2016-11-15T00:00:00"/>
    <x v="1"/>
    <n v="7"/>
    <s v="NS-18640"/>
    <x v="429"/>
    <s v="Corporate"/>
    <s v="United States"/>
    <x v="12"/>
    <x v="5"/>
    <n v="28540"/>
    <x v="0"/>
    <s v="OFF-FA-10000624"/>
    <s v="OIC Binder Clips"/>
    <s v="Office Supplies"/>
    <s v="Fasteners"/>
    <n v="11"/>
    <n v="3.372736842105263"/>
    <n v="37.100105263157893"/>
  </r>
  <r>
    <s v="CA-2016-164084"/>
    <x v="366"/>
    <d v="2016-09-12T00:00:00"/>
    <x v="1"/>
    <n v="5"/>
    <s v="AG-10525"/>
    <x v="118"/>
    <s v="Corporate"/>
    <s v="United States"/>
    <x v="1"/>
    <x v="1"/>
    <n v="10011"/>
    <x v="1"/>
    <s v="OFF-FA-10003059"/>
    <s v="Assorted Color Push Pins"/>
    <s v="Office Supplies"/>
    <s v="Fasteners"/>
    <n v="4"/>
    <n v="1.6376190476190478"/>
    <n v="6.550476190476191"/>
  </r>
  <r>
    <s v="CA-2016-164084"/>
    <x v="366"/>
    <d v="2016-09-12T00:00:00"/>
    <x v="1"/>
    <n v="5"/>
    <s v="AG-10525"/>
    <x v="118"/>
    <s v="Corporate"/>
    <s v="United States"/>
    <x v="1"/>
    <x v="1"/>
    <n v="10011"/>
    <x v="1"/>
    <s v="FUR-TA-10003569"/>
    <s v="Bretford CR8500 Series Meeting Room Furniture"/>
    <s v="Furniture"/>
    <s v="Tables"/>
    <n v="2"/>
    <n v="322.69342857142863"/>
    <n v="645.38685714285725"/>
  </r>
  <r>
    <s v="CA-2016-164084"/>
    <x v="366"/>
    <d v="2016-09-12T00:00:00"/>
    <x v="1"/>
    <n v="5"/>
    <s v="AG-10525"/>
    <x v="118"/>
    <s v="Corporate"/>
    <s v="United States"/>
    <x v="1"/>
    <x v="1"/>
    <n v="10011"/>
    <x v="1"/>
    <s v="OFF-BI-10000605"/>
    <s v="Acco Pressboard Covers with Storage Hooks, 9 1/2&quot; x 11&quot;, Executive Red"/>
    <s v="Office Supplies"/>
    <s v="Binders"/>
    <n v="2"/>
    <n v="3.2657142857142856"/>
    <n v="6.5314285714285711"/>
  </r>
  <r>
    <s v="CA-2016-164084"/>
    <x v="366"/>
    <d v="2016-09-12T00:00:00"/>
    <x v="1"/>
    <n v="5"/>
    <s v="AG-10525"/>
    <x v="118"/>
    <s v="Corporate"/>
    <s v="United States"/>
    <x v="1"/>
    <x v="1"/>
    <n v="10011"/>
    <x v="1"/>
    <s v="TEC-AC-10002305"/>
    <s v="KeyTronic E03601U1 - Keyboard - Beige"/>
    <s v="Technology"/>
    <s v="Accessories"/>
    <n v="5"/>
    <n v="18"/>
    <n v="90"/>
  </r>
  <r>
    <s v="CA-2016-164084"/>
    <x v="366"/>
    <d v="2016-09-12T00:00:00"/>
    <x v="1"/>
    <n v="5"/>
    <s v="AG-10525"/>
    <x v="118"/>
    <s v="Corporate"/>
    <s v="United States"/>
    <x v="1"/>
    <x v="1"/>
    <n v="10011"/>
    <x v="1"/>
    <s v="OFF-ST-10003638"/>
    <s v="Mobile Personal File Cube"/>
    <s v="Office Supplies"/>
    <s v="Storage"/>
    <n v="3"/>
    <n v="21.412571428571429"/>
    <n v="64.23771428571429"/>
  </r>
  <r>
    <s v="CA-2016-156118"/>
    <x v="428"/>
    <d v="2016-12-12T00:00:00"/>
    <x v="1"/>
    <n v="4"/>
    <s v="HG-14965"/>
    <x v="469"/>
    <s v="Corporate"/>
    <s v="United States"/>
    <x v="97"/>
    <x v="30"/>
    <n v="80906"/>
    <x v="2"/>
    <s v="OFF-PA-10000533"/>
    <s v="Southworth Parchment Paper &amp; Envelopes"/>
    <s v="Office Supplies"/>
    <s v="Paper"/>
    <n v="3"/>
    <n v="5.5808"/>
    <n v="16.7424"/>
  </r>
  <r>
    <s v="CA-2016-136147"/>
    <x v="314"/>
    <d v="2016-11-18T00:00:00"/>
    <x v="1"/>
    <n v="5"/>
    <s v="FM-14380"/>
    <x v="615"/>
    <s v="Consumer"/>
    <s v="United States"/>
    <x v="0"/>
    <x v="0"/>
    <n v="33178"/>
    <x v="0"/>
    <s v="TEC-AC-10004568"/>
    <s v="Maxell LTO Ultrium - 800 GB"/>
    <s v="Technology"/>
    <s v="Accessories"/>
    <n v="5"/>
    <n v="26.488097560975607"/>
    <n v="132.44048780487805"/>
  </r>
  <r>
    <s v="CA-2016-130792"/>
    <x v="429"/>
    <d v="2016-05-05T00:00:00"/>
    <x v="1"/>
    <n v="7"/>
    <s v="RA-19915"/>
    <x v="482"/>
    <s v="Consumer"/>
    <s v="United States"/>
    <x v="11"/>
    <x v="9"/>
    <n v="77095"/>
    <x v="3"/>
    <s v="OFF-AP-10000696"/>
    <s v="Holmes Odor Grabber"/>
    <s v="Office Supplies"/>
    <s v="Appliances"/>
    <n v="3"/>
    <n v="11.920533333333335"/>
    <n v="35.761600000000001"/>
  </r>
  <r>
    <s v="CA-2016-130792"/>
    <x v="429"/>
    <d v="2016-05-05T00:00:00"/>
    <x v="1"/>
    <n v="7"/>
    <s v="RA-19915"/>
    <x v="482"/>
    <s v="Consumer"/>
    <s v="United States"/>
    <x v="11"/>
    <x v="9"/>
    <n v="77095"/>
    <x v="3"/>
    <s v="OFF-ST-10003327"/>
    <s v="Akro-Mils 12-Gallon Tote"/>
    <s v="Office Supplies"/>
    <s v="Storage"/>
    <n v="3"/>
    <n v="8.7078461538461536"/>
    <n v="26.123538461538459"/>
  </r>
  <r>
    <s v="CA-2016-130792"/>
    <x v="429"/>
    <d v="2016-05-05T00:00:00"/>
    <x v="1"/>
    <n v="7"/>
    <s v="RA-19915"/>
    <x v="482"/>
    <s v="Consumer"/>
    <s v="United States"/>
    <x v="11"/>
    <x v="9"/>
    <n v="77095"/>
    <x v="3"/>
    <s v="OFF-BI-10000309"/>
    <s v="GBC Twin Loop Wire Binding Elements, 9/16&quot; Spine, Black"/>
    <s v="Office Supplies"/>
    <s v="Binders"/>
    <n v="4"/>
    <n v="7.6969714285714268"/>
    <n v="30.787885714285707"/>
  </r>
  <r>
    <s v="CA-2016-136147"/>
    <x v="314"/>
    <d v="2016-11-18T00:00:00"/>
    <x v="1"/>
    <n v="5"/>
    <s v="FM-14380"/>
    <x v="615"/>
    <s v="Consumer"/>
    <s v="United States"/>
    <x v="0"/>
    <x v="0"/>
    <n v="33178"/>
    <x v="0"/>
    <s v="OFF-BI-10004224"/>
    <s v="Catalog Binders with Expanding Posts"/>
    <s v="Office Supplies"/>
    <s v="Binders"/>
    <n v="6"/>
    <n v="30.275999999999996"/>
    <n v="181.65599999999998"/>
  </r>
  <r>
    <s v="CA-2016-138492"/>
    <x v="430"/>
    <d v="2016-05-22T00:00:00"/>
    <x v="1"/>
    <n v="7"/>
    <s v="FC-14335"/>
    <x v="439"/>
    <s v="Corporate"/>
    <s v="United States"/>
    <x v="2"/>
    <x v="2"/>
    <n v="19140"/>
    <x v="1"/>
    <s v="OFF-ST-10002583"/>
    <s v="Fellowes Neat Ideas Storage Cubes"/>
    <s v="Office Supplies"/>
    <s v="Storage"/>
    <n v="2"/>
    <n v="30.043999999999997"/>
    <n v="60.087999999999994"/>
  </r>
  <r>
    <s v="CA-2016-125395"/>
    <x v="431"/>
    <d v="2016-06-29T00:00:00"/>
    <x v="0"/>
    <n v="3"/>
    <s v="LA-16780"/>
    <x v="47"/>
    <s v="Corporate"/>
    <s v="United States"/>
    <x v="217"/>
    <x v="10"/>
    <n v="48180"/>
    <x v="3"/>
    <s v="TEC-AC-10004708"/>
    <s v="Sony 32GB Class 10 Micro SDHC R40 Memory Card"/>
    <s v="Technology"/>
    <s v="Accessories"/>
    <n v="2"/>
    <n v="20.95"/>
    <n v="41.9"/>
  </r>
  <r>
    <s v="US-2016-168935"/>
    <x v="432"/>
    <d v="2016-12-02T00:00:00"/>
    <x v="1"/>
    <n v="5"/>
    <s v="DO-13435"/>
    <x v="385"/>
    <s v="Consumer"/>
    <s v="United States"/>
    <x v="288"/>
    <x v="0"/>
    <n v="33024"/>
    <x v="0"/>
    <s v="FUR-TA-10000617"/>
    <s v="Hon Practical Foundations 30 x 60 Training Table, Light Gray/Charcoal"/>
    <s v="Furniture"/>
    <s v="Tables"/>
    <n v="3"/>
    <n v="197.03761363636366"/>
    <n v="591.11284090909101"/>
  </r>
  <r>
    <s v="US-2016-168935"/>
    <x v="432"/>
    <d v="2016-12-02T00:00:00"/>
    <x v="1"/>
    <n v="5"/>
    <s v="DO-13435"/>
    <x v="385"/>
    <s v="Consumer"/>
    <s v="United States"/>
    <x v="288"/>
    <x v="0"/>
    <n v="33024"/>
    <x v="0"/>
    <s v="TEC-AC-10002335"/>
    <s v="Logitech Media Keyboard K200"/>
    <s v="Technology"/>
    <s v="Accessories"/>
    <n v="3"/>
    <n v="31.491000000000003"/>
    <n v="94.473000000000013"/>
  </r>
  <r>
    <s v="CA-2016-122756"/>
    <x v="350"/>
    <d v="2016-12-07T00:00:00"/>
    <x v="1"/>
    <n v="4"/>
    <s v="DK-13225"/>
    <x v="491"/>
    <s v="Corporate"/>
    <s v="United States"/>
    <x v="2"/>
    <x v="2"/>
    <n v="19140"/>
    <x v="1"/>
    <s v="TEC-MA-10001681"/>
    <s v="Lexmark MarkNet N8150 Wireless Print Server"/>
    <s v="Technology"/>
    <s v="Machines"/>
    <n v="4"/>
    <n v="120.58499999999999"/>
    <n v="482.34"/>
  </r>
  <r>
    <s v="CA-2016-122756"/>
    <x v="350"/>
    <d v="2016-12-07T00:00:00"/>
    <x v="1"/>
    <n v="4"/>
    <s v="DK-13225"/>
    <x v="491"/>
    <s v="Corporate"/>
    <s v="United States"/>
    <x v="2"/>
    <x v="2"/>
    <n v="19140"/>
    <x v="1"/>
    <s v="FUR-FU-10001935"/>
    <s v="3M Hangers With Command Adhesive"/>
    <s v="Furniture"/>
    <s v="Furnishings"/>
    <n v="1"/>
    <n v="3.2739393939393944"/>
    <n v="3.2739393939393944"/>
  </r>
  <r>
    <s v="CA-2016-164623"/>
    <x v="397"/>
    <d v="2016-10-22T00:00:00"/>
    <x v="2"/>
    <n v="2"/>
    <s v="MS-17770"/>
    <x v="275"/>
    <s v="Consumer"/>
    <s v="United States"/>
    <x v="1"/>
    <x v="1"/>
    <n v="10035"/>
    <x v="1"/>
    <s v="OFF-PA-10000249"/>
    <s v="Easy-staple paper"/>
    <s v="Office Supplies"/>
    <s v="Paper"/>
    <n v="2"/>
    <n v="11.557647058823528"/>
    <n v="23.115294117647057"/>
  </r>
  <r>
    <s v="CA-2016-117884"/>
    <x v="433"/>
    <d v="2016-03-22T00:00:00"/>
    <x v="3"/>
    <n v="0"/>
    <s v="DC-13285"/>
    <x v="426"/>
    <s v="Consumer"/>
    <s v="United States"/>
    <x v="289"/>
    <x v="0"/>
    <n v="33317"/>
    <x v="0"/>
    <s v="OFF-ST-10002182"/>
    <s v="Iris 3-Drawer Stacking Bin, Black"/>
    <s v="Office Supplies"/>
    <s v="Storage"/>
    <n v="9"/>
    <n v="17.756499999999999"/>
    <n v="159.80849999999998"/>
  </r>
  <r>
    <s v="CA-2016-117884"/>
    <x v="433"/>
    <d v="2016-03-22T00:00:00"/>
    <x v="3"/>
    <n v="0"/>
    <s v="DC-13285"/>
    <x v="426"/>
    <s v="Consumer"/>
    <s v="United States"/>
    <x v="289"/>
    <x v="0"/>
    <n v="33317"/>
    <x v="0"/>
    <s v="TEC-AC-10002567"/>
    <s v="Logitech G602 Wireless Gaming Mouse"/>
    <s v="Technology"/>
    <s v="Accessories"/>
    <n v="7"/>
    <n v="68.956896551724142"/>
    <n v="482.69827586206901"/>
  </r>
  <r>
    <s v="CA-2016-121132"/>
    <x v="434"/>
    <d v="2016-07-24T00:00:00"/>
    <x v="1"/>
    <n v="7"/>
    <s v="VB-21745"/>
    <x v="624"/>
    <s v="Corporate"/>
    <s v="United States"/>
    <x v="11"/>
    <x v="9"/>
    <n v="77041"/>
    <x v="3"/>
    <s v="OFF-FA-10004248"/>
    <s v="Advantus T-Pin Paper Clips"/>
    <s v="Office Supplies"/>
    <s v="Fasteners"/>
    <n v="4"/>
    <n v="4.0026250000000001"/>
    <n v="16.0105"/>
  </r>
  <r>
    <s v="CA-2016-121132"/>
    <x v="434"/>
    <d v="2016-07-24T00:00:00"/>
    <x v="1"/>
    <n v="7"/>
    <s v="VB-21745"/>
    <x v="624"/>
    <s v="Corporate"/>
    <s v="United States"/>
    <x v="11"/>
    <x v="9"/>
    <n v="77041"/>
    <x v="3"/>
    <s v="OFF-LA-10002368"/>
    <s v="Avery 479"/>
    <s v="Office Supplies"/>
    <s v="Labels"/>
    <n v="3"/>
    <n v="2.3862857142857146"/>
    <n v="7.1588571428571441"/>
  </r>
  <r>
    <s v="CA-2016-126186"/>
    <x v="414"/>
    <d v="2016-09-12T00:00:00"/>
    <x v="2"/>
    <n v="1"/>
    <s v="GB-14530"/>
    <x v="70"/>
    <s v="Corporate"/>
    <s v="United States"/>
    <x v="92"/>
    <x v="30"/>
    <n v="80013"/>
    <x v="2"/>
    <s v="FUR-FU-10000073"/>
    <s v="Deflect-O Glasstique Clear Desk Accessories"/>
    <s v="Furniture"/>
    <s v="Furnishings"/>
    <n v="4"/>
    <n v="7.3376470588235287"/>
    <n v="29.350588235294115"/>
  </r>
  <r>
    <s v="CA-2016-149566"/>
    <x v="338"/>
    <d v="2016-12-10T00:00:00"/>
    <x v="1"/>
    <n v="5"/>
    <s v="GB-14530"/>
    <x v="70"/>
    <s v="Corporate"/>
    <s v="United States"/>
    <x v="8"/>
    <x v="4"/>
    <n v="90049"/>
    <x v="2"/>
    <s v="OFF-LA-10000452"/>
    <s v="Avery 488"/>
    <s v="Office Supplies"/>
    <s v="Labels"/>
    <n v="4"/>
    <n v="3.0017647058823531"/>
    <n v="12.007058823529412"/>
  </r>
  <r>
    <s v="CA-2016-149566"/>
    <x v="338"/>
    <d v="2016-12-10T00:00:00"/>
    <x v="1"/>
    <n v="5"/>
    <s v="GB-14530"/>
    <x v="70"/>
    <s v="Corporate"/>
    <s v="United States"/>
    <x v="8"/>
    <x v="4"/>
    <n v="90049"/>
    <x v="2"/>
    <s v="TEC-AC-10001266"/>
    <s v="Memorex Micro Travel Drive 8 GB"/>
    <s v="Technology"/>
    <s v="Accessories"/>
    <n v="3"/>
    <n v="11.5"/>
    <n v="34.5"/>
  </r>
  <r>
    <s v="CA-2016-157287"/>
    <x v="435"/>
    <d v="2016-12-23T00:00:00"/>
    <x v="2"/>
    <n v="1"/>
    <s v="HR-14830"/>
    <x v="337"/>
    <s v="Corporate"/>
    <s v="United States"/>
    <x v="2"/>
    <x v="2"/>
    <n v="19140"/>
    <x v="1"/>
    <s v="FUR-CH-10001270"/>
    <s v="Harbour Creations Steel Folding Chair"/>
    <s v="Furniture"/>
    <s v="Chairs"/>
    <n v="7"/>
    <n v="70.268382352941174"/>
    <n v="491.87867647058823"/>
  </r>
  <r>
    <s v="CA-2016-122259"/>
    <x v="380"/>
    <d v="2016-11-04T00:00:00"/>
    <x v="1"/>
    <n v="4"/>
    <s v="HP-14815"/>
    <x v="75"/>
    <s v="Home Office"/>
    <s v="United States"/>
    <x v="79"/>
    <x v="10"/>
    <n v="49201"/>
    <x v="3"/>
    <s v="OFF-SU-10002573"/>
    <s v="Acme 10&quot; Easy Grip Assistive Scissors"/>
    <s v="Office Supplies"/>
    <s v="Supplies"/>
    <n v="4"/>
    <n v="17.260307692307695"/>
    <n v="69.041230769230779"/>
  </r>
  <r>
    <s v="CA-2016-157287"/>
    <x v="435"/>
    <d v="2016-12-23T00:00:00"/>
    <x v="2"/>
    <n v="1"/>
    <s v="HR-14830"/>
    <x v="337"/>
    <s v="Corporate"/>
    <s v="United States"/>
    <x v="2"/>
    <x v="2"/>
    <n v="19140"/>
    <x v="1"/>
    <s v="OFF-ST-10001172"/>
    <s v="Tennsco Lockers, Sand"/>
    <s v="Office Supplies"/>
    <s v="Storage"/>
    <n v="2"/>
    <n v="18.500545454545456"/>
    <n v="37.001090909090912"/>
  </r>
  <r>
    <s v="CA-2016-157343"/>
    <x v="436"/>
    <d v="2016-06-11T00:00:00"/>
    <x v="1"/>
    <n v="4"/>
    <s v="HD-14785"/>
    <x v="367"/>
    <s v="Home Office"/>
    <s v="United States"/>
    <x v="2"/>
    <x v="2"/>
    <n v="19143"/>
    <x v="1"/>
    <s v="OFF-AR-10003183"/>
    <s v="Avery Fluorescent Highlighter Four-Color Set"/>
    <s v="Office Supplies"/>
    <s v="Art"/>
    <n v="3"/>
    <n v="2.727666666666666"/>
    <n v="8.1829999999999981"/>
  </r>
  <r>
    <s v="CA-2016-157343"/>
    <x v="436"/>
    <d v="2016-06-11T00:00:00"/>
    <x v="1"/>
    <n v="4"/>
    <s v="HD-14785"/>
    <x v="367"/>
    <s v="Home Office"/>
    <s v="United States"/>
    <x v="2"/>
    <x v="2"/>
    <n v="19143"/>
    <x v="1"/>
    <s v="OFF-PA-10000552"/>
    <s v="Xerox 200"/>
    <s v="Office Supplies"/>
    <s v="Paper"/>
    <n v="5"/>
    <n v="5.6160000000000005"/>
    <n v="28.080000000000002"/>
  </r>
  <r>
    <s v="CA-2016-157343"/>
    <x v="436"/>
    <d v="2016-06-11T00:00:00"/>
    <x v="1"/>
    <n v="4"/>
    <s v="HD-14785"/>
    <x v="367"/>
    <s v="Home Office"/>
    <s v="United States"/>
    <x v="2"/>
    <x v="2"/>
    <n v="19143"/>
    <x v="1"/>
    <s v="OFF-BI-10003707"/>
    <s v="Aluminum Screw Posts"/>
    <s v="Office Supplies"/>
    <s v="Binders"/>
    <n v="4"/>
    <n v="8.6349268292682932"/>
    <n v="34.539707317073173"/>
  </r>
  <r>
    <s v="CA-2016-169677"/>
    <x v="437"/>
    <d v="2016-01-15T00:00:00"/>
    <x v="0"/>
    <n v="2"/>
    <s v="KS-16300"/>
    <x v="625"/>
    <s v="Corporate"/>
    <s v="United States"/>
    <x v="24"/>
    <x v="28"/>
    <n v="31907"/>
    <x v="0"/>
    <s v="OFF-LA-10003223"/>
    <s v="Avery 508"/>
    <s v="Office Supplies"/>
    <s v="Labels"/>
    <n v="2"/>
    <n v="4.5998947368421055"/>
    <n v="9.199789473684211"/>
  </r>
  <r>
    <s v="CA-2016-122168"/>
    <x v="384"/>
    <d v="2016-08-26T00:00:00"/>
    <x v="1"/>
    <n v="5"/>
    <s v="HG-14965"/>
    <x v="469"/>
    <s v="Corporate"/>
    <s v="United States"/>
    <x v="74"/>
    <x v="15"/>
    <n v="41042"/>
    <x v="0"/>
    <s v="OFF-AR-10002053"/>
    <s v="Premium Writing Pencils, Soft, #2 by Central Association for the Blind"/>
    <s v="Office Supplies"/>
    <s v="Art"/>
    <n v="12"/>
    <n v="2.8155862068965516"/>
    <n v="33.787034482758621"/>
  </r>
  <r>
    <s v="CA-2016-122168"/>
    <x v="384"/>
    <d v="2016-08-26T00:00:00"/>
    <x v="1"/>
    <n v="5"/>
    <s v="HG-14965"/>
    <x v="469"/>
    <s v="Corporate"/>
    <s v="United States"/>
    <x v="74"/>
    <x v="15"/>
    <n v="41042"/>
    <x v="0"/>
    <s v="OFF-AR-10003602"/>
    <s v="Quartet Omega Colored Chalk, 12/Pack"/>
    <s v="Office Supplies"/>
    <s v="Art"/>
    <n v="3"/>
    <n v="5.3727999999999998"/>
    <n v="16.118400000000001"/>
  </r>
  <r>
    <s v="CA-2016-135853"/>
    <x v="438"/>
    <d v="2016-12-14T00:00:00"/>
    <x v="2"/>
    <n v="3"/>
    <s v="CA-12775"/>
    <x v="150"/>
    <s v="Consumer"/>
    <s v="United States"/>
    <x v="13"/>
    <x v="10"/>
    <n v="48205"/>
    <x v="3"/>
    <s v="OFF-BI-10004965"/>
    <s v="Ibico Covers for Plastic or Wire Binding Elements"/>
    <s v="Office Supplies"/>
    <s v="Binders"/>
    <n v="2"/>
    <n v="9.1999999999999993"/>
    <n v="18.399999999999999"/>
  </r>
  <r>
    <s v="CA-2016-135853"/>
    <x v="438"/>
    <d v="2016-12-14T00:00:00"/>
    <x v="2"/>
    <n v="3"/>
    <s v="CA-12775"/>
    <x v="150"/>
    <s v="Consumer"/>
    <s v="United States"/>
    <x v="13"/>
    <x v="10"/>
    <n v="48205"/>
    <x v="3"/>
    <s v="TEC-PH-10003691"/>
    <s v="BlackBerry Q10"/>
    <s v="Technology"/>
    <s v="Phones"/>
    <n v="1"/>
    <n v="114.79088888888889"/>
    <n v="114.79088888888889"/>
  </r>
  <r>
    <s v="CA-2016-135853"/>
    <x v="438"/>
    <d v="2016-12-14T00:00:00"/>
    <x v="2"/>
    <n v="3"/>
    <s v="CA-12775"/>
    <x v="150"/>
    <s v="Consumer"/>
    <s v="United States"/>
    <x v="13"/>
    <x v="10"/>
    <n v="48205"/>
    <x v="3"/>
    <s v="TEC-AC-10004761"/>
    <s v="Maxell 4.7GB DVD+RW 3/Pack"/>
    <s v="Technology"/>
    <s v="Accessories"/>
    <n v="11"/>
    <n v="15.555176470588234"/>
    <n v="171.10694117647057"/>
  </r>
  <r>
    <s v="CA-2016-102316"/>
    <x v="364"/>
    <d v="2016-03-03T00:00:00"/>
    <x v="0"/>
    <n v="2"/>
    <s v="DH-13075"/>
    <x v="35"/>
    <s v="Corporate"/>
    <s v="United States"/>
    <x v="8"/>
    <x v="4"/>
    <n v="90045"/>
    <x v="2"/>
    <s v="FUR-CH-10003396"/>
    <s v="Global Deluxe Steno Chair"/>
    <s v="Furniture"/>
    <s v="Chairs"/>
    <n v="3"/>
    <n v="61.053103448275863"/>
    <n v="183.15931034482759"/>
  </r>
  <r>
    <s v="CA-2016-102316"/>
    <x v="364"/>
    <d v="2016-03-03T00:00:00"/>
    <x v="0"/>
    <n v="2"/>
    <s v="DH-13075"/>
    <x v="35"/>
    <s v="Corporate"/>
    <s v="United States"/>
    <x v="8"/>
    <x v="4"/>
    <n v="90045"/>
    <x v="2"/>
    <s v="TEC-PH-10000376"/>
    <s v="Square Credit Card Reader"/>
    <s v="Technology"/>
    <s v="Phones"/>
    <n v="2"/>
    <n v="7.9011818181818194"/>
    <n v="15.802363636363639"/>
  </r>
  <r>
    <s v="CA-2016-109190"/>
    <x v="439"/>
    <d v="2016-10-28T00:00:00"/>
    <x v="1"/>
    <n v="5"/>
    <s v="CC-12685"/>
    <x v="516"/>
    <s v="Consumer"/>
    <s v="United States"/>
    <x v="169"/>
    <x v="9"/>
    <n v="79424"/>
    <x v="3"/>
    <s v="OFF-BI-10000977"/>
    <s v="Ibico Plastic Spiral Binding Combs"/>
    <s v="Office Supplies"/>
    <s v="Binders"/>
    <n v="1"/>
    <n v="23.414468085106382"/>
    <n v="23.414468085106382"/>
  </r>
  <r>
    <s v="CA-2016-109190"/>
    <x v="439"/>
    <d v="2016-10-28T00:00:00"/>
    <x v="1"/>
    <n v="5"/>
    <s v="CC-12685"/>
    <x v="516"/>
    <s v="Consumer"/>
    <s v="United States"/>
    <x v="169"/>
    <x v="9"/>
    <n v="79424"/>
    <x v="3"/>
    <s v="TEC-CO-10001943"/>
    <s v="Canon PC-428 Personal Copier"/>
    <s v="Technology"/>
    <s v="Copiers"/>
    <n v="3"/>
    <n v="164.79175999999998"/>
    <n v="494.37527999999998"/>
  </r>
  <r>
    <s v="CA-2016-109190"/>
    <x v="439"/>
    <d v="2016-10-28T00:00:00"/>
    <x v="1"/>
    <n v="5"/>
    <s v="CC-12685"/>
    <x v="516"/>
    <s v="Consumer"/>
    <s v="United States"/>
    <x v="169"/>
    <x v="9"/>
    <n v="79424"/>
    <x v="3"/>
    <s v="OFF-PA-10000069"/>
    <s v="TOPS 4 x 6 Fluorescent Color Memo Sheets, 500 Sheets per Pack"/>
    <s v="Office Supplies"/>
    <s v="Paper"/>
    <n v="8"/>
    <n v="7.8840000000000003"/>
    <n v="63.072000000000003"/>
  </r>
  <r>
    <s v="CA-2016-145758"/>
    <x v="440"/>
    <d v="2016-10-30T00:00:00"/>
    <x v="3"/>
    <n v="0"/>
    <s v="BF-11020"/>
    <x v="315"/>
    <s v="Corporate"/>
    <s v="United States"/>
    <x v="1"/>
    <x v="1"/>
    <n v="10024"/>
    <x v="1"/>
    <s v="TEC-MA-10004552"/>
    <s v="Star Micronics TSP100 TSP143LAN Receipt Printer"/>
    <s v="Technology"/>
    <s v="Machines"/>
    <n v="4"/>
    <n v="258.95"/>
    <n v="1035.8"/>
  </r>
  <r>
    <s v="CA-2016-169733"/>
    <x v="441"/>
    <d v="2016-10-26T00:00:00"/>
    <x v="0"/>
    <n v="4"/>
    <s v="GM-14500"/>
    <x v="481"/>
    <s v="Consumer"/>
    <s v="United States"/>
    <x v="143"/>
    <x v="0"/>
    <n v="33021"/>
    <x v="0"/>
    <s v="OFF-ST-10000876"/>
    <s v="Eldon Simplefile Box Office"/>
    <s v="Office Supplies"/>
    <s v="Storage"/>
    <n v="1"/>
    <n v="11.527733333333334"/>
    <n v="11.527733333333334"/>
  </r>
  <r>
    <s v="CA-2016-101000"/>
    <x v="442"/>
    <d v="2016-04-14T00:00:00"/>
    <x v="1"/>
    <n v="5"/>
    <s v="IG-15085"/>
    <x v="222"/>
    <s v="Consumer"/>
    <s v="United States"/>
    <x v="290"/>
    <x v="25"/>
    <n v="6360"/>
    <x v="1"/>
    <s v="OFF-AP-10000179"/>
    <s v="Honeywell Enviracaire Portable HEPA Air Cleaner for up to 10 x 16 Room"/>
    <s v="Office Supplies"/>
    <s v="Appliances"/>
    <n v="3"/>
    <n v="110.01383333333335"/>
    <n v="330.04150000000004"/>
  </r>
  <r>
    <s v="CA-2016-116512"/>
    <x v="442"/>
    <d v="2016-04-14T00:00:00"/>
    <x v="1"/>
    <n v="5"/>
    <s v="MC-18100"/>
    <x v="242"/>
    <s v="Consumer"/>
    <s v="United States"/>
    <x v="1"/>
    <x v="1"/>
    <n v="10024"/>
    <x v="1"/>
    <s v="OFF-ST-10001505"/>
    <s v="Perma STOR-ALL Hanging File Box, 13 1/8&quot;W x 12 1/4&quot;D x 10 1/2&quot;H"/>
    <s v="Office Supplies"/>
    <s v="Storage"/>
    <n v="3"/>
    <n v="5.4726060606060605"/>
    <n v="16.417818181818181"/>
  </r>
  <r>
    <s v="CA-2016-144043"/>
    <x v="443"/>
    <d v="2016-05-15T00:00:00"/>
    <x v="1"/>
    <n v="5"/>
    <s v="AB-10165"/>
    <x v="170"/>
    <s v="Consumer"/>
    <s v="United States"/>
    <x v="78"/>
    <x v="30"/>
    <n v="80027"/>
    <x v="2"/>
    <s v="TEC-AC-10002718"/>
    <s v="Belkin Standard 104 key USB Keyboard"/>
    <s v="Technology"/>
    <s v="Accessories"/>
    <n v="4"/>
    <n v="12.644666666666668"/>
    <n v="50.57866666666667"/>
  </r>
  <r>
    <s v="CA-2016-169537"/>
    <x v="335"/>
    <d v="2016-09-07T00:00:00"/>
    <x v="0"/>
    <n v="4"/>
    <s v="JH-15820"/>
    <x v="390"/>
    <s v="Consumer"/>
    <s v="United States"/>
    <x v="291"/>
    <x v="10"/>
    <n v="49423"/>
    <x v="3"/>
    <s v="OFF-LA-10001982"/>
    <s v="Smead Alpha-Z Color-Coded Name Labels First Letter Starter Set"/>
    <s v="Office Supplies"/>
    <s v="Labels"/>
    <n v="2"/>
    <n v="3.5625"/>
    <n v="7.125"/>
  </r>
  <r>
    <s v="CA-2016-112823"/>
    <x v="444"/>
    <d v="2016-12-16T00:00:00"/>
    <x v="1"/>
    <n v="6"/>
    <s v="RA-19945"/>
    <x v="572"/>
    <s v="Consumer"/>
    <s v="United States"/>
    <x v="173"/>
    <x v="16"/>
    <n v="44105"/>
    <x v="1"/>
    <s v="TEC-AC-10002550"/>
    <s v="Maxell 4.7GB DVD-RW 3/Pack"/>
    <s v="Technology"/>
    <s v="Accessories"/>
    <n v="2"/>
    <n v="14.655599999999998"/>
    <n v="29.311199999999996"/>
  </r>
  <r>
    <s v="CA-2016-151470"/>
    <x v="390"/>
    <d v="2016-09-26T00:00:00"/>
    <x v="1"/>
    <n v="6"/>
    <s v="AM-10705"/>
    <x v="181"/>
    <s v="Consumer"/>
    <s v="United States"/>
    <x v="208"/>
    <x v="36"/>
    <n v="89115"/>
    <x v="2"/>
    <s v="OFF-BI-10004040"/>
    <s v="Wilson Jones Impact Binders"/>
    <s v="Office Supplies"/>
    <s v="Binders"/>
    <n v="11"/>
    <n v="3.206666666666667"/>
    <n v="35.273333333333341"/>
  </r>
  <r>
    <s v="CA-2016-128356"/>
    <x v="424"/>
    <d v="2016-10-07T00:00:00"/>
    <x v="1"/>
    <n v="5"/>
    <s v="RP-19390"/>
    <x v="11"/>
    <s v="Consumer"/>
    <s v="United States"/>
    <x v="256"/>
    <x v="30"/>
    <n v="80229"/>
    <x v="2"/>
    <s v="OFF-SU-10004290"/>
    <s v="Acme Design Line 8&quot; Stainless Steel Bent Scissors w/Champagne Handles, 3-1/8&quot; Cut"/>
    <s v="Office Supplies"/>
    <s v="Supplies"/>
    <n v="2"/>
    <n v="6.4491428571428582"/>
    <n v="12.898285714285716"/>
  </r>
  <r>
    <s v="CA-2016-134082"/>
    <x v="438"/>
    <d v="2016-12-17T00:00:00"/>
    <x v="1"/>
    <n v="6"/>
    <s v="JK-15640"/>
    <x v="471"/>
    <s v="Home Office"/>
    <s v="United States"/>
    <x v="268"/>
    <x v="4"/>
    <n v="92404"/>
    <x v="2"/>
    <s v="OFF-BI-10004230"/>
    <s v="GBC Recycled Grain Textured Covers"/>
    <s v="Office Supplies"/>
    <s v="Binders"/>
    <n v="4"/>
    <n v="23.314500000000002"/>
    <n v="93.25800000000001"/>
  </r>
  <r>
    <s v="CA-2016-110814"/>
    <x v="338"/>
    <d v="2016-12-09T00:00:00"/>
    <x v="0"/>
    <n v="4"/>
    <s v="BD-11635"/>
    <x v="40"/>
    <s v="Consumer"/>
    <s v="United States"/>
    <x v="1"/>
    <x v="1"/>
    <n v="10009"/>
    <x v="1"/>
    <s v="OFF-PA-10004156"/>
    <s v="Xerox 188"/>
    <s v="Office Supplies"/>
    <s v="Paper"/>
    <n v="2"/>
    <n v="10.659599999999999"/>
    <n v="21.319199999999999"/>
  </r>
  <r>
    <s v="CA-2016-110814"/>
    <x v="338"/>
    <d v="2016-12-09T00:00:00"/>
    <x v="0"/>
    <n v="4"/>
    <s v="BD-11635"/>
    <x v="40"/>
    <s v="Consumer"/>
    <s v="United States"/>
    <x v="1"/>
    <x v="1"/>
    <n v="10009"/>
    <x v="1"/>
    <s v="FUR-CH-10003535"/>
    <s v="Global Armless Task Chair, Royal Blue"/>
    <s v="Furniture"/>
    <s v="Chairs"/>
    <n v="3"/>
    <n v="49.872928571428567"/>
    <n v="149.61878571428571"/>
  </r>
  <r>
    <s v="CA-2016-110814"/>
    <x v="338"/>
    <d v="2016-12-09T00:00:00"/>
    <x v="0"/>
    <n v="4"/>
    <s v="BD-11635"/>
    <x v="40"/>
    <s v="Consumer"/>
    <s v="United States"/>
    <x v="1"/>
    <x v="1"/>
    <n v="10009"/>
    <x v="1"/>
    <s v="OFF-BI-10002026"/>
    <s v="Avery Arch Ring Binders"/>
    <s v="Office Supplies"/>
    <s v="Binders"/>
    <n v="5"/>
    <n v="32.97175"/>
    <n v="164.85874999999999"/>
  </r>
  <r>
    <s v="CA-2016-133837"/>
    <x v="408"/>
    <d v="2016-04-18T00:00:00"/>
    <x v="1"/>
    <n v="5"/>
    <s v="TH-21100"/>
    <x v="196"/>
    <s v="Consumer"/>
    <s v="United States"/>
    <x v="157"/>
    <x v="17"/>
    <n v="85301"/>
    <x v="2"/>
    <s v="OFF-ST-10000344"/>
    <s v="Neat Ideas Personal Hanging Folder Files, Black"/>
    <s v="Office Supplies"/>
    <s v="Storage"/>
    <n v="1"/>
    <n v="12.575363636363637"/>
    <n v="12.575363636363637"/>
  </r>
  <r>
    <s v="CA-2016-149601"/>
    <x v="369"/>
    <d v="2016-06-03T00:00:00"/>
    <x v="1"/>
    <n v="6"/>
    <s v="TB-21625"/>
    <x v="498"/>
    <s v="Consumer"/>
    <s v="United States"/>
    <x v="292"/>
    <x v="25"/>
    <n v="6040"/>
    <x v="1"/>
    <s v="OFF-ST-10001328"/>
    <s v="Personal Filing Tote with Lid, Black/Gray"/>
    <s v="Office Supplies"/>
    <s v="Storage"/>
    <n v="5"/>
    <n v="14.809548387096774"/>
    <n v="74.04774193548387"/>
  </r>
  <r>
    <s v="CA-2016-149601"/>
    <x v="369"/>
    <d v="2016-06-03T00:00:00"/>
    <x v="1"/>
    <n v="6"/>
    <s v="TB-21625"/>
    <x v="498"/>
    <s v="Consumer"/>
    <s v="United States"/>
    <x v="292"/>
    <x v="25"/>
    <n v="6040"/>
    <x v="1"/>
    <s v="OFF-ST-10001558"/>
    <s v="Acco Perma 4000 Stacking Storage Drawers"/>
    <s v="Office Supplies"/>
    <s v="Storage"/>
    <n v="1"/>
    <n v="14.773161290322582"/>
    <n v="14.773161290322582"/>
  </r>
  <r>
    <s v="CA-2016-162964"/>
    <x v="375"/>
    <d v="2016-11-18T00:00:00"/>
    <x v="1"/>
    <n v="6"/>
    <s v="MF-18250"/>
    <x v="268"/>
    <s v="Corporate"/>
    <s v="United States"/>
    <x v="11"/>
    <x v="9"/>
    <n v="77095"/>
    <x v="3"/>
    <s v="OFF-EN-10003055"/>
    <s v="Blue String-Tie &amp; Button Interoffice Envelopes, 10 x 13"/>
    <s v="Office Supplies"/>
    <s v="Envelopes"/>
    <n v="7"/>
    <n v="35.618545454545448"/>
    <n v="249.32981818181813"/>
  </r>
  <r>
    <s v="CA-2016-162964"/>
    <x v="375"/>
    <d v="2016-11-18T00:00:00"/>
    <x v="1"/>
    <n v="6"/>
    <s v="MF-18250"/>
    <x v="268"/>
    <s v="Corporate"/>
    <s v="United States"/>
    <x v="11"/>
    <x v="9"/>
    <n v="77095"/>
    <x v="3"/>
    <s v="OFF-PA-10003349"/>
    <s v="Xerox 1957"/>
    <s v="Office Supplies"/>
    <s v="Paper"/>
    <n v="3"/>
    <n v="5.641411764705885"/>
    <n v="16.924235294117654"/>
  </r>
  <r>
    <s v="CA-2016-162964"/>
    <x v="375"/>
    <d v="2016-11-18T00:00:00"/>
    <x v="1"/>
    <n v="6"/>
    <s v="MF-18250"/>
    <x v="268"/>
    <s v="Corporate"/>
    <s v="United States"/>
    <x v="11"/>
    <x v="9"/>
    <n v="77095"/>
    <x v="3"/>
    <s v="OFF-ST-10002344"/>
    <s v="Carina 42&quot;Hx23 3/4&quot;W Media Storage Unit"/>
    <s v="Office Supplies"/>
    <s v="Storage"/>
    <n v="1"/>
    <n v="74.354363636363644"/>
    <n v="74.354363636363644"/>
  </r>
  <r>
    <s v="CA-2016-158701"/>
    <x v="445"/>
    <d v="2016-01-10T00:00:00"/>
    <x v="1"/>
    <n v="5"/>
    <s v="JL-15175"/>
    <x v="492"/>
    <s v="Home Office"/>
    <s v="United States"/>
    <x v="4"/>
    <x v="4"/>
    <n v="94110"/>
    <x v="2"/>
    <s v="OFF-BI-10001294"/>
    <s v="Fellowes Binding Cases"/>
    <s v="Office Supplies"/>
    <s v="Binders"/>
    <n v="6"/>
    <n v="8.7561290322580625"/>
    <n v="52.536774193548375"/>
  </r>
  <r>
    <s v="CA-2016-158701"/>
    <x v="445"/>
    <d v="2016-01-10T00:00:00"/>
    <x v="1"/>
    <n v="5"/>
    <s v="JL-15175"/>
    <x v="492"/>
    <s v="Home Office"/>
    <s v="United States"/>
    <x v="4"/>
    <x v="4"/>
    <n v="94110"/>
    <x v="2"/>
    <s v="OFF-AP-10004859"/>
    <s v="Acco 6 Outlet Guardian Premium Surge Suppressor"/>
    <s v="Office Supplies"/>
    <s v="Appliances"/>
    <n v="6"/>
    <n v="12.355200000000004"/>
    <n v="74.131200000000021"/>
  </r>
  <r>
    <s v="US-2016-115238"/>
    <x v="329"/>
    <d v="2016-05-04T00:00:00"/>
    <x v="1"/>
    <n v="4"/>
    <s v="JW-15220"/>
    <x v="626"/>
    <s v="Corporate"/>
    <s v="United States"/>
    <x v="130"/>
    <x v="12"/>
    <n v="1841"/>
    <x v="1"/>
    <s v="OFF-PA-10002689"/>
    <s v="Weyerhaeuser First Choice Laser/Copy Paper (20Lb. and 88 Bright)"/>
    <s v="Office Supplies"/>
    <s v="Paper"/>
    <n v="1"/>
    <n v="6.2208000000000006"/>
    <n v="6.2208000000000006"/>
  </r>
  <r>
    <s v="US-2016-115238"/>
    <x v="329"/>
    <d v="2016-05-04T00:00:00"/>
    <x v="1"/>
    <n v="4"/>
    <s v="JW-15220"/>
    <x v="626"/>
    <s v="Corporate"/>
    <s v="United States"/>
    <x v="130"/>
    <x v="12"/>
    <n v="1841"/>
    <x v="1"/>
    <s v="FUR-FU-10001025"/>
    <s v="Eldon Imàge Series Desk Accessories, Clear"/>
    <s v="Furniture"/>
    <s v="Furnishings"/>
    <n v="5"/>
    <n v="3.1447058823529415"/>
    <n v="15.723529411764707"/>
  </r>
  <r>
    <s v="US-2016-115238"/>
    <x v="329"/>
    <d v="2016-05-04T00:00:00"/>
    <x v="1"/>
    <n v="4"/>
    <s v="JW-15220"/>
    <x v="626"/>
    <s v="Corporate"/>
    <s v="United States"/>
    <x v="130"/>
    <x v="12"/>
    <n v="1841"/>
    <x v="1"/>
    <s v="TEC-PH-10001300"/>
    <s v="iKross Bluetooth Portable Keyboard + Cell Phone Stand Holder + Brush for Apple iPhone 5S 5C 5, 4S 4"/>
    <s v="Technology"/>
    <s v="Phones"/>
    <n v="10"/>
    <n v="19.9025"/>
    <n v="199.02500000000001"/>
  </r>
  <r>
    <s v="US-2016-115238"/>
    <x v="329"/>
    <d v="2016-05-04T00:00:00"/>
    <x v="1"/>
    <n v="4"/>
    <s v="JW-15220"/>
    <x v="626"/>
    <s v="Corporate"/>
    <s v="United States"/>
    <x v="130"/>
    <x v="12"/>
    <n v="1841"/>
    <x v="1"/>
    <s v="FUR-FU-10002445"/>
    <s v="DAX Two-Tone Rosewood/Black Document Frame, Desktop, 5 x 7"/>
    <s v="Furniture"/>
    <s v="Furnishings"/>
    <n v="1"/>
    <n v="8.645760000000001"/>
    <n v="8.645760000000001"/>
  </r>
  <r>
    <s v="US-2016-115238"/>
    <x v="329"/>
    <d v="2016-05-04T00:00:00"/>
    <x v="1"/>
    <n v="4"/>
    <s v="JW-15220"/>
    <x v="626"/>
    <s v="Corporate"/>
    <s v="United States"/>
    <x v="130"/>
    <x v="12"/>
    <n v="1841"/>
    <x v="1"/>
    <s v="FUR-FU-10002960"/>
    <s v="Eldon 200 Class Desk Accessories, Burgundy"/>
    <s v="Furniture"/>
    <s v="Furnishings"/>
    <n v="5"/>
    <n v="5.4259200000000014"/>
    <n v="27.129600000000007"/>
  </r>
  <r>
    <s v="CA-2016-142937"/>
    <x v="338"/>
    <d v="2016-12-06T00:00:00"/>
    <x v="2"/>
    <n v="1"/>
    <s v="SF-20065"/>
    <x v="343"/>
    <s v="Consumer"/>
    <s v="United States"/>
    <x v="59"/>
    <x v="9"/>
    <n v="75220"/>
    <x v="3"/>
    <s v="OFF-AR-10003582"/>
    <s v="Boston Electric Pencil Sharpener, Model 1818, Charcoal Black"/>
    <s v="Office Supplies"/>
    <s v="Art"/>
    <n v="2"/>
    <n v="26.179500000000001"/>
    <n v="52.359000000000002"/>
  </r>
  <r>
    <s v="CA-2016-109169"/>
    <x v="446"/>
    <d v="2016-04-24T00:00:00"/>
    <x v="1"/>
    <n v="4"/>
    <s v="OT-18730"/>
    <x v="627"/>
    <s v="Consumer"/>
    <s v="United States"/>
    <x v="13"/>
    <x v="10"/>
    <n v="48234"/>
    <x v="3"/>
    <s v="OFF-EN-10003296"/>
    <s v="Tyvek Side-Opening Peel &amp; Seel Expanding Envelopes"/>
    <s v="Office Supplies"/>
    <s v="Envelopes"/>
    <n v="2"/>
    <n v="90.48"/>
    <n v="180.96"/>
  </r>
  <r>
    <s v="US-2016-158911"/>
    <x v="447"/>
    <d v="2016-07-11T00:00:00"/>
    <x v="1"/>
    <n v="6"/>
    <s v="RS-19765"/>
    <x v="418"/>
    <s v="Corporate"/>
    <s v="United States"/>
    <x v="19"/>
    <x v="5"/>
    <n v="28205"/>
    <x v="0"/>
    <s v="OFF-LA-10003223"/>
    <s v="Avery 508"/>
    <s v="Office Supplies"/>
    <s v="Labels"/>
    <n v="3"/>
    <n v="4.5998947368421055"/>
    <n v="13.799684210526316"/>
  </r>
  <r>
    <s v="US-2016-158911"/>
    <x v="447"/>
    <d v="2016-07-11T00:00:00"/>
    <x v="1"/>
    <n v="6"/>
    <s v="RS-19765"/>
    <x v="418"/>
    <s v="Corporate"/>
    <s v="United States"/>
    <x v="19"/>
    <x v="5"/>
    <n v="28205"/>
    <x v="0"/>
    <s v="FUR-FU-10003829"/>
    <s v="Stackable Trays"/>
    <s v="Furniture"/>
    <s v="Furnishings"/>
    <n v="2"/>
    <n v="2.8389565217391306"/>
    <n v="5.6779130434782612"/>
  </r>
  <r>
    <s v="CA-2016-106362"/>
    <x v="438"/>
    <d v="2016-12-15T00:00:00"/>
    <x v="1"/>
    <n v="4"/>
    <s v="LC-16885"/>
    <x v="300"/>
    <s v="Consumer"/>
    <s v="United States"/>
    <x v="83"/>
    <x v="16"/>
    <n v="45373"/>
    <x v="1"/>
    <s v="OFF-BI-10003166"/>
    <s v="GBC Plasticlear Binding Covers"/>
    <s v="Office Supplies"/>
    <s v="Binders"/>
    <n v="3"/>
    <n v="2.9947826086956524"/>
    <n v="8.9843478260869567"/>
  </r>
  <r>
    <s v="CA-2016-154284"/>
    <x v="448"/>
    <d v="2016-12-26T00:00:00"/>
    <x v="0"/>
    <n v="5"/>
    <s v="SZ-20035"/>
    <x v="313"/>
    <s v="Home Office"/>
    <s v="United States"/>
    <x v="76"/>
    <x v="18"/>
    <n v="60174"/>
    <x v="3"/>
    <s v="FUR-FU-10003039"/>
    <s v="Howard Miller 11-1/2&quot; Diameter Grantwood Wall Clock"/>
    <s v="Furniture"/>
    <s v="Furnishings"/>
    <n v="3"/>
    <n v="35.736285714285721"/>
    <n v="107.20885714285717"/>
  </r>
  <r>
    <s v="CA-2016-154284"/>
    <x v="448"/>
    <d v="2016-12-26T00:00:00"/>
    <x v="0"/>
    <n v="5"/>
    <s v="SZ-20035"/>
    <x v="313"/>
    <s v="Home Office"/>
    <s v="United States"/>
    <x v="76"/>
    <x v="18"/>
    <n v="60174"/>
    <x v="3"/>
    <s v="TEC-AC-10003198"/>
    <s v="Enermax Acrylux Wireless Keyboard"/>
    <s v="Technology"/>
    <s v="Accessories"/>
    <n v="8"/>
    <n v="84.48827586206896"/>
    <n v="675.90620689655168"/>
  </r>
  <r>
    <s v="CA-2016-154284"/>
    <x v="448"/>
    <d v="2016-12-26T00:00:00"/>
    <x v="0"/>
    <n v="5"/>
    <s v="SZ-20035"/>
    <x v="313"/>
    <s v="Home Office"/>
    <s v="United States"/>
    <x v="76"/>
    <x v="18"/>
    <n v="60174"/>
    <x v="3"/>
    <s v="OFF-AR-10001468"/>
    <s v="Sanford Prismacolor Professional Thick Lead Art Pencils, 36-Color Set"/>
    <s v="Office Supplies"/>
    <s v="Art"/>
    <n v="2"/>
    <n v="29.951999999999998"/>
    <n v="59.903999999999996"/>
  </r>
  <r>
    <s v="CA-2016-154284"/>
    <x v="448"/>
    <d v="2016-12-26T00:00:00"/>
    <x v="0"/>
    <n v="5"/>
    <s v="SZ-20035"/>
    <x v="313"/>
    <s v="Home Office"/>
    <s v="United States"/>
    <x v="76"/>
    <x v="18"/>
    <n v="60174"/>
    <x v="3"/>
    <s v="TEC-MA-10004241"/>
    <s v="Star Micronics TSP800 TSP847IIU Receipt Printer"/>
    <s v="Technology"/>
    <s v="Machines"/>
    <n v="2"/>
    <n v="321.71249999999998"/>
    <n v="643.42499999999995"/>
  </r>
  <r>
    <s v="CA-2016-143882"/>
    <x v="431"/>
    <d v="2016-06-30T00:00:00"/>
    <x v="1"/>
    <n v="4"/>
    <s v="DB-13360"/>
    <x v="423"/>
    <s v="Home Office"/>
    <s v="United States"/>
    <x v="117"/>
    <x v="16"/>
    <n v="44107"/>
    <x v="1"/>
    <s v="OFF-PA-10004040"/>
    <s v="Universal Premium White Copier/Laser Paper (20Lb. and 87 Bright)"/>
    <s v="Office Supplies"/>
    <s v="Paper"/>
    <n v="9"/>
    <n v="5.3820000000000006"/>
    <n v="48.438000000000002"/>
  </r>
  <r>
    <s v="CA-2016-104059"/>
    <x v="449"/>
    <d v="2016-06-15T00:00:00"/>
    <x v="0"/>
    <n v="2"/>
    <s v="FC-14245"/>
    <x v="604"/>
    <s v="Home Office"/>
    <s v="United States"/>
    <x v="3"/>
    <x v="16"/>
    <n v="45503"/>
    <x v="1"/>
    <s v="OFF-AR-10000634"/>
    <s v="Newell 320"/>
    <s v="Office Supplies"/>
    <s v="Art"/>
    <n v="1"/>
    <n v="3.5356521739130442"/>
    <n v="3.5356521739130442"/>
  </r>
  <r>
    <s v="CA-2016-138457"/>
    <x v="320"/>
    <d v="2016-09-17T00:00:00"/>
    <x v="1"/>
    <n v="4"/>
    <s v="AM-10705"/>
    <x v="181"/>
    <s v="Consumer"/>
    <s v="United States"/>
    <x v="12"/>
    <x v="5"/>
    <n v="28540"/>
    <x v="0"/>
    <s v="OFF-BI-10000014"/>
    <s v="Heavy-Duty E-Z-D Binders"/>
    <s v="Office Supplies"/>
    <s v="Binders"/>
    <n v="4"/>
    <n v="6.0945517241379319"/>
    <n v="24.378206896551728"/>
  </r>
  <r>
    <s v="CA-2016-140221"/>
    <x v="450"/>
    <d v="2016-03-09T00:00:00"/>
    <x v="0"/>
    <n v="4"/>
    <s v="MS-17365"/>
    <x v="144"/>
    <s v="Consumer"/>
    <s v="United States"/>
    <x v="29"/>
    <x v="18"/>
    <n v="60653"/>
    <x v="3"/>
    <s v="OFF-ST-10000777"/>
    <s v="Companion Letter/Legal File, Black"/>
    <s v="Office Supplies"/>
    <s v="Storage"/>
    <n v="2"/>
    <n v="35.983058823529412"/>
    <n v="71.966117647058823"/>
  </r>
  <r>
    <s v="CA-2016-140221"/>
    <x v="450"/>
    <d v="2016-03-09T00:00:00"/>
    <x v="0"/>
    <n v="4"/>
    <s v="MS-17365"/>
    <x v="144"/>
    <s v="Consumer"/>
    <s v="United States"/>
    <x v="29"/>
    <x v="18"/>
    <n v="60653"/>
    <x v="3"/>
    <s v="OFF-AP-10000828"/>
    <s v="Avanti 4.4 Cu. Ft. Refrigerator"/>
    <s v="Office Supplies"/>
    <s v="Appliances"/>
    <n v="5"/>
    <n v="146.29216666666667"/>
    <n v="731.46083333333331"/>
  </r>
  <r>
    <s v="CA-2016-140221"/>
    <x v="450"/>
    <d v="2016-03-09T00:00:00"/>
    <x v="0"/>
    <n v="4"/>
    <s v="MS-17365"/>
    <x v="144"/>
    <s v="Consumer"/>
    <s v="United States"/>
    <x v="29"/>
    <x v="18"/>
    <n v="60653"/>
    <x v="3"/>
    <s v="FUR-FU-10000023"/>
    <s v="Eldon Wave Desk Accessories"/>
    <s v="Furniture"/>
    <s v="Furnishings"/>
    <n v="2"/>
    <n v="5.2617333333333329"/>
    <n v="10.523466666666666"/>
  </r>
  <r>
    <s v="CA-2016-140221"/>
    <x v="450"/>
    <d v="2016-03-09T00:00:00"/>
    <x v="0"/>
    <n v="4"/>
    <s v="MS-17365"/>
    <x v="144"/>
    <s v="Consumer"/>
    <s v="United States"/>
    <x v="29"/>
    <x v="18"/>
    <n v="60653"/>
    <x v="3"/>
    <s v="OFF-BI-10002854"/>
    <s v="Performers Binder/Pad Holder, Black"/>
    <s v="Office Supplies"/>
    <s v="Binders"/>
    <n v="2"/>
    <n v="16.973722222222221"/>
    <n v="33.947444444444443"/>
  </r>
  <r>
    <s v="CA-2016-129217"/>
    <x v="443"/>
    <d v="2016-05-10T00:00:00"/>
    <x v="3"/>
    <n v="0"/>
    <s v="DP-13390"/>
    <x v="240"/>
    <s v="Home Office"/>
    <s v="United States"/>
    <x v="92"/>
    <x v="18"/>
    <n v="60505"/>
    <x v="3"/>
    <s v="OFF-AR-10004602"/>
    <s v="Boston KS Multi-Size Manual Pencil Sharpener"/>
    <s v="Office Supplies"/>
    <s v="Art"/>
    <n v="2"/>
    <n v="21.334719999999997"/>
    <n v="42.669439999999994"/>
  </r>
  <r>
    <s v="CA-2016-129217"/>
    <x v="443"/>
    <d v="2016-05-10T00:00:00"/>
    <x v="3"/>
    <n v="0"/>
    <s v="DP-13390"/>
    <x v="240"/>
    <s v="Home Office"/>
    <s v="United States"/>
    <x v="92"/>
    <x v="18"/>
    <n v="60505"/>
    <x v="3"/>
    <s v="OFF-AP-10002439"/>
    <s v="Tripp Lite Isotel 8 Ultra 8 Outlet Metal Surge"/>
    <s v="Office Supplies"/>
    <s v="Appliances"/>
    <n v="5"/>
    <n v="51.453250000000004"/>
    <n v="257.26625000000001"/>
  </r>
  <r>
    <s v="CA-2016-120845"/>
    <x v="316"/>
    <d v="2016-10-02T00:00:00"/>
    <x v="1"/>
    <n v="7"/>
    <s v="ML-17395"/>
    <x v="9"/>
    <s v="Corporate"/>
    <s v="United States"/>
    <x v="287"/>
    <x v="14"/>
    <n v="37130"/>
    <x v="0"/>
    <s v="OFF-BI-10001982"/>
    <s v="Wilson Jones Custom Binder Spines &amp; Labels"/>
    <s v="Office Supplies"/>
    <s v="Binders"/>
    <n v="2"/>
    <n v="1.8792727272727276"/>
    <n v="3.7585454545454553"/>
  </r>
  <r>
    <s v="CA-2016-120845"/>
    <x v="316"/>
    <d v="2016-10-02T00:00:00"/>
    <x v="1"/>
    <n v="7"/>
    <s v="ML-17395"/>
    <x v="9"/>
    <s v="Corporate"/>
    <s v="United States"/>
    <x v="287"/>
    <x v="14"/>
    <n v="37130"/>
    <x v="0"/>
    <s v="OFF-BI-10004506"/>
    <s v="Wilson Jones data.warehouse D-Ring Binders with DublLock"/>
    <s v="Office Supplies"/>
    <s v="Binders"/>
    <n v="1"/>
    <n v="5.5552500000000009"/>
    <n v="5.5552500000000009"/>
  </r>
  <r>
    <s v="CA-2016-109638"/>
    <x v="378"/>
    <d v="2016-12-22T00:00:00"/>
    <x v="1"/>
    <n v="7"/>
    <s v="JH-15985"/>
    <x v="534"/>
    <s v="Consumer"/>
    <s v="United States"/>
    <x v="10"/>
    <x v="8"/>
    <n v="98115"/>
    <x v="2"/>
    <s v="OFF-AP-10002472"/>
    <s v="3M Office Air Cleaner"/>
    <s v="Office Supplies"/>
    <s v="Appliances"/>
    <n v="4"/>
    <n v="25.98"/>
    <n v="103.92"/>
  </r>
  <r>
    <s v="CA-2016-109638"/>
    <x v="378"/>
    <d v="2016-12-22T00:00:00"/>
    <x v="1"/>
    <n v="7"/>
    <s v="JH-15985"/>
    <x v="534"/>
    <s v="Consumer"/>
    <s v="United States"/>
    <x v="10"/>
    <x v="8"/>
    <n v="98115"/>
    <x v="2"/>
    <s v="TEC-AC-10004571"/>
    <s v="Logitech G700s Rechargeable Gaming Mouse"/>
    <s v="Technology"/>
    <s v="Accessories"/>
    <n v="9"/>
    <n v="93.590640000000008"/>
    <n v="842.31576000000007"/>
  </r>
  <r>
    <s v="CA-2016-109638"/>
    <x v="378"/>
    <d v="2016-12-22T00:00:00"/>
    <x v="1"/>
    <n v="7"/>
    <s v="JH-15985"/>
    <x v="534"/>
    <s v="Consumer"/>
    <s v="United States"/>
    <x v="10"/>
    <x v="8"/>
    <n v="98115"/>
    <x v="2"/>
    <s v="OFF-BI-10001098"/>
    <s v="Acco D-Ring Binder w/DublLock"/>
    <s v="Office Supplies"/>
    <s v="Binders"/>
    <n v="3"/>
    <n v="7.5864516129032262"/>
    <n v="22.75935483870968"/>
  </r>
  <r>
    <s v="CA-2016-120845"/>
    <x v="316"/>
    <d v="2016-10-02T00:00:00"/>
    <x v="1"/>
    <n v="7"/>
    <s v="ML-17395"/>
    <x v="9"/>
    <s v="Corporate"/>
    <s v="United States"/>
    <x v="287"/>
    <x v="14"/>
    <n v="37130"/>
    <x v="0"/>
    <s v="OFF-PA-10004665"/>
    <s v="Advantus Motivational Note Cards"/>
    <s v="Office Supplies"/>
    <s v="Paper"/>
    <n v="1"/>
    <n v="11.397"/>
    <n v="11.397"/>
  </r>
  <r>
    <s v="CA-2016-120845"/>
    <x v="316"/>
    <d v="2016-10-02T00:00:00"/>
    <x v="1"/>
    <n v="7"/>
    <s v="ML-17395"/>
    <x v="9"/>
    <s v="Corporate"/>
    <s v="United States"/>
    <x v="287"/>
    <x v="14"/>
    <n v="37130"/>
    <x v="0"/>
    <s v="OFF-BI-10001116"/>
    <s v="Wilson Jones 1&quot; Hanging DublLock Ring Binders"/>
    <s v="Office Supplies"/>
    <s v="Binders"/>
    <n v="4"/>
    <n v="2.5596521739130433"/>
    <n v="10.238608695652173"/>
  </r>
  <r>
    <s v="CA-2016-141565"/>
    <x v="390"/>
    <d v="2016-09-24T00:00:00"/>
    <x v="1"/>
    <n v="4"/>
    <s v="BG-11035"/>
    <x v="246"/>
    <s v="Consumer"/>
    <s v="United States"/>
    <x v="241"/>
    <x v="14"/>
    <n v="37211"/>
    <x v="0"/>
    <s v="OFF-ST-10001522"/>
    <s v="Gould Plastics 18-Pocket Panel Bin, 34w x 5-1/4d x 20-1/2h"/>
    <s v="Office Supplies"/>
    <s v="Storage"/>
    <n v="4"/>
    <n v="82.133928571428569"/>
    <n v="328.53571428571428"/>
  </r>
  <r>
    <s v="CA-2016-141565"/>
    <x v="390"/>
    <d v="2016-09-24T00:00:00"/>
    <x v="1"/>
    <n v="4"/>
    <s v="BG-11035"/>
    <x v="246"/>
    <s v="Consumer"/>
    <s v="United States"/>
    <x v="241"/>
    <x v="14"/>
    <n v="37211"/>
    <x v="0"/>
    <s v="OFF-BI-10000545"/>
    <s v="GBC Ibimaster 500 Manual ProClick Binding System"/>
    <s v="Office Supplies"/>
    <s v="Binders"/>
    <n v="6"/>
    <n v="396.34375"/>
    <n v="2378.0625"/>
  </r>
  <r>
    <s v="CA-2016-122266"/>
    <x v="332"/>
    <d v="2016-04-30T00:00:00"/>
    <x v="1"/>
    <n v="4"/>
    <s v="SA-20830"/>
    <x v="336"/>
    <s v="Consumer"/>
    <s v="United States"/>
    <x v="293"/>
    <x v="0"/>
    <n v="32114"/>
    <x v="0"/>
    <s v="OFF-AR-10004757"/>
    <s v="Crayola Colored Pencils"/>
    <s v="Office Supplies"/>
    <s v="Art"/>
    <n v="1"/>
    <n v="3.0176000000000003"/>
    <n v="3.0176000000000003"/>
  </r>
  <r>
    <s v="US-2016-101399"/>
    <x v="451"/>
    <d v="2016-01-24T00:00:00"/>
    <x v="1"/>
    <n v="7"/>
    <s v="JS-15940"/>
    <x v="324"/>
    <s v="Home Office"/>
    <s v="United States"/>
    <x v="294"/>
    <x v="18"/>
    <n v="60068"/>
    <x v="3"/>
    <s v="FUR-FU-10002918"/>
    <s v="Eldon ClusterMat Chair Mat with Cordless Antistatic Protection"/>
    <s v="Furniture"/>
    <s v="Furnishings"/>
    <n v="7"/>
    <n v="66.718666666666678"/>
    <n v="467.03066666666678"/>
  </r>
  <r>
    <s v="CA-2016-122266"/>
    <x v="332"/>
    <d v="2016-04-30T00:00:00"/>
    <x v="1"/>
    <n v="4"/>
    <s v="SA-20830"/>
    <x v="336"/>
    <s v="Consumer"/>
    <s v="United States"/>
    <x v="293"/>
    <x v="0"/>
    <n v="32114"/>
    <x v="0"/>
    <s v="FUR-TA-10000577"/>
    <s v="Bretford CR4500 Series Slim Rectangular Table"/>
    <s v="Furniture"/>
    <s v="Tables"/>
    <n v="1"/>
    <n v="249.75062068965514"/>
    <n v="249.75062068965514"/>
  </r>
  <r>
    <s v="CA-2016-114811"/>
    <x v="336"/>
    <d v="2016-11-08T00:00:00"/>
    <x v="3"/>
    <n v="0"/>
    <s v="KD-16495"/>
    <x v="453"/>
    <s v="Corporate"/>
    <s v="United States"/>
    <x v="1"/>
    <x v="1"/>
    <n v="10024"/>
    <x v="1"/>
    <s v="FUR-CH-10003746"/>
    <s v="Hon 4070 Series Pagoda Round Back Stacking Chairs"/>
    <s v="Furniture"/>
    <s v="Chairs"/>
    <n v="2"/>
    <n v="281.23961904761904"/>
    <n v="562.47923809523809"/>
  </r>
  <r>
    <s v="CA-2016-154144"/>
    <x v="404"/>
    <d v="2016-12-24T00:00:00"/>
    <x v="1"/>
    <n v="4"/>
    <s v="MH-17785"/>
    <x v="205"/>
    <s v="Corporate"/>
    <s v="United States"/>
    <x v="295"/>
    <x v="1"/>
    <n v="11757"/>
    <x v="1"/>
    <s v="OFF-PA-10004071"/>
    <s v="Eaton Premium Continuous-Feed Paper, 25% Cotton, Letter Size, White, 1000 Shts/Box"/>
    <s v="Office Supplies"/>
    <s v="Paper"/>
    <n v="1"/>
    <n v="52.309714285714293"/>
    <n v="52.309714285714293"/>
  </r>
  <r>
    <s v="CA-2016-114811"/>
    <x v="336"/>
    <d v="2016-11-08T00:00:00"/>
    <x v="3"/>
    <n v="0"/>
    <s v="KD-16495"/>
    <x v="453"/>
    <s v="Corporate"/>
    <s v="United States"/>
    <x v="1"/>
    <x v="1"/>
    <n v="10024"/>
    <x v="1"/>
    <s v="TEC-MA-10000045"/>
    <s v="Zebra ZM400 Thermal Label Printer"/>
    <s v="Technology"/>
    <s v="Machines"/>
    <n v="4"/>
    <n v="1160.95"/>
    <n v="4643.8"/>
  </r>
  <r>
    <s v="CA-2016-114811"/>
    <x v="336"/>
    <d v="2016-11-08T00:00:00"/>
    <x v="3"/>
    <n v="0"/>
    <s v="KD-16495"/>
    <x v="453"/>
    <s v="Corporate"/>
    <s v="United States"/>
    <x v="1"/>
    <x v="1"/>
    <n v="10024"/>
    <x v="1"/>
    <s v="FUR-FU-10002240"/>
    <s v="Nu-Dell EZ-Mount Plastic Wall Frames"/>
    <s v="Furniture"/>
    <s v="Furnishings"/>
    <n v="3"/>
    <n v="2.4625000000000004"/>
    <n v="7.3875000000000011"/>
  </r>
  <r>
    <s v="CA-2016-114811"/>
    <x v="336"/>
    <d v="2016-11-08T00:00:00"/>
    <x v="3"/>
    <n v="0"/>
    <s v="KD-16495"/>
    <x v="453"/>
    <s v="Corporate"/>
    <s v="United States"/>
    <x v="1"/>
    <x v="1"/>
    <n v="10024"/>
    <x v="1"/>
    <s v="TEC-PH-10004165"/>
    <s v="Mitel MiVoice 5330e IP Phone"/>
    <s v="Technology"/>
    <s v="Phones"/>
    <n v="2"/>
    <n v="226.46235294117648"/>
    <n v="452.92470588235295"/>
  </r>
  <r>
    <s v="CA-2016-114811"/>
    <x v="336"/>
    <d v="2016-11-08T00:00:00"/>
    <x v="3"/>
    <n v="0"/>
    <s v="KD-16495"/>
    <x v="453"/>
    <s v="Corporate"/>
    <s v="United States"/>
    <x v="1"/>
    <x v="1"/>
    <n v="10024"/>
    <x v="1"/>
    <s v="OFF-ST-10000885"/>
    <s v="Fellowes Desktop Hanging File Manager"/>
    <s v="Office Supplies"/>
    <s v="Storage"/>
    <n v="5"/>
    <n v="13.430000000000001"/>
    <n v="67.150000000000006"/>
  </r>
  <r>
    <s v="CA-2016-136700"/>
    <x v="452"/>
    <d v="2016-12-11T00:00:00"/>
    <x v="0"/>
    <n v="5"/>
    <s v="DB-13120"/>
    <x v="628"/>
    <s v="Corporate"/>
    <s v="United States"/>
    <x v="269"/>
    <x v="4"/>
    <n v="93101"/>
    <x v="2"/>
    <s v="OFF-PA-10004519"/>
    <s v="Spiral Phone Message Books with Labels by Adams"/>
    <s v="Office Supplies"/>
    <s v="Paper"/>
    <n v="2"/>
    <n v="4.002133333333334"/>
    <n v="8.004266666666668"/>
  </r>
  <r>
    <s v="CA-2016-141327"/>
    <x v="453"/>
    <d v="2016-12-03T00:00:00"/>
    <x v="2"/>
    <n v="3"/>
    <s v="LR-16915"/>
    <x v="119"/>
    <s v="Consumer"/>
    <s v="United States"/>
    <x v="138"/>
    <x v="5"/>
    <n v="27707"/>
    <x v="0"/>
    <s v="FUR-FU-10000576"/>
    <s v="Luxo Professional Fluorescent Magnifier Lamp with Clamp-Mount Base"/>
    <s v="Furniture"/>
    <s v="Furnishings"/>
    <n v="2"/>
    <n v="167.87200000000001"/>
    <n v="335.74400000000003"/>
  </r>
  <r>
    <s v="CA-2016-141327"/>
    <x v="453"/>
    <d v="2016-12-03T00:00:00"/>
    <x v="2"/>
    <n v="3"/>
    <s v="LR-16915"/>
    <x v="119"/>
    <s v="Consumer"/>
    <s v="United States"/>
    <x v="138"/>
    <x v="5"/>
    <n v="27707"/>
    <x v="0"/>
    <s v="OFF-AP-10001293"/>
    <s v="Belkin 8 Outlet Surge Protector"/>
    <s v="Office Supplies"/>
    <s v="Appliances"/>
    <n v="3"/>
    <n v="35.789200000000001"/>
    <n v="107.36760000000001"/>
  </r>
  <r>
    <s v="CA-2016-141327"/>
    <x v="453"/>
    <d v="2016-12-03T00:00:00"/>
    <x v="2"/>
    <n v="3"/>
    <s v="LR-16915"/>
    <x v="119"/>
    <s v="Consumer"/>
    <s v="United States"/>
    <x v="138"/>
    <x v="5"/>
    <n v="27707"/>
    <x v="0"/>
    <s v="OFF-BI-10000546"/>
    <s v="Avery Durable Binders"/>
    <s v="Office Supplies"/>
    <s v="Binders"/>
    <n v="7"/>
    <n v="1.7452799999999997"/>
    <n v="12.216959999999998"/>
  </r>
  <r>
    <s v="CA-2016-140375"/>
    <x v="424"/>
    <d v="2016-10-05T00:00:00"/>
    <x v="0"/>
    <n v="3"/>
    <s v="SG-20470"/>
    <x v="125"/>
    <s v="Consumer"/>
    <s v="United States"/>
    <x v="296"/>
    <x v="13"/>
    <n v="20852"/>
    <x v="1"/>
    <s v="OFF-BI-10000320"/>
    <s v="GBC Plastic Binding Combs"/>
    <s v="Office Supplies"/>
    <s v="Binders"/>
    <n v="1"/>
    <n v="5.7564000000000002"/>
    <n v="5.7564000000000002"/>
  </r>
  <r>
    <s v="CA-2016-140375"/>
    <x v="424"/>
    <d v="2016-10-05T00:00:00"/>
    <x v="0"/>
    <n v="3"/>
    <s v="SG-20470"/>
    <x v="125"/>
    <s v="Consumer"/>
    <s v="United States"/>
    <x v="296"/>
    <x v="13"/>
    <n v="20852"/>
    <x v="1"/>
    <s v="OFF-PA-10001870"/>
    <s v="Xerox 202"/>
    <s v="Office Supplies"/>
    <s v="Paper"/>
    <n v="3"/>
    <n v="6.1097142857142872"/>
    <n v="18.329142857142863"/>
  </r>
  <r>
    <s v="CA-2016-136728"/>
    <x v="320"/>
    <d v="2016-09-17T00:00:00"/>
    <x v="0"/>
    <n v="4"/>
    <s v="AG-10900"/>
    <x v="126"/>
    <s v="Consumer"/>
    <s v="United States"/>
    <x v="29"/>
    <x v="18"/>
    <n v="60623"/>
    <x v="3"/>
    <s v="FUR-CH-10003817"/>
    <s v="Global Value Steno Chair, Gray"/>
    <s v="Furniture"/>
    <s v="Chairs"/>
    <n v="4"/>
    <n v="51.275860465116281"/>
    <n v="205.10344186046513"/>
  </r>
  <r>
    <s v="CA-2016-136728"/>
    <x v="320"/>
    <d v="2016-09-17T00:00:00"/>
    <x v="0"/>
    <n v="4"/>
    <s v="AG-10900"/>
    <x v="126"/>
    <s v="Consumer"/>
    <s v="United States"/>
    <x v="29"/>
    <x v="18"/>
    <n v="60623"/>
    <x v="3"/>
    <s v="OFF-EN-10002621"/>
    <s v="Staple envelope"/>
    <s v="Office Supplies"/>
    <s v="Envelopes"/>
    <n v="1"/>
    <n v="8.6933333333333334"/>
    <n v="8.6933333333333334"/>
  </r>
  <r>
    <s v="CA-2016-119879"/>
    <x v="377"/>
    <d v="2016-11-25T00:00:00"/>
    <x v="1"/>
    <n v="4"/>
    <s v="SS-20410"/>
    <x v="41"/>
    <s v="Consumer"/>
    <s v="United States"/>
    <x v="2"/>
    <x v="2"/>
    <n v="19120"/>
    <x v="1"/>
    <s v="TEC-PH-10002923"/>
    <s v="Logitech B530 USB Headset - headset - Full size, Binaural"/>
    <s v="Technology"/>
    <s v="Phones"/>
    <n v="5"/>
    <n v="29.592000000000006"/>
    <n v="147.96000000000004"/>
  </r>
  <r>
    <s v="CA-2016-119879"/>
    <x v="377"/>
    <d v="2016-11-25T00:00:00"/>
    <x v="1"/>
    <n v="4"/>
    <s v="SS-20410"/>
    <x v="41"/>
    <s v="Consumer"/>
    <s v="United States"/>
    <x v="2"/>
    <x v="2"/>
    <n v="19120"/>
    <x v="1"/>
    <s v="FUR-TA-10002958"/>
    <s v="Bevis Oval Conference Table, Walnut"/>
    <s v="Furniture"/>
    <s v="Tables"/>
    <n v="8"/>
    <n v="192.83522222222223"/>
    <n v="1542.6817777777778"/>
  </r>
  <r>
    <s v="CA-2016-112767"/>
    <x v="454"/>
    <d v="2016-08-06T00:00:00"/>
    <x v="1"/>
    <n v="4"/>
    <s v="DK-12985"/>
    <x v="303"/>
    <s v="Consumer"/>
    <s v="United States"/>
    <x v="3"/>
    <x v="22"/>
    <n v="97477"/>
    <x v="2"/>
    <s v="FUR-TA-10003469"/>
    <s v="Balt Split Level Computer Training Table"/>
    <s v="Furniture"/>
    <s v="Tables"/>
    <n v="4"/>
    <n v="86.71875"/>
    <n v="346.875"/>
  </r>
  <r>
    <s v="CA-2016-168207"/>
    <x v="344"/>
    <d v="2016-11-06T00:00:00"/>
    <x v="1"/>
    <n v="4"/>
    <s v="LT-17110"/>
    <x v="584"/>
    <s v="Consumer"/>
    <s v="United States"/>
    <x v="39"/>
    <x v="4"/>
    <n v="92105"/>
    <x v="2"/>
    <s v="FUR-BO-10004357"/>
    <s v="O'Sullivan Living Dimensions 3-Shelf Bookcases"/>
    <s v="Furniture"/>
    <s v="Bookcases"/>
    <n v="3"/>
    <n v="170.83299999999997"/>
    <n v="512.49899999999991"/>
  </r>
  <r>
    <s v="CA-2016-168207"/>
    <x v="344"/>
    <d v="2016-11-06T00:00:00"/>
    <x v="1"/>
    <n v="4"/>
    <s v="LT-17110"/>
    <x v="584"/>
    <s v="Consumer"/>
    <s v="United States"/>
    <x v="39"/>
    <x v="4"/>
    <n v="92105"/>
    <x v="2"/>
    <s v="OFF-BI-10003355"/>
    <s v="Cardinal Holdit Business Card Pockets"/>
    <s v="Office Supplies"/>
    <s v="Binders"/>
    <n v="3"/>
    <n v="3.5059199999999997"/>
    <n v="10.517759999999999"/>
  </r>
  <r>
    <s v="CA-2016-168207"/>
    <x v="344"/>
    <d v="2016-11-06T00:00:00"/>
    <x v="1"/>
    <n v="4"/>
    <s v="LT-17110"/>
    <x v="584"/>
    <s v="Consumer"/>
    <s v="United States"/>
    <x v="39"/>
    <x v="4"/>
    <n v="92105"/>
    <x v="2"/>
    <s v="OFF-BI-10001524"/>
    <s v="GBC Premium Transparent Covers with Diagonal Lined Pattern"/>
    <s v="Office Supplies"/>
    <s v="Binders"/>
    <n v="7"/>
    <n v="11.648597014925373"/>
    <n v="81.540179104477616"/>
  </r>
  <r>
    <s v="CA-2016-168207"/>
    <x v="344"/>
    <d v="2016-11-06T00:00:00"/>
    <x v="1"/>
    <n v="4"/>
    <s v="LT-17110"/>
    <x v="584"/>
    <s v="Consumer"/>
    <s v="United States"/>
    <x v="39"/>
    <x v="4"/>
    <n v="92105"/>
    <x v="2"/>
    <s v="FUR-FU-10004909"/>
    <s v="Contemporary Wood/Metal Frame"/>
    <s v="Furniture"/>
    <s v="Furnishings"/>
    <n v="6"/>
    <n v="10.773333333333333"/>
    <n v="64.64"/>
  </r>
  <r>
    <s v="CA-2016-120915"/>
    <x v="363"/>
    <d v="2016-10-03T00:00:00"/>
    <x v="0"/>
    <n v="5"/>
    <s v="JJ-15445"/>
    <x v="629"/>
    <s v="Consumer"/>
    <s v="United States"/>
    <x v="1"/>
    <x v="1"/>
    <n v="10035"/>
    <x v="1"/>
    <s v="TEC-PH-10003012"/>
    <s v="Nortel Meridian M3904 Professional Digital phone"/>
    <s v="Technology"/>
    <s v="Phones"/>
    <n v="2"/>
    <n v="138.59100000000001"/>
    <n v="277.18200000000002"/>
  </r>
  <r>
    <s v="CA-2016-120915"/>
    <x v="363"/>
    <d v="2016-10-03T00:00:00"/>
    <x v="0"/>
    <n v="5"/>
    <s v="JJ-15445"/>
    <x v="629"/>
    <s v="Consumer"/>
    <s v="United States"/>
    <x v="1"/>
    <x v="1"/>
    <n v="10035"/>
    <x v="1"/>
    <s v="OFF-AP-10002578"/>
    <s v="Fellowes Premier Superior Surge Suppressor, 10-Outlet, With Phone and Remote"/>
    <s v="Office Supplies"/>
    <s v="Appliances"/>
    <n v="6"/>
    <n v="44.260952380952382"/>
    <n v="265.56571428571431"/>
  </r>
  <r>
    <s v="CA-2016-121776"/>
    <x v="455"/>
    <d v="2016-02-21T00:00:00"/>
    <x v="1"/>
    <n v="5"/>
    <s v="RD-19585"/>
    <x v="339"/>
    <s v="Consumer"/>
    <s v="United States"/>
    <x v="8"/>
    <x v="4"/>
    <n v="90008"/>
    <x v="2"/>
    <s v="OFF-LA-10002762"/>
    <s v="Avery 485"/>
    <s v="Office Supplies"/>
    <s v="Labels"/>
    <n v="7"/>
    <n v="12.53"/>
    <n v="87.71"/>
  </r>
  <r>
    <s v="CA-2016-121776"/>
    <x v="455"/>
    <d v="2016-02-21T00:00:00"/>
    <x v="1"/>
    <n v="5"/>
    <s v="RD-19585"/>
    <x v="339"/>
    <s v="Consumer"/>
    <s v="United States"/>
    <x v="8"/>
    <x v="4"/>
    <n v="90008"/>
    <x v="2"/>
    <s v="OFF-PA-10001970"/>
    <s v="Xerox 1881"/>
    <s v="Office Supplies"/>
    <s v="Paper"/>
    <n v="3"/>
    <n v="11.956842105263155"/>
    <n v="35.870526315789462"/>
  </r>
  <r>
    <s v="CA-2016-131352"/>
    <x v="456"/>
    <d v="2016-10-13T00:00:00"/>
    <x v="1"/>
    <n v="5"/>
    <s v="GH-14485"/>
    <x v="630"/>
    <s v="Corporate"/>
    <s v="United States"/>
    <x v="59"/>
    <x v="9"/>
    <n v="75081"/>
    <x v="3"/>
    <s v="FUR-FU-10003708"/>
    <s v="Tenex Traditional Chairmats for Medium Pile Carpet, Standard Lip, 36&quot; x 48&quot;"/>
    <s v="Furniture"/>
    <s v="Furnishings"/>
    <n v="3"/>
    <n v="55.090416666666663"/>
    <n v="165.27124999999998"/>
  </r>
  <r>
    <s v="CA-2016-134782"/>
    <x v="321"/>
    <d v="2016-12-31T00:00:00"/>
    <x v="1"/>
    <n v="4"/>
    <s v="MD-17350"/>
    <x v="65"/>
    <s v="Consumer"/>
    <s v="United States"/>
    <x v="5"/>
    <x v="11"/>
    <n v="72701"/>
    <x v="0"/>
    <s v="OFF-EN-10001434"/>
    <s v="Strathmore #10 Envelopes, Ultimate White"/>
    <s v="Office Supplies"/>
    <s v="Envelopes"/>
    <n v="2"/>
    <n v="52.71"/>
    <n v="105.42"/>
  </r>
  <r>
    <s v="CA-2016-137064"/>
    <x v="394"/>
    <d v="2016-02-13T00:00:00"/>
    <x v="1"/>
    <n v="7"/>
    <s v="TS-21655"/>
    <x v="631"/>
    <s v="Consumer"/>
    <s v="United States"/>
    <x v="11"/>
    <x v="9"/>
    <n v="77070"/>
    <x v="3"/>
    <s v="OFF-ST-10003470"/>
    <s v="Tennsco Snap-Together Open Shelving Units, Starter Sets and Add-On Units"/>
    <s v="Office Supplies"/>
    <s v="Storage"/>
    <n v="3"/>
    <n v="272.77248000000003"/>
    <n v="818.31744000000003"/>
  </r>
  <r>
    <s v="CA-2016-137064"/>
    <x v="394"/>
    <d v="2016-02-13T00:00:00"/>
    <x v="1"/>
    <n v="7"/>
    <s v="TS-21655"/>
    <x v="631"/>
    <s v="Consumer"/>
    <s v="United States"/>
    <x v="11"/>
    <x v="9"/>
    <n v="77070"/>
    <x v="3"/>
    <s v="TEC-AC-10003499"/>
    <s v="Memorex Mini Travel Drive 8 GB USB 2.0 Flash Drive"/>
    <s v="Technology"/>
    <s v="Accessories"/>
    <n v="2"/>
    <n v="9.7271999999999998"/>
    <n v="19.4544"/>
  </r>
  <r>
    <s v="CA-2016-137064"/>
    <x v="394"/>
    <d v="2016-02-13T00:00:00"/>
    <x v="1"/>
    <n v="7"/>
    <s v="TS-21655"/>
    <x v="631"/>
    <s v="Consumer"/>
    <s v="United States"/>
    <x v="11"/>
    <x v="9"/>
    <n v="77070"/>
    <x v="3"/>
    <s v="OFF-BI-10002049"/>
    <s v="UniKeep View Case Binders"/>
    <s v="Office Supplies"/>
    <s v="Binders"/>
    <n v="3"/>
    <n v="2.2193076923076922"/>
    <n v="6.6579230769230762"/>
  </r>
  <r>
    <s v="CA-2016-149846"/>
    <x v="457"/>
    <d v="2016-05-26T00:00:00"/>
    <x v="1"/>
    <n v="4"/>
    <s v="SB-20185"/>
    <x v="92"/>
    <s v="Consumer"/>
    <s v="United States"/>
    <x v="8"/>
    <x v="4"/>
    <n v="90045"/>
    <x v="2"/>
    <s v="TEC-PH-10003645"/>
    <s v="Aastra 57i VoIP phone"/>
    <s v="Technology"/>
    <s v="Phones"/>
    <n v="6"/>
    <n v="141.71953846153849"/>
    <n v="850.31723076923095"/>
  </r>
  <r>
    <s v="CA-2016-149846"/>
    <x v="457"/>
    <d v="2016-05-26T00:00:00"/>
    <x v="1"/>
    <n v="4"/>
    <s v="SB-20185"/>
    <x v="92"/>
    <s v="Consumer"/>
    <s v="United States"/>
    <x v="8"/>
    <x v="4"/>
    <n v="90045"/>
    <x v="2"/>
    <s v="OFF-ST-10002406"/>
    <s v="Pizazz Global Quick File"/>
    <s v="Office Supplies"/>
    <s v="Storage"/>
    <n v="7"/>
    <n v="14.720500000000001"/>
    <n v="103.04350000000001"/>
  </r>
  <r>
    <s v="CA-2016-149846"/>
    <x v="457"/>
    <d v="2016-05-26T00:00:00"/>
    <x v="1"/>
    <n v="4"/>
    <s v="SB-20185"/>
    <x v="92"/>
    <s v="Consumer"/>
    <s v="United States"/>
    <x v="8"/>
    <x v="4"/>
    <n v="90045"/>
    <x v="2"/>
    <s v="TEC-MA-10004002"/>
    <s v="Zebra GX420t Direct Thermal/Thermal Transfer Printer"/>
    <s v="Technology"/>
    <s v="Machines"/>
    <n v="7"/>
    <n v="413.38250000000005"/>
    <n v="2893.6775000000002"/>
  </r>
  <r>
    <s v="CA-2016-149846"/>
    <x v="457"/>
    <d v="2016-05-26T00:00:00"/>
    <x v="1"/>
    <n v="4"/>
    <s v="SB-20185"/>
    <x v="92"/>
    <s v="Consumer"/>
    <s v="United States"/>
    <x v="8"/>
    <x v="4"/>
    <n v="90045"/>
    <x v="2"/>
    <s v="OFF-LA-10004484"/>
    <s v="Avery 476"/>
    <s v="Office Supplies"/>
    <s v="Labels"/>
    <n v="2"/>
    <n v="3.7058378378378389"/>
    <n v="7.4116756756756779"/>
  </r>
  <r>
    <s v="CA-2016-127502"/>
    <x v="444"/>
    <d v="2016-12-14T00:00:00"/>
    <x v="1"/>
    <n v="4"/>
    <s v="MT-17815"/>
    <x v="632"/>
    <s v="Consumer"/>
    <s v="United States"/>
    <x v="4"/>
    <x v="4"/>
    <n v="94110"/>
    <x v="2"/>
    <s v="OFF-LA-10001613"/>
    <s v="Avery File Folder Labels"/>
    <s v="Office Supplies"/>
    <s v="Labels"/>
    <n v="2"/>
    <n v="2.5789090909090908"/>
    <n v="5.1578181818181816"/>
  </r>
  <r>
    <s v="US-2016-117492"/>
    <x v="411"/>
    <d v="2016-08-09T00:00:00"/>
    <x v="2"/>
    <n v="2"/>
    <s v="NS-18640"/>
    <x v="429"/>
    <s v="Corporate"/>
    <s v="United States"/>
    <x v="112"/>
    <x v="13"/>
    <n v="21215"/>
    <x v="1"/>
    <s v="OFF-AP-10001492"/>
    <s v="Acco Six-Outlet Power Strip, 4' Cord Length"/>
    <s v="Office Supplies"/>
    <s v="Appliances"/>
    <n v="9"/>
    <n v="8.3677073170731706"/>
    <n v="75.309365853658534"/>
  </r>
  <r>
    <s v="CA-2016-107020"/>
    <x v="458"/>
    <d v="2016-07-14T00:00:00"/>
    <x v="1"/>
    <n v="4"/>
    <s v="MV-18190"/>
    <x v="329"/>
    <s v="Consumer"/>
    <s v="United States"/>
    <x v="268"/>
    <x v="4"/>
    <n v="92404"/>
    <x v="2"/>
    <s v="OFF-BI-10003719"/>
    <s v="Large Capacity Hanging Post Binders"/>
    <s v="Office Supplies"/>
    <s v="Binders"/>
    <n v="2"/>
    <n v="12.58840909090909"/>
    <n v="25.176818181818181"/>
  </r>
  <r>
    <s v="CA-2016-145352"/>
    <x v="459"/>
    <d v="2016-03-22T00:00:00"/>
    <x v="1"/>
    <n v="6"/>
    <s v="CM-12385"/>
    <x v="633"/>
    <s v="Consumer"/>
    <s v="United States"/>
    <x v="75"/>
    <x v="28"/>
    <n v="30318"/>
    <x v="0"/>
    <s v="OFF-AR-10001662"/>
    <s v="Rogers Handheld Barrel Pencil Sharpener"/>
    <s v="Office Supplies"/>
    <s v="Art"/>
    <n v="1"/>
    <n v="2.5207999999999999"/>
    <n v="2.5207999999999999"/>
  </r>
  <r>
    <s v="CA-2016-145352"/>
    <x v="459"/>
    <d v="2016-03-22T00:00:00"/>
    <x v="1"/>
    <n v="6"/>
    <s v="CM-12385"/>
    <x v="633"/>
    <s v="Consumer"/>
    <s v="United States"/>
    <x v="75"/>
    <x v="28"/>
    <n v="30318"/>
    <x v="0"/>
    <s v="OFF-AR-10003856"/>
    <s v="Newell 344"/>
    <s v="Office Supplies"/>
    <s v="Art"/>
    <n v="3"/>
    <n v="2.5328888888888885"/>
    <n v="7.5986666666666656"/>
  </r>
  <r>
    <s v="CA-2016-145352"/>
    <x v="459"/>
    <d v="2016-03-22T00:00:00"/>
    <x v="1"/>
    <n v="6"/>
    <s v="CM-12385"/>
    <x v="633"/>
    <s v="Consumer"/>
    <s v="United States"/>
    <x v="75"/>
    <x v="28"/>
    <n v="30318"/>
    <x v="0"/>
    <s v="OFF-ST-10001228"/>
    <s v="Fellowes Personal Hanging Folder Files, Navy"/>
    <s v="Office Supplies"/>
    <s v="Storage"/>
    <n v="3"/>
    <n v="11.863166666666666"/>
    <n v="35.589500000000001"/>
  </r>
  <r>
    <s v="CA-2016-145352"/>
    <x v="459"/>
    <d v="2016-03-22T00:00:00"/>
    <x v="1"/>
    <n v="6"/>
    <s v="CM-12385"/>
    <x v="633"/>
    <s v="Consumer"/>
    <s v="United States"/>
    <x v="75"/>
    <x v="28"/>
    <n v="30318"/>
    <x v="0"/>
    <s v="OFF-BI-10003527"/>
    <s v="Fellowes PB500 Electric Punch Plastic Comb Binding Machine with Manual Bind"/>
    <s v="Office Supplies"/>
    <s v="Binders"/>
    <n v="5"/>
    <n v="885.59303225806445"/>
    <n v="4427.9651612903226"/>
  </r>
  <r>
    <s v="CA-2016-150714"/>
    <x v="460"/>
    <d v="2016-11-01T00:00:00"/>
    <x v="1"/>
    <n v="6"/>
    <s v="KH-16690"/>
    <x v="392"/>
    <s v="Corporate"/>
    <s v="United States"/>
    <x v="3"/>
    <x v="22"/>
    <n v="97477"/>
    <x v="2"/>
    <s v="OFF-ST-10001809"/>
    <s v="Fellowes Officeware Wire Shelving"/>
    <s v="Office Supplies"/>
    <s v="Storage"/>
    <n v="10"/>
    <n v="81.990290909090916"/>
    <n v="819.90290909090913"/>
  </r>
  <r>
    <s v="CA-2016-150714"/>
    <x v="460"/>
    <d v="2016-11-01T00:00:00"/>
    <x v="1"/>
    <n v="6"/>
    <s v="KH-16690"/>
    <x v="392"/>
    <s v="Corporate"/>
    <s v="United States"/>
    <x v="3"/>
    <x v="22"/>
    <n v="97477"/>
    <x v="2"/>
    <s v="OFF-BI-10002982"/>
    <s v="Avery Self-Adhesive Photo Pockets for Polaroid Photos"/>
    <s v="Office Supplies"/>
    <s v="Binders"/>
    <n v="7"/>
    <n v="3.4880487804878046"/>
    <n v="24.416341463414632"/>
  </r>
  <r>
    <s v="CA-2016-150714"/>
    <x v="460"/>
    <d v="2016-11-01T00:00:00"/>
    <x v="1"/>
    <n v="6"/>
    <s v="KH-16690"/>
    <x v="392"/>
    <s v="Corporate"/>
    <s v="United States"/>
    <x v="3"/>
    <x v="22"/>
    <n v="97477"/>
    <x v="2"/>
    <s v="OFF-AP-10003287"/>
    <s v="Tripp Lite TLP810NET Broadband Surge for Modem/Fax"/>
    <s v="Office Supplies"/>
    <s v="Appliances"/>
    <n v="5"/>
    <n v="42.629454545454543"/>
    <n v="213.14727272727271"/>
  </r>
  <r>
    <s v="CA-2016-150714"/>
    <x v="460"/>
    <d v="2016-11-01T00:00:00"/>
    <x v="1"/>
    <n v="6"/>
    <s v="KH-16690"/>
    <x v="392"/>
    <s v="Corporate"/>
    <s v="United States"/>
    <x v="3"/>
    <x v="22"/>
    <n v="97477"/>
    <x v="2"/>
    <s v="OFF-PA-10001497"/>
    <s v="Xerox 1914"/>
    <s v="Office Supplies"/>
    <s v="Paper"/>
    <n v="3"/>
    <n v="50.331789473684218"/>
    <n v="150.99536842105266"/>
  </r>
  <r>
    <s v="CA-2016-150714"/>
    <x v="460"/>
    <d v="2016-11-01T00:00:00"/>
    <x v="1"/>
    <n v="6"/>
    <s v="KH-16690"/>
    <x v="392"/>
    <s v="Corporate"/>
    <s v="United States"/>
    <x v="3"/>
    <x v="22"/>
    <n v="97477"/>
    <x v="2"/>
    <s v="OFF-LA-10001474"/>
    <s v="Avery 477"/>
    <s v="Office Supplies"/>
    <s v="Labels"/>
    <n v="6"/>
    <n v="28.698199999999996"/>
    <n v="172.18919999999997"/>
  </r>
  <r>
    <s v="CA-2016-106187"/>
    <x v="461"/>
    <d v="2016-06-29T00:00:00"/>
    <x v="1"/>
    <n v="6"/>
    <s v="RF-19345"/>
    <x v="287"/>
    <s v="Corporate"/>
    <s v="United States"/>
    <x v="297"/>
    <x v="28"/>
    <n v="30344"/>
    <x v="0"/>
    <s v="TEC-AC-10001590"/>
    <s v="Dell Slim USB Multimedia Keyboard"/>
    <s v="Technology"/>
    <s v="Accessories"/>
    <n v="3"/>
    <n v="25"/>
    <n v="75"/>
  </r>
  <r>
    <s v="CA-2016-106187"/>
    <x v="461"/>
    <d v="2016-06-29T00:00:00"/>
    <x v="1"/>
    <n v="6"/>
    <s v="RF-19345"/>
    <x v="287"/>
    <s v="Corporate"/>
    <s v="United States"/>
    <x v="297"/>
    <x v="28"/>
    <n v="30344"/>
    <x v="0"/>
    <s v="OFF-BI-10004519"/>
    <s v="GBC DocuBind P100 Manual Binding Machine"/>
    <s v="Office Supplies"/>
    <s v="Binders"/>
    <n v="1"/>
    <n v="109.42385185185186"/>
    <n v="109.42385185185186"/>
  </r>
  <r>
    <s v="CA-2016-106187"/>
    <x v="461"/>
    <d v="2016-06-29T00:00:00"/>
    <x v="1"/>
    <n v="6"/>
    <s v="RF-19345"/>
    <x v="287"/>
    <s v="Corporate"/>
    <s v="United States"/>
    <x v="297"/>
    <x v="28"/>
    <n v="30344"/>
    <x v="0"/>
    <s v="FUR-FU-10000794"/>
    <s v="Eldon Stackable Tray, Side-Load, Legal, Smoke"/>
    <s v="Furniture"/>
    <s v="Furnishings"/>
    <n v="3"/>
    <n v="9.14"/>
    <n v="27.42"/>
  </r>
  <r>
    <s v="US-2016-160563"/>
    <x v="397"/>
    <d v="2016-10-24T00:00:00"/>
    <x v="1"/>
    <n v="4"/>
    <s v="NS-18640"/>
    <x v="429"/>
    <s v="Corporate"/>
    <s v="United States"/>
    <x v="4"/>
    <x v="4"/>
    <n v="94109"/>
    <x v="2"/>
    <s v="FUR-FU-10001731"/>
    <s v="Acrylic Self-Standing Desk Frames"/>
    <s v="Furniture"/>
    <s v="Furnishings"/>
    <n v="6"/>
    <n v="2.5401081081081083"/>
    <n v="15.24064864864865"/>
  </r>
  <r>
    <s v="CA-2016-157812"/>
    <x v="433"/>
    <d v="2016-03-26T00:00:00"/>
    <x v="1"/>
    <n v="4"/>
    <s v="DB-13210"/>
    <x v="634"/>
    <s v="Consumer"/>
    <s v="United States"/>
    <x v="11"/>
    <x v="9"/>
    <n v="77041"/>
    <x v="3"/>
    <s v="TEC-AC-10000171"/>
    <s v="Verbatim 25 GB 6x Blu-ray Single Layer Recordable Disc, 25/Pack"/>
    <s v="Technology"/>
    <s v="Accessories"/>
    <n v="1"/>
    <n v="20.690999999999999"/>
    <n v="20.690999999999999"/>
  </r>
  <r>
    <s v="CA-2016-157812"/>
    <x v="433"/>
    <d v="2016-03-26T00:00:00"/>
    <x v="1"/>
    <n v="4"/>
    <s v="DB-13210"/>
    <x v="634"/>
    <s v="Consumer"/>
    <s v="United States"/>
    <x v="11"/>
    <x v="9"/>
    <n v="77041"/>
    <x v="3"/>
    <s v="OFF-ST-10000736"/>
    <s v="Carina Double Wide Media Storage Towers in Natural &amp; Black"/>
    <s v="Office Supplies"/>
    <s v="Storage"/>
    <n v="2"/>
    <n v="77.657743589743603"/>
    <n v="155.31548717948721"/>
  </r>
  <r>
    <s v="CA-2016-157812"/>
    <x v="433"/>
    <d v="2016-03-26T00:00:00"/>
    <x v="1"/>
    <n v="4"/>
    <s v="DB-13210"/>
    <x v="634"/>
    <s v="Consumer"/>
    <s v="United States"/>
    <x v="11"/>
    <x v="9"/>
    <n v="77041"/>
    <x v="3"/>
    <s v="OFF-BI-10000285"/>
    <s v="XtraLife ClearVue Slant-D Ring Binders by Cardinal"/>
    <s v="Office Supplies"/>
    <s v="Binders"/>
    <n v="9"/>
    <n v="3.3141818181818183"/>
    <n v="29.827636363636366"/>
  </r>
  <r>
    <s v="US-2016-160563"/>
    <x v="397"/>
    <d v="2016-10-24T00:00:00"/>
    <x v="1"/>
    <n v="4"/>
    <s v="NS-18640"/>
    <x v="429"/>
    <s v="Corporate"/>
    <s v="United States"/>
    <x v="4"/>
    <x v="4"/>
    <n v="94109"/>
    <x v="2"/>
    <s v="TEC-AC-10002567"/>
    <s v="Logitech G602 Wireless Gaming Mouse"/>
    <s v="Technology"/>
    <s v="Accessories"/>
    <n v="3"/>
    <n v="68.956896551724142"/>
    <n v="206.87068965517244"/>
  </r>
  <r>
    <s v="CA-2016-156013"/>
    <x v="390"/>
    <d v="2016-09-26T00:00:00"/>
    <x v="1"/>
    <n v="6"/>
    <s v="TC-20980"/>
    <x v="147"/>
    <s v="Corporate"/>
    <s v="United States"/>
    <x v="159"/>
    <x v="1"/>
    <n v="11561"/>
    <x v="1"/>
    <s v="OFF-BI-10002437"/>
    <s v="Recycled Premium Regency Composition Covers"/>
    <s v="Office Supplies"/>
    <s v="Binders"/>
    <n v="2"/>
    <n v="12.224"/>
    <n v="24.448"/>
  </r>
  <r>
    <s v="CA-2016-156013"/>
    <x v="390"/>
    <d v="2016-09-26T00:00:00"/>
    <x v="1"/>
    <n v="6"/>
    <s v="TC-20980"/>
    <x v="147"/>
    <s v="Corporate"/>
    <s v="United States"/>
    <x v="159"/>
    <x v="1"/>
    <n v="11561"/>
    <x v="1"/>
    <s v="OFF-PA-10001970"/>
    <s v="Xerox 1881"/>
    <s v="Office Supplies"/>
    <s v="Paper"/>
    <n v="5"/>
    <n v="11.956842105263155"/>
    <n v="59.784210526315775"/>
  </r>
  <r>
    <s v="CA-2016-158792"/>
    <x v="462"/>
    <d v="2017-01-02T00:00:00"/>
    <x v="1"/>
    <n v="7"/>
    <s v="BD-11605"/>
    <x v="62"/>
    <s v="Consumer"/>
    <s v="United States"/>
    <x v="130"/>
    <x v="12"/>
    <n v="1841"/>
    <x v="1"/>
    <s v="OFF-FA-10002815"/>
    <s v="Staples"/>
    <s v="Office Supplies"/>
    <s v="Fasteners"/>
    <n v="5"/>
    <n v="3.8935384615384621"/>
    <n v="19.46769230769231"/>
  </r>
  <r>
    <s v="CA-2016-121188"/>
    <x v="339"/>
    <d v="2016-09-04T00:00:00"/>
    <x v="1"/>
    <n v="7"/>
    <s v="CB-12025"/>
    <x v="363"/>
    <s v="Consumer"/>
    <s v="United States"/>
    <x v="8"/>
    <x v="4"/>
    <n v="90049"/>
    <x v="2"/>
    <s v="FUR-FU-10003981"/>
    <s v="Eldon Wave Desk Accessories"/>
    <s v="Furniture"/>
    <s v="Furnishings"/>
    <n v="2"/>
    <n v="1.8720000000000001"/>
    <n v="3.7440000000000002"/>
  </r>
  <r>
    <s v="CA-2016-121188"/>
    <x v="339"/>
    <d v="2016-09-04T00:00:00"/>
    <x v="1"/>
    <n v="7"/>
    <s v="CB-12025"/>
    <x v="363"/>
    <s v="Consumer"/>
    <s v="United States"/>
    <x v="8"/>
    <x v="4"/>
    <n v="90049"/>
    <x v="2"/>
    <s v="TEC-PH-10003589"/>
    <s v="invisibleSHIELD by ZAGG Smudge-Free Screen Protector"/>
    <s v="Technology"/>
    <s v="Phones"/>
    <n v="3"/>
    <n v="15.260482758620686"/>
    <n v="45.781448275862061"/>
  </r>
  <r>
    <s v="US-2016-138303"/>
    <x v="335"/>
    <d v="2016-09-07T00:00:00"/>
    <x v="1"/>
    <n v="4"/>
    <s v="MG-18145"/>
    <x v="409"/>
    <s v="Consumer"/>
    <s v="United States"/>
    <x v="2"/>
    <x v="2"/>
    <n v="19134"/>
    <x v="1"/>
    <s v="OFF-ST-10004963"/>
    <s v="Eldon Gobal File Keepers"/>
    <s v="Office Supplies"/>
    <s v="Storage"/>
    <n v="3"/>
    <n v="14.509166666666665"/>
    <n v="43.527499999999996"/>
  </r>
  <r>
    <s v="US-2016-138303"/>
    <x v="335"/>
    <d v="2016-09-07T00:00:00"/>
    <x v="1"/>
    <n v="4"/>
    <s v="MG-18145"/>
    <x v="409"/>
    <s v="Consumer"/>
    <s v="United States"/>
    <x v="2"/>
    <x v="2"/>
    <n v="19134"/>
    <x v="1"/>
    <s v="OFF-SU-10002881"/>
    <s v="Martin Yale Chadless Opener Electric Letter Opener"/>
    <s v="Office Supplies"/>
    <s v="Supplies"/>
    <n v="1"/>
    <n v="757.09999999999991"/>
    <n v="757.09999999999991"/>
  </r>
  <r>
    <s v="US-2016-138303"/>
    <x v="335"/>
    <d v="2016-09-07T00:00:00"/>
    <x v="1"/>
    <n v="4"/>
    <s v="MG-18145"/>
    <x v="409"/>
    <s v="Consumer"/>
    <s v="United States"/>
    <x v="2"/>
    <x v="2"/>
    <n v="19134"/>
    <x v="1"/>
    <s v="OFF-EN-10001335"/>
    <s v="White Business Envelopes with Contemporary Seam, Recycled White Business Envelopes"/>
    <s v="Office Supplies"/>
    <s v="Envelopes"/>
    <n v="6"/>
    <n v="9.9103529411764697"/>
    <n v="59.462117647058818"/>
  </r>
  <r>
    <s v="CA-2016-102848"/>
    <x v="393"/>
    <d v="2016-11-09T00:00:00"/>
    <x v="0"/>
    <n v="2"/>
    <s v="KB-16240"/>
    <x v="503"/>
    <s v="Corporate"/>
    <s v="United States"/>
    <x v="8"/>
    <x v="4"/>
    <n v="90036"/>
    <x v="2"/>
    <s v="FUR-CH-10000595"/>
    <s v="Safco Contoured Stacking Chairs"/>
    <s v="Furniture"/>
    <s v="Chairs"/>
    <n v="1"/>
    <n v="211.02814814814812"/>
    <n v="211.02814814814812"/>
  </r>
  <r>
    <s v="CA-2016-121188"/>
    <x v="339"/>
    <d v="2016-09-04T00:00:00"/>
    <x v="1"/>
    <n v="7"/>
    <s v="CB-12025"/>
    <x v="363"/>
    <s v="Consumer"/>
    <s v="United States"/>
    <x v="8"/>
    <x v="4"/>
    <n v="90049"/>
    <x v="2"/>
    <s v="OFF-BI-10001617"/>
    <s v="GBC Wire Binding Combs"/>
    <s v="Office Supplies"/>
    <s v="Binders"/>
    <n v="5"/>
    <n v="7.0789230769230773"/>
    <n v="35.394615384615385"/>
  </r>
  <r>
    <s v="CA-2016-121188"/>
    <x v="339"/>
    <d v="2016-09-04T00:00:00"/>
    <x v="1"/>
    <n v="7"/>
    <s v="CB-12025"/>
    <x v="363"/>
    <s v="Consumer"/>
    <s v="United States"/>
    <x v="8"/>
    <x v="4"/>
    <n v="90049"/>
    <x v="2"/>
    <s v="OFF-ST-10000736"/>
    <s v="Carina Double Wide Media Storage Towers in Natural &amp; Black"/>
    <s v="Office Supplies"/>
    <s v="Storage"/>
    <n v="9"/>
    <n v="77.657743589743603"/>
    <n v="698.91969230769246"/>
  </r>
  <r>
    <s v="CA-2016-121188"/>
    <x v="339"/>
    <d v="2016-09-04T00:00:00"/>
    <x v="1"/>
    <n v="7"/>
    <s v="CB-12025"/>
    <x v="363"/>
    <s v="Consumer"/>
    <s v="United States"/>
    <x v="8"/>
    <x v="4"/>
    <n v="90049"/>
    <x v="2"/>
    <s v="FUR-BO-10004695"/>
    <s v="O'Sullivan 2-Door Barrister Bookcase in Odessa Pine"/>
    <s v="Furniture"/>
    <s v="Bookcases"/>
    <n v="2"/>
    <n v="157.62774193548387"/>
    <n v="315.25548387096774"/>
  </r>
  <r>
    <s v="CA-2016-121188"/>
    <x v="339"/>
    <d v="2016-09-04T00:00:00"/>
    <x v="1"/>
    <n v="7"/>
    <s v="CB-12025"/>
    <x v="363"/>
    <s v="Consumer"/>
    <s v="United States"/>
    <x v="8"/>
    <x v="4"/>
    <n v="90049"/>
    <x v="2"/>
    <s v="OFF-ST-10001490"/>
    <s v="Hot File 7-Pocket, Floor Stand"/>
    <s v="Office Supplies"/>
    <s v="Storage"/>
    <n v="5"/>
    <n v="166.08636734693877"/>
    <n v="830.43183673469389"/>
  </r>
  <r>
    <s v="CA-2016-153738"/>
    <x v="390"/>
    <d v="2016-09-22T00:00:00"/>
    <x v="2"/>
    <n v="2"/>
    <s v="AG-10270"/>
    <x v="85"/>
    <s v="Consumer"/>
    <s v="United States"/>
    <x v="130"/>
    <x v="12"/>
    <n v="1841"/>
    <x v="1"/>
    <s v="OFF-BI-10001308"/>
    <s v="GBC Standard Plastic Binding Systems' Combs"/>
    <s v="Office Supplies"/>
    <s v="Binders"/>
    <n v="6"/>
    <n v="3.6214666666666671"/>
    <n v="21.728800000000003"/>
  </r>
  <r>
    <s v="CA-2016-147851"/>
    <x v="350"/>
    <d v="2016-12-08T00:00:00"/>
    <x v="1"/>
    <n v="5"/>
    <s v="MP-17470"/>
    <x v="177"/>
    <s v="Home Office"/>
    <s v="United States"/>
    <x v="1"/>
    <x v="1"/>
    <n v="10009"/>
    <x v="1"/>
    <s v="OFF-BI-10004528"/>
    <s v="Cardinal Poly Pocket Divider Pockets for Ring Binders"/>
    <s v="Office Supplies"/>
    <s v="Binders"/>
    <n v="4"/>
    <n v="2.6880000000000006"/>
    <n v="10.752000000000002"/>
  </r>
  <r>
    <s v="CA-2016-134894"/>
    <x v="342"/>
    <d v="2016-12-11T00:00:00"/>
    <x v="1"/>
    <n v="4"/>
    <s v="DK-12985"/>
    <x v="303"/>
    <s v="Consumer"/>
    <s v="United States"/>
    <x v="48"/>
    <x v="15"/>
    <n v="42420"/>
    <x v="0"/>
    <s v="OFF-AP-10001271"/>
    <s v="Eureka The Boss Cordless Rechargeable Stick Vac"/>
    <s v="Office Supplies"/>
    <s v="Appliances"/>
    <n v="3"/>
    <n v="49.906736842105261"/>
    <n v="149.72021052631578"/>
  </r>
  <r>
    <s v="CA-2016-134894"/>
    <x v="342"/>
    <d v="2016-12-11T00:00:00"/>
    <x v="1"/>
    <n v="4"/>
    <s v="DK-12985"/>
    <x v="303"/>
    <s v="Consumer"/>
    <s v="United States"/>
    <x v="48"/>
    <x v="15"/>
    <n v="42420"/>
    <x v="0"/>
    <s v="FUR-CH-10002647"/>
    <s v="Situations Contoured Folding Chairs, 4/Set"/>
    <s v="Furniture"/>
    <s v="Chairs"/>
    <n v="4"/>
    <n v="56.894906250000005"/>
    <n v="227.57962500000002"/>
  </r>
  <r>
    <s v="CA-2016-119690"/>
    <x v="463"/>
    <d v="2016-06-28T00:00:00"/>
    <x v="2"/>
    <n v="3"/>
    <s v="MV-17485"/>
    <x v="308"/>
    <s v="Consumer"/>
    <s v="United States"/>
    <x v="11"/>
    <x v="9"/>
    <n v="77041"/>
    <x v="3"/>
    <s v="OFF-LA-10001613"/>
    <s v="Avery File Folder Labels"/>
    <s v="Office Supplies"/>
    <s v="Labels"/>
    <n v="2"/>
    <n v="2.5789090909090908"/>
    <n v="5.1578181818181816"/>
  </r>
  <r>
    <s v="CA-2016-119690"/>
    <x v="463"/>
    <d v="2016-06-28T00:00:00"/>
    <x v="2"/>
    <n v="3"/>
    <s v="MV-17485"/>
    <x v="308"/>
    <s v="Consumer"/>
    <s v="United States"/>
    <x v="11"/>
    <x v="9"/>
    <n v="77041"/>
    <x v="3"/>
    <s v="FUR-FU-10004587"/>
    <s v="GE General Use Halogen Bulbs, 100 Watts, 1 Bulb per Pack"/>
    <s v="Furniture"/>
    <s v="Furnishings"/>
    <n v="9"/>
    <n v="10.888800000000002"/>
    <n v="97.999200000000016"/>
  </r>
  <r>
    <s v="US-2016-120161"/>
    <x v="464"/>
    <d v="2016-12-23T00:00:00"/>
    <x v="1"/>
    <n v="5"/>
    <s v="LM-17065"/>
    <x v="580"/>
    <s v="Consumer"/>
    <s v="United States"/>
    <x v="3"/>
    <x v="16"/>
    <n v="45503"/>
    <x v="1"/>
    <s v="OFF-ST-10001809"/>
    <s v="Fellowes Officeware Wire Shelving"/>
    <s v="Office Supplies"/>
    <s v="Storage"/>
    <n v="9"/>
    <n v="81.990290909090916"/>
    <n v="737.91261818181829"/>
  </r>
  <r>
    <s v="CA-2016-119690"/>
    <x v="463"/>
    <d v="2016-06-28T00:00:00"/>
    <x v="2"/>
    <n v="3"/>
    <s v="MV-17485"/>
    <x v="308"/>
    <s v="Consumer"/>
    <s v="United States"/>
    <x v="11"/>
    <x v="9"/>
    <n v="77041"/>
    <x v="3"/>
    <s v="OFF-BI-10000201"/>
    <s v="Avery Triangle Shaped Sheet Lifters, Black, 2/Pack"/>
    <s v="Office Supplies"/>
    <s v="Binders"/>
    <n v="2"/>
    <n v="1.0332000000000001"/>
    <n v="2.0664000000000002"/>
  </r>
  <r>
    <s v="CA-2016-119690"/>
    <x v="463"/>
    <d v="2016-06-28T00:00:00"/>
    <x v="2"/>
    <n v="3"/>
    <s v="MV-17485"/>
    <x v="308"/>
    <s v="Consumer"/>
    <s v="United States"/>
    <x v="11"/>
    <x v="9"/>
    <n v="77041"/>
    <x v="3"/>
    <s v="OFF-PA-10001019"/>
    <s v="Xerox 1884"/>
    <s v="Office Supplies"/>
    <s v="Paper"/>
    <n v="3"/>
    <n v="16.983000000000004"/>
    <n v="50.949000000000012"/>
  </r>
  <r>
    <s v="CA-2016-132465"/>
    <x v="414"/>
    <d v="2016-09-15T00:00:00"/>
    <x v="0"/>
    <n v="4"/>
    <s v="DM-13525"/>
    <x v="174"/>
    <s v="Corporate"/>
    <s v="United States"/>
    <x v="1"/>
    <x v="1"/>
    <n v="10035"/>
    <x v="1"/>
    <s v="OFF-ST-10001932"/>
    <s v="Fellowes Staxonsteel Drawer Files"/>
    <s v="Office Supplies"/>
    <s v="Storage"/>
    <n v="4"/>
    <n v="185.74038461538464"/>
    <n v="742.96153846153857"/>
  </r>
  <r>
    <s v="CA-2016-132465"/>
    <x v="414"/>
    <d v="2016-09-15T00:00:00"/>
    <x v="0"/>
    <n v="4"/>
    <s v="DM-13525"/>
    <x v="174"/>
    <s v="Corporate"/>
    <s v="United States"/>
    <x v="1"/>
    <x v="1"/>
    <n v="10035"/>
    <x v="1"/>
    <s v="TEC-AC-10001998"/>
    <s v="Logitech LS21 Speaker System - PC Multimedia - 2.1-CH - Wired"/>
    <s v="Technology"/>
    <s v="Accessories"/>
    <n v="1"/>
    <n v="18.899636363636365"/>
    <n v="18.899636363636365"/>
  </r>
  <r>
    <s v="CA-2016-132465"/>
    <x v="414"/>
    <d v="2016-09-15T00:00:00"/>
    <x v="0"/>
    <n v="4"/>
    <s v="DM-13525"/>
    <x v="174"/>
    <s v="Corporate"/>
    <s v="United States"/>
    <x v="1"/>
    <x v="1"/>
    <n v="10035"/>
    <x v="1"/>
    <s v="OFF-ST-10003641"/>
    <s v="Space Solutions Industrial Galvanized Steel Shelving."/>
    <s v="Office Supplies"/>
    <s v="Storage"/>
    <n v="1"/>
    <n v="74.297142857142845"/>
    <n v="74.297142857142845"/>
  </r>
  <r>
    <s v="CA-2016-113173"/>
    <x v="403"/>
    <d v="2016-11-17T00:00:00"/>
    <x v="0"/>
    <n v="2"/>
    <s v="DK-13225"/>
    <x v="491"/>
    <s v="Corporate"/>
    <s v="United States"/>
    <x v="29"/>
    <x v="18"/>
    <n v="60653"/>
    <x v="3"/>
    <s v="OFF-ST-10000604"/>
    <s v="Home/Office Personal File Carts"/>
    <s v="Office Supplies"/>
    <s v="Storage"/>
    <n v="9"/>
    <n v="32.674399999999999"/>
    <n v="294.06959999999998"/>
  </r>
  <r>
    <s v="CA-2016-113173"/>
    <x v="403"/>
    <d v="2016-11-17T00:00:00"/>
    <x v="0"/>
    <n v="2"/>
    <s v="DK-13225"/>
    <x v="491"/>
    <s v="Corporate"/>
    <s v="United States"/>
    <x v="29"/>
    <x v="18"/>
    <n v="60653"/>
    <x v="3"/>
    <s v="OFF-BI-10004738"/>
    <s v="Flexible Leather- Look Classic Collection Ring Binder"/>
    <s v="Office Supplies"/>
    <s v="Binders"/>
    <n v="3"/>
    <n v="10.926923076923078"/>
    <n v="32.780769230769238"/>
  </r>
  <r>
    <s v="CA-2016-113173"/>
    <x v="403"/>
    <d v="2016-11-17T00:00:00"/>
    <x v="0"/>
    <n v="2"/>
    <s v="DK-13225"/>
    <x v="491"/>
    <s v="Corporate"/>
    <s v="United States"/>
    <x v="29"/>
    <x v="18"/>
    <n v="60653"/>
    <x v="3"/>
    <s v="OFF-SU-10001935"/>
    <s v="Staple remover"/>
    <s v="Office Supplies"/>
    <s v="Supplies"/>
    <n v="5"/>
    <n v="1.853"/>
    <n v="9.2650000000000006"/>
  </r>
  <r>
    <s v="CA-2016-132465"/>
    <x v="414"/>
    <d v="2016-09-15T00:00:00"/>
    <x v="0"/>
    <n v="4"/>
    <s v="DM-13525"/>
    <x v="174"/>
    <s v="Corporate"/>
    <s v="United States"/>
    <x v="1"/>
    <x v="1"/>
    <n v="10035"/>
    <x v="1"/>
    <s v="FUR-FU-10000277"/>
    <s v="Deflect-o DuraMat Antistatic Studded Beveled Mat for Medium Pile Carpeting"/>
    <s v="Furniture"/>
    <s v="Furnishings"/>
    <n v="2"/>
    <n v="93.635555555555555"/>
    <n v="187.27111111111111"/>
  </r>
  <r>
    <s v="US-2016-136427"/>
    <x v="362"/>
    <d v="2016-06-23T00:00:00"/>
    <x v="2"/>
    <n v="3"/>
    <s v="JM-16195"/>
    <x v="348"/>
    <s v="Consumer"/>
    <s v="United States"/>
    <x v="92"/>
    <x v="30"/>
    <n v="80013"/>
    <x v="2"/>
    <s v="TEC-PH-10002070"/>
    <s v="Griffin GC36547 PowerJolt SE Lightning Charger"/>
    <s v="Technology"/>
    <s v="Phones"/>
    <n v="7"/>
    <n v="17.542200000000001"/>
    <n v="122.7954"/>
  </r>
  <r>
    <s v="CA-2016-110863"/>
    <x v="465"/>
    <d v="2016-11-24T00:00:00"/>
    <x v="1"/>
    <n v="7"/>
    <s v="AA-10645"/>
    <x v="17"/>
    <s v="Consumer"/>
    <s v="United States"/>
    <x v="267"/>
    <x v="37"/>
    <n v="73120"/>
    <x v="3"/>
    <s v="FUR-CH-10002073"/>
    <s v="Hon Olson Stacker Chairs"/>
    <s v="Furniture"/>
    <s v="Chairs"/>
    <n v="5"/>
    <n v="246.72681818181817"/>
    <n v="1233.6340909090909"/>
  </r>
  <r>
    <s v="CA-2016-110863"/>
    <x v="465"/>
    <d v="2016-11-24T00:00:00"/>
    <x v="1"/>
    <n v="7"/>
    <s v="AA-10645"/>
    <x v="17"/>
    <s v="Consumer"/>
    <s v="United States"/>
    <x v="267"/>
    <x v="37"/>
    <n v="73120"/>
    <x v="3"/>
    <s v="OFF-PA-10000474"/>
    <s v="Easy-staple paper"/>
    <s v="Office Supplies"/>
    <s v="Paper"/>
    <n v="3"/>
    <n v="32.521411764705874"/>
    <n v="97.564235294117623"/>
  </r>
  <r>
    <s v="CA-2016-110863"/>
    <x v="465"/>
    <d v="2016-11-24T00:00:00"/>
    <x v="1"/>
    <n v="7"/>
    <s v="AA-10645"/>
    <x v="17"/>
    <s v="Consumer"/>
    <s v="United States"/>
    <x v="267"/>
    <x v="37"/>
    <n v="73120"/>
    <x v="3"/>
    <s v="OFF-ST-10002756"/>
    <s v="Tennsco Stur-D-Stor Boltless Shelving, 5 Shelves, 24&quot; Deep, Sand"/>
    <s v="Office Supplies"/>
    <s v="Storage"/>
    <n v="4"/>
    <n v="132.84981818181816"/>
    <n v="531.39927272727266"/>
  </r>
  <r>
    <s v="CA-2016-110870"/>
    <x v="466"/>
    <d v="2016-12-15T00:00:00"/>
    <x v="2"/>
    <n v="3"/>
    <s v="KD-16270"/>
    <x v="295"/>
    <s v="Consumer"/>
    <s v="United States"/>
    <x v="8"/>
    <x v="4"/>
    <n v="90032"/>
    <x v="2"/>
    <s v="OFF-SU-10001225"/>
    <s v="Staple remover"/>
    <s v="Office Supplies"/>
    <s v="Supplies"/>
    <n v="7"/>
    <n v="3.3426666666666667"/>
    <n v="23.398666666666667"/>
  </r>
  <r>
    <s v="CA-2016-110870"/>
    <x v="466"/>
    <d v="2016-12-15T00:00:00"/>
    <x v="2"/>
    <n v="3"/>
    <s v="KD-16270"/>
    <x v="295"/>
    <s v="Consumer"/>
    <s v="United States"/>
    <x v="8"/>
    <x v="4"/>
    <n v="90032"/>
    <x v="2"/>
    <s v="TEC-AC-10002926"/>
    <s v="Logitech Wireless Marathon Mouse M705"/>
    <s v="Technology"/>
    <s v="Accessories"/>
    <n v="6"/>
    <n v="46.990600000000001"/>
    <n v="281.9436"/>
  </r>
  <r>
    <s v="US-2016-151407"/>
    <x v="336"/>
    <d v="2016-11-12T00:00:00"/>
    <x v="1"/>
    <n v="4"/>
    <s v="RD-19585"/>
    <x v="339"/>
    <s v="Consumer"/>
    <s v="United States"/>
    <x v="298"/>
    <x v="42"/>
    <n v="52001"/>
    <x v="3"/>
    <s v="TEC-PH-10003885"/>
    <s v="Cisco SPA508G"/>
    <s v="Technology"/>
    <s v="Phones"/>
    <n v="4"/>
    <n v="60.710799999999999"/>
    <n v="242.8432"/>
  </r>
  <r>
    <s v="US-2016-165743"/>
    <x v="360"/>
    <d v="2016-11-23T00:00:00"/>
    <x v="0"/>
    <n v="3"/>
    <s v="MM-18055"/>
    <x v="95"/>
    <s v="Consumer"/>
    <s v="United States"/>
    <x v="92"/>
    <x v="30"/>
    <n v="80013"/>
    <x v="2"/>
    <s v="OFF-BI-10001758"/>
    <s v="Wilson Jones 14 Line Acrylic Coated Pressboard Data Binders"/>
    <s v="Office Supplies"/>
    <s v="Binders"/>
    <n v="6"/>
    <n v="4.3648695652173908"/>
    <n v="26.189217391304346"/>
  </r>
  <r>
    <s v="US-2016-165743"/>
    <x v="360"/>
    <d v="2016-11-23T00:00:00"/>
    <x v="0"/>
    <n v="3"/>
    <s v="MM-18055"/>
    <x v="95"/>
    <s v="Consumer"/>
    <s v="United States"/>
    <x v="92"/>
    <x v="30"/>
    <n v="80013"/>
    <x v="2"/>
    <s v="FUR-BO-10002268"/>
    <s v="Sauder Barrister Bookcases"/>
    <s v="Furniture"/>
    <s v="Bookcases"/>
    <n v="6"/>
    <n v="47.170850000000002"/>
    <n v="283.02510000000001"/>
  </r>
  <r>
    <s v="US-2016-165743"/>
    <x v="360"/>
    <d v="2016-11-23T00:00:00"/>
    <x v="0"/>
    <n v="3"/>
    <s v="MM-18055"/>
    <x v="95"/>
    <s v="Consumer"/>
    <s v="United States"/>
    <x v="92"/>
    <x v="30"/>
    <n v="80013"/>
    <x v="2"/>
    <s v="OFF-BI-10001982"/>
    <s v="Wilson Jones Custom Binder Spines &amp; Labels"/>
    <s v="Office Supplies"/>
    <s v="Binders"/>
    <n v="3"/>
    <n v="1.8792727272727276"/>
    <n v="5.6378181818181829"/>
  </r>
  <r>
    <s v="CA-2016-113040"/>
    <x v="467"/>
    <d v="2016-08-31T00:00:00"/>
    <x v="1"/>
    <n v="4"/>
    <s v="CC-12100"/>
    <x v="197"/>
    <s v="Home Office"/>
    <s v="United States"/>
    <x v="8"/>
    <x v="4"/>
    <n v="90045"/>
    <x v="2"/>
    <s v="OFF-BI-10001249"/>
    <s v="Avery Heavy-Duty EZD View Binder with Locking Rings"/>
    <s v="Office Supplies"/>
    <s v="Binders"/>
    <n v="1"/>
    <n v="4.1703414634146352"/>
    <n v="4.1703414634146352"/>
  </r>
  <r>
    <s v="CA-2016-130736"/>
    <x v="342"/>
    <d v="2016-12-09T00:00:00"/>
    <x v="2"/>
    <n v="2"/>
    <s v="JF-15490"/>
    <x v="252"/>
    <s v="Consumer"/>
    <s v="United States"/>
    <x v="10"/>
    <x v="8"/>
    <n v="98105"/>
    <x v="2"/>
    <s v="OFF-FA-10003467"/>
    <s v="Alliance Big Bands Rubber Bands, 12/Pack"/>
    <s v="Office Supplies"/>
    <s v="Fasteners"/>
    <n v="2"/>
    <n v="1.9799999999999998"/>
    <n v="3.9599999999999995"/>
  </r>
  <r>
    <s v="CA-2016-130736"/>
    <x v="342"/>
    <d v="2016-12-09T00:00:00"/>
    <x v="2"/>
    <n v="2"/>
    <s v="JF-15490"/>
    <x v="252"/>
    <s v="Consumer"/>
    <s v="United States"/>
    <x v="10"/>
    <x v="8"/>
    <n v="98105"/>
    <x v="2"/>
    <s v="OFF-LA-10000634"/>
    <s v="Avery 509"/>
    <s v="Office Supplies"/>
    <s v="Labels"/>
    <n v="1"/>
    <n v="2.4895384615384617"/>
    <n v="2.4895384615384617"/>
  </r>
  <r>
    <s v="US-2016-126753"/>
    <x v="382"/>
    <d v="2016-08-20T00:00:00"/>
    <x v="1"/>
    <n v="4"/>
    <s v="SP-20860"/>
    <x v="323"/>
    <s v="Corporate"/>
    <s v="United States"/>
    <x v="2"/>
    <x v="2"/>
    <n v="19134"/>
    <x v="1"/>
    <s v="OFF-PA-10000130"/>
    <s v="Xerox 199"/>
    <s v="Office Supplies"/>
    <s v="Paper"/>
    <n v="3"/>
    <n v="3.5845000000000002"/>
    <n v="10.753500000000001"/>
  </r>
  <r>
    <s v="US-2016-126753"/>
    <x v="382"/>
    <d v="2016-08-20T00:00:00"/>
    <x v="1"/>
    <n v="4"/>
    <s v="SP-20860"/>
    <x v="323"/>
    <s v="Corporate"/>
    <s v="United States"/>
    <x v="2"/>
    <x v="2"/>
    <n v="19134"/>
    <x v="1"/>
    <s v="OFF-BI-10003727"/>
    <s v="Avery Durable Slant Ring Binders With Label Holder"/>
    <s v="Office Supplies"/>
    <s v="Binders"/>
    <n v="3"/>
    <n v="2.5196111111111108"/>
    <n v="7.5588333333333324"/>
  </r>
  <r>
    <s v="US-2016-126753"/>
    <x v="382"/>
    <d v="2016-08-20T00:00:00"/>
    <x v="1"/>
    <n v="4"/>
    <s v="SP-20860"/>
    <x v="323"/>
    <s v="Corporate"/>
    <s v="United States"/>
    <x v="2"/>
    <x v="2"/>
    <n v="19134"/>
    <x v="1"/>
    <s v="FUR-FU-10001488"/>
    <s v="Tenex 46&quot; x 60&quot; Computer Anti-Static Chairmat, Rectangular Shaped"/>
    <s v="Furniture"/>
    <s v="Furnishings"/>
    <n v="3"/>
    <n v="90.718879999999984"/>
    <n v="272.15663999999992"/>
  </r>
  <r>
    <s v="US-2016-126753"/>
    <x v="382"/>
    <d v="2016-08-20T00:00:00"/>
    <x v="1"/>
    <n v="4"/>
    <s v="SP-20860"/>
    <x v="323"/>
    <s v="Corporate"/>
    <s v="United States"/>
    <x v="2"/>
    <x v="2"/>
    <n v="19134"/>
    <x v="1"/>
    <s v="OFF-BI-10003981"/>
    <s v="Avery Durable Plastic 1&quot; Binders"/>
    <s v="Office Supplies"/>
    <s v="Binders"/>
    <n v="2"/>
    <n v="3.418352941176471"/>
    <n v="6.8367058823529421"/>
  </r>
  <r>
    <s v="US-2016-126753"/>
    <x v="382"/>
    <d v="2016-08-20T00:00:00"/>
    <x v="1"/>
    <n v="4"/>
    <s v="SP-20860"/>
    <x v="323"/>
    <s v="Corporate"/>
    <s v="United States"/>
    <x v="2"/>
    <x v="2"/>
    <n v="19134"/>
    <x v="1"/>
    <s v="OFF-PA-10002787"/>
    <s v="Xerox 227"/>
    <s v="Office Supplies"/>
    <s v="Paper"/>
    <n v="2"/>
    <n v="5.4785454545454551"/>
    <n v="10.95709090909091"/>
  </r>
  <r>
    <s v="US-2016-126753"/>
    <x v="382"/>
    <d v="2016-08-20T00:00:00"/>
    <x v="1"/>
    <n v="4"/>
    <s v="SP-20860"/>
    <x v="323"/>
    <s v="Corporate"/>
    <s v="United States"/>
    <x v="2"/>
    <x v="2"/>
    <n v="19134"/>
    <x v="1"/>
    <s v="TEC-AC-10004227"/>
    <s v="SanDisk Ultra 16 GB MicroSDHC Class 10 Memory Card"/>
    <s v="Technology"/>
    <s v="Accessories"/>
    <n v="3"/>
    <n v="10.643419354838713"/>
    <n v="31.930258064516138"/>
  </r>
  <r>
    <s v="US-2016-126753"/>
    <x v="382"/>
    <d v="2016-08-20T00:00:00"/>
    <x v="1"/>
    <n v="4"/>
    <s v="SP-20860"/>
    <x v="323"/>
    <s v="Corporate"/>
    <s v="United States"/>
    <x v="2"/>
    <x v="2"/>
    <n v="19134"/>
    <x v="1"/>
    <s v="TEC-PH-10003580"/>
    <s v="Cisco IP Phone 7961G-GE VoIP phone"/>
    <s v="Technology"/>
    <s v="Phones"/>
    <n v="4"/>
    <n v="150.16213333333334"/>
    <n v="600.64853333333338"/>
  </r>
  <r>
    <s v="CA-2016-138219"/>
    <x v="413"/>
    <d v="2016-03-30T00:00:00"/>
    <x v="1"/>
    <n v="7"/>
    <s v="BP-11095"/>
    <x v="297"/>
    <s v="Corporate"/>
    <s v="United States"/>
    <x v="8"/>
    <x v="4"/>
    <n v="90049"/>
    <x v="2"/>
    <s v="OFF-PA-10000380"/>
    <s v="REDIFORM Incoming/Outgoing Call Register, 11&quot; X 8 1/2&quot;, 100 Messages"/>
    <s v="Office Supplies"/>
    <s v="Paper"/>
    <n v="4"/>
    <n v="7.618702702702703"/>
    <n v="30.474810810810812"/>
  </r>
  <r>
    <s v="CA-2016-145814"/>
    <x v="468"/>
    <d v="2016-11-24T00:00:00"/>
    <x v="1"/>
    <n v="5"/>
    <s v="KD-16345"/>
    <x v="6"/>
    <s v="Consumer"/>
    <s v="United States"/>
    <x v="1"/>
    <x v="1"/>
    <n v="10035"/>
    <x v="1"/>
    <s v="TEC-PH-10002200"/>
    <s v="Aastra 6757i CT Wireless VoIP phone"/>
    <s v="Technology"/>
    <s v="Phones"/>
    <n v="4"/>
    <n v="183.124"/>
    <n v="732.49599999999998"/>
  </r>
  <r>
    <s v="CA-2016-145814"/>
    <x v="468"/>
    <d v="2016-11-24T00:00:00"/>
    <x v="1"/>
    <n v="5"/>
    <s v="KD-16345"/>
    <x v="6"/>
    <s v="Consumer"/>
    <s v="United States"/>
    <x v="1"/>
    <x v="1"/>
    <n v="10035"/>
    <x v="1"/>
    <s v="OFF-BI-10003196"/>
    <s v="Accohide Poly Flexible Ring Binders"/>
    <s v="Office Supplies"/>
    <s v="Binders"/>
    <n v="2"/>
    <n v="1.2870000000000001"/>
    <n v="2.5740000000000003"/>
  </r>
  <r>
    <s v="CA-2016-149713"/>
    <x v="469"/>
    <d v="2016-09-22T00:00:00"/>
    <x v="0"/>
    <n v="4"/>
    <s v="TG-21640"/>
    <x v="212"/>
    <s v="Consumer"/>
    <s v="United States"/>
    <x v="159"/>
    <x v="4"/>
    <n v="90805"/>
    <x v="2"/>
    <s v="OFF-PA-10004530"/>
    <s v="Personal Creations Ink Jet Cards and Labels"/>
    <s v="Office Supplies"/>
    <s v="Paper"/>
    <n v="14"/>
    <n v="11.48"/>
    <n v="160.72"/>
  </r>
  <r>
    <s v="CA-2016-149713"/>
    <x v="469"/>
    <d v="2016-09-22T00:00:00"/>
    <x v="0"/>
    <n v="4"/>
    <s v="TG-21640"/>
    <x v="212"/>
    <s v="Consumer"/>
    <s v="United States"/>
    <x v="159"/>
    <x v="4"/>
    <n v="90805"/>
    <x v="2"/>
    <s v="OFF-PA-10001450"/>
    <s v="Rediform S.O.S. Phone Message Books"/>
    <s v="Office Supplies"/>
    <s v="Paper"/>
    <n v="4"/>
    <n v="4.9800000000000004"/>
    <n v="19.920000000000002"/>
  </r>
  <r>
    <s v="CA-2016-149713"/>
    <x v="469"/>
    <d v="2016-09-22T00:00:00"/>
    <x v="0"/>
    <n v="4"/>
    <s v="TG-21640"/>
    <x v="212"/>
    <s v="Consumer"/>
    <s v="United States"/>
    <x v="159"/>
    <x v="4"/>
    <n v="90805"/>
    <x v="2"/>
    <s v="OFF-SU-10001574"/>
    <s v="Acme Value Line Scissors"/>
    <s v="Office Supplies"/>
    <s v="Supplies"/>
    <n v="2"/>
    <n v="3.4840909090909089"/>
    <n v="6.9681818181818178"/>
  </r>
  <r>
    <s v="CA-2016-152513"/>
    <x v="470"/>
    <d v="2016-07-08T00:00:00"/>
    <x v="0"/>
    <n v="4"/>
    <s v="JP-16135"/>
    <x v="440"/>
    <s v="Home Office"/>
    <s v="United States"/>
    <x v="39"/>
    <x v="4"/>
    <n v="92024"/>
    <x v="2"/>
    <s v="OFF-BI-10002706"/>
    <s v="Avery Premier Heavy-Duty Binder with Round Locking Rings"/>
    <s v="Office Supplies"/>
    <s v="Binders"/>
    <n v="2"/>
    <n v="9.1120000000000001"/>
    <n v="18.224"/>
  </r>
  <r>
    <s v="CA-2016-110891"/>
    <x v="360"/>
    <d v="2016-11-24T00:00:00"/>
    <x v="1"/>
    <n v="4"/>
    <s v="PO-19195"/>
    <x v="472"/>
    <s v="Home Office"/>
    <s v="United States"/>
    <x v="2"/>
    <x v="2"/>
    <n v="19140"/>
    <x v="1"/>
    <s v="FUR-CH-10002880"/>
    <s v="Global High-Back Leather Tilter, Burgundy"/>
    <s v="Furniture"/>
    <s v="Chairs"/>
    <n v="4"/>
    <n v="100.66959259259259"/>
    <n v="402.67837037037037"/>
  </r>
  <r>
    <s v="CA-2016-132906"/>
    <x v="471"/>
    <d v="2016-09-14T00:00:00"/>
    <x v="1"/>
    <n v="4"/>
    <s v="CC-12145"/>
    <x v="127"/>
    <s v="Consumer"/>
    <s v="United States"/>
    <x v="8"/>
    <x v="4"/>
    <n v="90004"/>
    <x v="2"/>
    <s v="OFF-SU-10004498"/>
    <s v="Martin-Yale Premier Letter Opener"/>
    <s v="Office Supplies"/>
    <s v="Supplies"/>
    <n v="4"/>
    <n v="11.849600000000001"/>
    <n v="47.398400000000002"/>
  </r>
  <r>
    <s v="US-2016-118766"/>
    <x v="348"/>
    <d v="2016-10-22T00:00:00"/>
    <x v="1"/>
    <n v="7"/>
    <s v="LS-16975"/>
    <x v="447"/>
    <s v="Home Office"/>
    <s v="United States"/>
    <x v="59"/>
    <x v="9"/>
    <n v="75217"/>
    <x v="3"/>
    <s v="OFF-BI-10002813"/>
    <s v="Avery Reinforcements for Hole-Punch Pages"/>
    <s v="Office Supplies"/>
    <s v="Binders"/>
    <n v="10"/>
    <n v="0.69541463414634153"/>
    <n v="6.9541463414634155"/>
  </r>
  <r>
    <s v="US-2016-118766"/>
    <x v="348"/>
    <d v="2016-10-22T00:00:00"/>
    <x v="1"/>
    <n v="7"/>
    <s v="LS-16975"/>
    <x v="447"/>
    <s v="Home Office"/>
    <s v="United States"/>
    <x v="59"/>
    <x v="9"/>
    <n v="75217"/>
    <x v="3"/>
    <s v="OFF-EN-10001415"/>
    <s v="Staple envelope"/>
    <s v="Office Supplies"/>
    <s v="Envelopes"/>
    <n v="1"/>
    <n v="4.9712727272727273"/>
    <n v="4.9712727272727273"/>
  </r>
  <r>
    <s v="CA-2016-126669"/>
    <x v="393"/>
    <d v="2016-11-13T00:00:00"/>
    <x v="1"/>
    <n v="6"/>
    <s v="DO-13645"/>
    <x v="635"/>
    <s v="Consumer"/>
    <s v="United States"/>
    <x v="11"/>
    <x v="9"/>
    <n v="77036"/>
    <x v="3"/>
    <s v="OFF-PA-10001357"/>
    <s v="Xerox 1886"/>
    <s v="Office Supplies"/>
    <s v="Paper"/>
    <n v="2"/>
    <n v="46.53142857142857"/>
    <n v="93.062857142857141"/>
  </r>
  <r>
    <s v="CA-2016-148705"/>
    <x v="472"/>
    <d v="2016-03-18T00:00:00"/>
    <x v="1"/>
    <n v="6"/>
    <s v="EB-14170"/>
    <x v="302"/>
    <s v="Consumer"/>
    <s v="United States"/>
    <x v="19"/>
    <x v="5"/>
    <n v="28205"/>
    <x v="0"/>
    <s v="OFF-LA-10001641"/>
    <s v="Avery 518"/>
    <s v="Office Supplies"/>
    <s v="Labels"/>
    <n v="2"/>
    <n v="3.0420000000000003"/>
    <n v="6.0840000000000005"/>
  </r>
  <r>
    <s v="CA-2016-143364"/>
    <x v="473"/>
    <d v="2016-07-19T00:00:00"/>
    <x v="0"/>
    <n v="5"/>
    <s v="TG-21310"/>
    <x v="636"/>
    <s v="Consumer"/>
    <s v="United States"/>
    <x v="184"/>
    <x v="17"/>
    <n v="85204"/>
    <x v="2"/>
    <s v="FUR-BO-10001608"/>
    <s v="Hon Metal Bookcases, Black"/>
    <s v="Furniture"/>
    <s v="Bookcases"/>
    <n v="6"/>
    <n v="52.335920000000009"/>
    <n v="314.01552000000004"/>
  </r>
  <r>
    <s v="CA-2016-128139"/>
    <x v="474"/>
    <d v="2016-07-09T00:00:00"/>
    <x v="1"/>
    <n v="6"/>
    <s v="BD-11725"/>
    <x v="637"/>
    <s v="Consumer"/>
    <s v="United States"/>
    <x v="23"/>
    <x v="15"/>
    <n v="40475"/>
    <x v="0"/>
    <s v="FUR-CH-10003956"/>
    <s v="Novimex High-Tech Fabric Mesh Task Chair"/>
    <s v="Furniture"/>
    <s v="Chairs"/>
    <n v="1"/>
    <n v="57.671250000000001"/>
    <n v="57.671250000000001"/>
  </r>
  <r>
    <s v="CA-2016-128139"/>
    <x v="474"/>
    <d v="2016-07-09T00:00:00"/>
    <x v="1"/>
    <n v="6"/>
    <s v="BD-11725"/>
    <x v="637"/>
    <s v="Consumer"/>
    <s v="United States"/>
    <x v="23"/>
    <x v="15"/>
    <n v="40475"/>
    <x v="0"/>
    <s v="OFF-LA-10003930"/>
    <s v="Dot Matrix Printer Tape Reel Labels, White, 5000/Box"/>
    <s v="Office Supplies"/>
    <s v="Labels"/>
    <n v="3"/>
    <n v="92.302166666666679"/>
    <n v="276.90650000000005"/>
  </r>
  <r>
    <s v="CA-2016-143364"/>
    <x v="473"/>
    <d v="2016-07-19T00:00:00"/>
    <x v="0"/>
    <n v="5"/>
    <s v="TG-21310"/>
    <x v="636"/>
    <s v="Consumer"/>
    <s v="United States"/>
    <x v="184"/>
    <x v="17"/>
    <n v="85204"/>
    <x v="2"/>
    <s v="FUR-CH-10004287"/>
    <s v="SAFCO Arco Folding Chair"/>
    <s v="Furniture"/>
    <s v="Chairs"/>
    <n v="2"/>
    <n v="218.35433962264153"/>
    <n v="436.70867924528307"/>
  </r>
  <r>
    <s v="CA-2016-143364"/>
    <x v="473"/>
    <d v="2016-07-19T00:00:00"/>
    <x v="0"/>
    <n v="5"/>
    <s v="TG-21310"/>
    <x v="636"/>
    <s v="Consumer"/>
    <s v="United States"/>
    <x v="184"/>
    <x v="17"/>
    <n v="85204"/>
    <x v="2"/>
    <s v="OFF-PA-10001846"/>
    <s v="Xerox 1899"/>
    <s v="Office Supplies"/>
    <s v="Paper"/>
    <n v="4"/>
    <n v="4.9542857142857155"/>
    <n v="19.817142857142862"/>
  </r>
  <r>
    <s v="CA-2016-143364"/>
    <x v="473"/>
    <d v="2016-07-19T00:00:00"/>
    <x v="0"/>
    <n v="5"/>
    <s v="TG-21310"/>
    <x v="636"/>
    <s v="Consumer"/>
    <s v="United States"/>
    <x v="184"/>
    <x v="17"/>
    <n v="85204"/>
    <x v="2"/>
    <s v="OFF-ST-10002743"/>
    <s v="SAFCO Boltless Steel Shelving"/>
    <s v="Office Supplies"/>
    <s v="Storage"/>
    <n v="3"/>
    <n v="102.27600000000002"/>
    <n v="306.82800000000009"/>
  </r>
  <r>
    <s v="CA-2016-142993"/>
    <x v="379"/>
    <d v="2016-10-17T00:00:00"/>
    <x v="1"/>
    <n v="5"/>
    <s v="KA-16525"/>
    <x v="560"/>
    <s v="Consumer"/>
    <s v="United States"/>
    <x v="10"/>
    <x v="8"/>
    <n v="98103"/>
    <x v="2"/>
    <s v="OFF-ST-10000934"/>
    <s v="Contico 72&quot;H Heavy-Duty Storage System"/>
    <s v="Office Supplies"/>
    <s v="Storage"/>
    <n v="2"/>
    <n v="37.39425"/>
    <n v="74.788499999999999"/>
  </r>
  <r>
    <s v="CA-2016-142993"/>
    <x v="379"/>
    <d v="2016-10-17T00:00:00"/>
    <x v="1"/>
    <n v="5"/>
    <s v="KA-16525"/>
    <x v="560"/>
    <s v="Consumer"/>
    <s v="United States"/>
    <x v="10"/>
    <x v="8"/>
    <n v="98103"/>
    <x v="2"/>
    <s v="TEC-AC-10003038"/>
    <s v="Kingston Digital DataTraveler 16GB USB 2.0"/>
    <s v="Technology"/>
    <s v="Accessories"/>
    <n v="2"/>
    <n v="8.3847368421052639"/>
    <n v="16.769473684210528"/>
  </r>
  <r>
    <s v="CA-2016-144890"/>
    <x v="475"/>
    <d v="2016-12-29T00:00:00"/>
    <x v="1"/>
    <n v="4"/>
    <s v="SM-20320"/>
    <x v="344"/>
    <s v="Home Office"/>
    <s v="United States"/>
    <x v="8"/>
    <x v="4"/>
    <n v="90049"/>
    <x v="2"/>
    <s v="OFF-PA-10001526"/>
    <s v="Xerox 1949"/>
    <s v="Office Supplies"/>
    <s v="Paper"/>
    <n v="2"/>
    <n v="4.0907142857142862"/>
    <n v="8.1814285714285724"/>
  </r>
  <r>
    <s v="CA-2016-125976"/>
    <x v="409"/>
    <d v="2016-10-02T00:00:00"/>
    <x v="1"/>
    <n v="5"/>
    <s v="JK-15205"/>
    <x v="78"/>
    <s v="Consumer"/>
    <s v="United States"/>
    <x v="21"/>
    <x v="3"/>
    <n v="22204"/>
    <x v="0"/>
    <s v="TEC-PH-10002496"/>
    <s v="Cisco SPA301"/>
    <s v="Technology"/>
    <s v="Phones"/>
    <n v="12"/>
    <n v="139.35106666666667"/>
    <n v="1672.2128"/>
  </r>
  <r>
    <s v="CA-2016-125976"/>
    <x v="409"/>
    <d v="2016-10-02T00:00:00"/>
    <x v="1"/>
    <n v="5"/>
    <s v="JK-15205"/>
    <x v="78"/>
    <s v="Consumer"/>
    <s v="United States"/>
    <x v="21"/>
    <x v="3"/>
    <n v="22204"/>
    <x v="0"/>
    <s v="OFF-PA-10001125"/>
    <s v="Xerox 1988"/>
    <s v="Office Supplies"/>
    <s v="Paper"/>
    <n v="5"/>
    <n v="26.899707317073176"/>
    <n v="134.49853658536588"/>
  </r>
  <r>
    <s v="CA-2016-149083"/>
    <x v="316"/>
    <d v="2016-09-30T00:00:00"/>
    <x v="1"/>
    <n v="5"/>
    <s v="SH-19975"/>
    <x v="153"/>
    <s v="Corporate"/>
    <s v="United States"/>
    <x v="10"/>
    <x v="8"/>
    <n v="98103"/>
    <x v="2"/>
    <s v="TEC-AC-10002567"/>
    <s v="Logitech G602 Wireless Gaming Mouse"/>
    <s v="Technology"/>
    <s v="Accessories"/>
    <n v="2"/>
    <n v="68.956896551724142"/>
    <n v="137.91379310344828"/>
  </r>
  <r>
    <s v="CA-2016-149083"/>
    <x v="316"/>
    <d v="2016-09-30T00:00:00"/>
    <x v="1"/>
    <n v="5"/>
    <s v="SH-19975"/>
    <x v="153"/>
    <s v="Corporate"/>
    <s v="United States"/>
    <x v="10"/>
    <x v="8"/>
    <n v="98103"/>
    <x v="2"/>
    <s v="OFF-LA-10002945"/>
    <s v="Permanent Self-Adhesive File Folder Labels for Typewriters, 1 1/8 x 3 1/2, White"/>
    <s v="Office Supplies"/>
    <s v="Labels"/>
    <n v="2"/>
    <n v="5.3006896551724134"/>
    <n v="10.601379310344827"/>
  </r>
  <r>
    <s v="CA-2016-149083"/>
    <x v="316"/>
    <d v="2016-09-30T00:00:00"/>
    <x v="1"/>
    <n v="5"/>
    <s v="SH-19975"/>
    <x v="153"/>
    <s v="Corporate"/>
    <s v="United States"/>
    <x v="10"/>
    <x v="8"/>
    <n v="98103"/>
    <x v="2"/>
    <s v="FUR-CH-10004289"/>
    <s v="Global Super Steno Chair"/>
    <s v="Furniture"/>
    <s v="Chairs"/>
    <n v="4"/>
    <n v="79.66340000000001"/>
    <n v="318.65360000000004"/>
  </r>
  <r>
    <s v="CA-2016-106257"/>
    <x v="408"/>
    <d v="2016-04-17T00:00:00"/>
    <x v="0"/>
    <n v="4"/>
    <s v="EB-14110"/>
    <x v="607"/>
    <s v="Consumer"/>
    <s v="United States"/>
    <x v="8"/>
    <x v="4"/>
    <n v="90045"/>
    <x v="2"/>
    <s v="TEC-PH-10001494"/>
    <s v="Polycom CX600 IP Phone VoIP phone"/>
    <s v="Technology"/>
    <s v="Phones"/>
    <n v="2"/>
    <n v="271.71941176470585"/>
    <n v="543.43882352941171"/>
  </r>
  <r>
    <s v="CA-2016-106257"/>
    <x v="408"/>
    <d v="2016-04-17T00:00:00"/>
    <x v="0"/>
    <n v="4"/>
    <s v="EB-14110"/>
    <x v="607"/>
    <s v="Consumer"/>
    <s v="United States"/>
    <x v="8"/>
    <x v="4"/>
    <n v="90045"/>
    <x v="2"/>
    <s v="FUR-TA-10002530"/>
    <s v="Iceberg OfficeWorks 42&quot; Round Tables"/>
    <s v="Furniture"/>
    <s v="Tables"/>
    <n v="2"/>
    <n v="115.24806666666665"/>
    <n v="230.49613333333329"/>
  </r>
  <r>
    <s v="CA-2016-128958"/>
    <x v="476"/>
    <d v="2016-01-28T00:00:00"/>
    <x v="1"/>
    <n v="4"/>
    <s v="CR-12820"/>
    <x v="638"/>
    <s v="Home Office"/>
    <s v="United States"/>
    <x v="299"/>
    <x v="0"/>
    <n v="33407"/>
    <x v="0"/>
    <s v="OFF-AR-10004757"/>
    <s v="Crayola Colored Pencils"/>
    <s v="Office Supplies"/>
    <s v="Art"/>
    <n v="5"/>
    <n v="3.0176000000000003"/>
    <n v="15.088000000000001"/>
  </r>
  <r>
    <s v="CA-2016-137302"/>
    <x v="332"/>
    <d v="2016-05-01T00:00:00"/>
    <x v="1"/>
    <n v="5"/>
    <s v="BW-11110"/>
    <x v="639"/>
    <s v="Corporate"/>
    <s v="United States"/>
    <x v="39"/>
    <x v="4"/>
    <n v="92105"/>
    <x v="2"/>
    <s v="OFF-BI-10001524"/>
    <s v="GBC Premium Transparent Covers with Diagonal Lined Pattern"/>
    <s v="Office Supplies"/>
    <s v="Binders"/>
    <n v="3"/>
    <n v="11.648597014925373"/>
    <n v="34.945791044776122"/>
  </r>
  <r>
    <s v="CA-2016-137302"/>
    <x v="332"/>
    <d v="2016-05-01T00:00:00"/>
    <x v="1"/>
    <n v="5"/>
    <s v="BW-11110"/>
    <x v="639"/>
    <s v="Corporate"/>
    <s v="United States"/>
    <x v="39"/>
    <x v="4"/>
    <n v="92105"/>
    <x v="2"/>
    <s v="TEC-PH-10003174"/>
    <s v="RCA ViSYS 25825 Wireless digital phone"/>
    <s v="Technology"/>
    <s v="Phones"/>
    <n v="3"/>
    <n v="103.99200000000003"/>
    <n v="311.97600000000011"/>
  </r>
  <r>
    <s v="CA-2016-137302"/>
    <x v="332"/>
    <d v="2016-05-01T00:00:00"/>
    <x v="1"/>
    <n v="5"/>
    <s v="BW-11110"/>
    <x v="639"/>
    <s v="Corporate"/>
    <s v="United States"/>
    <x v="39"/>
    <x v="4"/>
    <n v="92105"/>
    <x v="2"/>
    <s v="OFF-AR-10000588"/>
    <s v="Newell 345"/>
    <s v="Office Supplies"/>
    <s v="Art"/>
    <n v="3"/>
    <n v="18.313846153846153"/>
    <n v="54.941538461538457"/>
  </r>
  <r>
    <s v="CA-2016-137302"/>
    <x v="332"/>
    <d v="2016-05-01T00:00:00"/>
    <x v="1"/>
    <n v="5"/>
    <s v="BW-11110"/>
    <x v="639"/>
    <s v="Corporate"/>
    <s v="United States"/>
    <x v="39"/>
    <x v="4"/>
    <n v="92105"/>
    <x v="2"/>
    <s v="FUR-CH-10002017"/>
    <s v="SAFCO Optional Arm Kit for Workspace Cribbage Stacking Chair"/>
    <s v="Furniture"/>
    <s v="Chairs"/>
    <n v="3"/>
    <n v="20.423999999999999"/>
    <n v="61.271999999999998"/>
  </r>
  <r>
    <s v="CA-2016-127327"/>
    <x v="477"/>
    <d v="2016-02-07T00:00:00"/>
    <x v="1"/>
    <n v="4"/>
    <s v="PW-19030"/>
    <x v="191"/>
    <s v="Corporate"/>
    <s v="United States"/>
    <x v="300"/>
    <x v="1"/>
    <n v="13440"/>
    <x v="1"/>
    <s v="FUR-CH-10004218"/>
    <s v="Global Fabric Manager's Chair, Dark Gray"/>
    <s v="Furniture"/>
    <s v="Chairs"/>
    <n v="1"/>
    <n v="90.016457142857149"/>
    <n v="90.016457142857149"/>
  </r>
  <r>
    <s v="CA-2016-102260"/>
    <x v="400"/>
    <d v="2016-09-26T00:00:00"/>
    <x v="1"/>
    <n v="4"/>
    <s v="SJ-20125"/>
    <x v="640"/>
    <s v="Home Office"/>
    <s v="United States"/>
    <x v="88"/>
    <x v="14"/>
    <n v="37064"/>
    <x v="0"/>
    <s v="OFF-BI-10000042"/>
    <s v="Pressboard Data Binder, Crimson, 12&quot; X 8 1/2&quot;"/>
    <s v="Office Supplies"/>
    <s v="Binders"/>
    <n v="2"/>
    <n v="3.678666666666667"/>
    <n v="7.3573333333333339"/>
  </r>
  <r>
    <s v="CA-2016-102260"/>
    <x v="400"/>
    <d v="2016-09-26T00:00:00"/>
    <x v="1"/>
    <n v="4"/>
    <s v="SJ-20125"/>
    <x v="640"/>
    <s v="Home Office"/>
    <s v="United States"/>
    <x v="88"/>
    <x v="14"/>
    <n v="37064"/>
    <x v="0"/>
    <s v="OFF-AR-10001315"/>
    <s v="Newell 310"/>
    <s v="Office Supplies"/>
    <s v="Art"/>
    <n v="2"/>
    <n v="1.5488000000000002"/>
    <n v="3.0976000000000004"/>
  </r>
  <r>
    <s v="CA-2016-102260"/>
    <x v="400"/>
    <d v="2016-09-26T00:00:00"/>
    <x v="1"/>
    <n v="4"/>
    <s v="SJ-20125"/>
    <x v="640"/>
    <s v="Home Office"/>
    <s v="United States"/>
    <x v="88"/>
    <x v="14"/>
    <n v="37064"/>
    <x v="0"/>
    <s v="OFF-ST-10002289"/>
    <s v="Safco Wire Cube Shelving System, For Use as 4 or 5 14&quot; Cubes, Black"/>
    <s v="Office Supplies"/>
    <s v="Storage"/>
    <n v="1"/>
    <n v="31.291076923076922"/>
    <n v="31.291076923076922"/>
  </r>
  <r>
    <s v="CA-2016-102260"/>
    <x v="400"/>
    <d v="2016-09-26T00:00:00"/>
    <x v="1"/>
    <n v="4"/>
    <s v="SJ-20125"/>
    <x v="640"/>
    <s v="Home Office"/>
    <s v="United States"/>
    <x v="88"/>
    <x v="14"/>
    <n v="37064"/>
    <x v="0"/>
    <s v="OFF-ST-10003716"/>
    <s v="Tennsco Double-Tier Lockers"/>
    <s v="Office Supplies"/>
    <s v="Storage"/>
    <n v="4"/>
    <n v="204.91182978723404"/>
    <n v="819.64731914893616"/>
  </r>
  <r>
    <s v="CA-2016-102260"/>
    <x v="400"/>
    <d v="2016-09-26T00:00:00"/>
    <x v="1"/>
    <n v="4"/>
    <s v="SJ-20125"/>
    <x v="640"/>
    <s v="Home Office"/>
    <s v="United States"/>
    <x v="88"/>
    <x v="14"/>
    <n v="37064"/>
    <x v="0"/>
    <s v="OFF-LA-10003714"/>
    <s v="Avery 510"/>
    <s v="Office Supplies"/>
    <s v="Labels"/>
    <n v="4"/>
    <n v="3.1071428571428572"/>
    <n v="12.428571428571429"/>
  </r>
  <r>
    <s v="US-2016-145121"/>
    <x v="424"/>
    <d v="2016-10-06T00:00:00"/>
    <x v="1"/>
    <n v="4"/>
    <s v="MP-17965"/>
    <x v="614"/>
    <s v="Corporate"/>
    <s v="United States"/>
    <x v="152"/>
    <x v="25"/>
    <n v="6457"/>
    <x v="1"/>
    <s v="OFF-BI-10001078"/>
    <s v="Acco PRESSTEX Data Binder with Storage Hooks, Dark Blue, 14 7/8&quot; X 11&quot;"/>
    <s v="Office Supplies"/>
    <s v="Binders"/>
    <n v="5"/>
    <n v="4.7402162162162167"/>
    <n v="23.701081081081085"/>
  </r>
  <r>
    <s v="CA-2016-112711"/>
    <x v="478"/>
    <d v="2016-07-18T00:00:00"/>
    <x v="1"/>
    <n v="6"/>
    <s v="FM-14380"/>
    <x v="615"/>
    <s v="Consumer"/>
    <s v="United States"/>
    <x v="301"/>
    <x v="9"/>
    <n v="79109"/>
    <x v="3"/>
    <s v="TEC-PH-10000526"/>
    <s v="Vtech CS6719"/>
    <s v="Technology"/>
    <s v="Phones"/>
    <n v="4"/>
    <n v="82.191437499999992"/>
    <n v="328.76574999999997"/>
  </r>
  <r>
    <s v="CA-2016-127481"/>
    <x v="466"/>
    <d v="2016-12-15T00:00:00"/>
    <x v="0"/>
    <n v="3"/>
    <s v="JD-15895"/>
    <x v="163"/>
    <s v="Corporate"/>
    <s v="United States"/>
    <x v="208"/>
    <x v="36"/>
    <n v="89115"/>
    <x v="2"/>
    <s v="OFF-PA-10002377"/>
    <s v="Adams Telephone Message Book W/Dividers/Space For Phone Numbers, 5 1/4&quot;X8 1/2&quot;, 200/Messages"/>
    <s v="Office Supplies"/>
    <s v="Paper"/>
    <n v="2"/>
    <n v="5.395999999999999"/>
    <n v="10.791999999999998"/>
  </r>
  <r>
    <s v="CA-2016-127481"/>
    <x v="466"/>
    <d v="2016-12-15T00:00:00"/>
    <x v="0"/>
    <n v="3"/>
    <s v="JD-15895"/>
    <x v="163"/>
    <s v="Corporate"/>
    <s v="United States"/>
    <x v="208"/>
    <x v="36"/>
    <n v="89115"/>
    <x v="2"/>
    <s v="OFF-PA-10002036"/>
    <s v="Xerox 1930"/>
    <s v="Office Supplies"/>
    <s v="Paper"/>
    <n v="5"/>
    <n v="5.7780000000000014"/>
    <n v="28.890000000000008"/>
  </r>
  <r>
    <s v="CA-2016-132136"/>
    <x v="479"/>
    <d v="2016-03-12T00:00:00"/>
    <x v="1"/>
    <n v="4"/>
    <s v="FO-14305"/>
    <x v="374"/>
    <s v="Consumer"/>
    <s v="United States"/>
    <x v="29"/>
    <x v="18"/>
    <n v="60623"/>
    <x v="3"/>
    <s v="OFF-BI-10002706"/>
    <s v="Avery Premier Heavy-Duty Binder with Round Locking Rings"/>
    <s v="Office Supplies"/>
    <s v="Binders"/>
    <n v="3"/>
    <n v="9.1120000000000001"/>
    <n v="27.335999999999999"/>
  </r>
  <r>
    <s v="CA-2016-169299"/>
    <x v="359"/>
    <d v="2016-08-26T00:00:00"/>
    <x v="2"/>
    <n v="2"/>
    <s v="DO-13435"/>
    <x v="385"/>
    <s v="Consumer"/>
    <s v="United States"/>
    <x v="43"/>
    <x v="22"/>
    <n v="97206"/>
    <x v="2"/>
    <s v="OFF-AR-10002053"/>
    <s v="Premium Writing Pencils, Soft, #2 by Central Association for the Blind"/>
    <s v="Office Supplies"/>
    <s v="Art"/>
    <n v="3"/>
    <n v="2.8155862068965516"/>
    <n v="8.4467586206896552"/>
  </r>
  <r>
    <s v="CA-2016-103093"/>
    <x v="477"/>
    <d v="2016-02-07T00:00:00"/>
    <x v="1"/>
    <n v="4"/>
    <s v="FO-14305"/>
    <x v="374"/>
    <s v="Consumer"/>
    <s v="United States"/>
    <x v="24"/>
    <x v="28"/>
    <n v="31907"/>
    <x v="0"/>
    <s v="OFF-EN-10003286"/>
    <s v="Staple envelope"/>
    <s v="Office Supplies"/>
    <s v="Envelopes"/>
    <n v="9"/>
    <n v="8.1380571428571429"/>
    <n v="73.242514285714293"/>
  </r>
  <r>
    <s v="CA-2016-161795"/>
    <x v="448"/>
    <d v="2016-12-23T00:00:00"/>
    <x v="0"/>
    <n v="2"/>
    <s v="AH-10075"/>
    <x v="549"/>
    <s v="Corporate"/>
    <s v="United States"/>
    <x v="24"/>
    <x v="16"/>
    <n v="43229"/>
    <x v="1"/>
    <s v="OFF-AR-10001919"/>
    <s v="OIC #2 Pencils, Medium Soft"/>
    <s v="Office Supplies"/>
    <s v="Art"/>
    <n v="2"/>
    <n v="1.8136470588235292"/>
    <n v="3.6272941176470583"/>
  </r>
  <r>
    <s v="CA-2016-158323"/>
    <x v="453"/>
    <d v="2016-12-03T00:00:00"/>
    <x v="2"/>
    <n v="3"/>
    <s v="AB-10600"/>
    <x v="504"/>
    <s v="Corporate"/>
    <s v="United States"/>
    <x v="12"/>
    <x v="5"/>
    <n v="28540"/>
    <x v="0"/>
    <s v="FUR-FU-10001546"/>
    <s v="Dana Swing-Arm Lamps"/>
    <s v="Furniture"/>
    <s v="Furnishings"/>
    <n v="2"/>
    <n v="7.2623999999999986"/>
    <n v="14.524799999999997"/>
  </r>
  <r>
    <s v="CA-2016-133242"/>
    <x v="480"/>
    <d v="2016-06-24T00:00:00"/>
    <x v="1"/>
    <n v="6"/>
    <s v="KH-16510"/>
    <x v="105"/>
    <s v="Consumer"/>
    <s v="United States"/>
    <x v="21"/>
    <x v="3"/>
    <n v="22204"/>
    <x v="0"/>
    <s v="OFF-BI-10004826"/>
    <s v="JM Magazine Binder"/>
    <s v="Office Supplies"/>
    <s v="Binders"/>
    <n v="2"/>
    <n v="11.373555555555559"/>
    <n v="22.747111111111117"/>
  </r>
  <r>
    <s v="CA-2016-138009"/>
    <x v="481"/>
    <d v="2016-12-03T00:00:00"/>
    <x v="1"/>
    <n v="4"/>
    <s v="SF-20965"/>
    <x v="506"/>
    <s v="Corporate"/>
    <s v="United States"/>
    <x v="302"/>
    <x v="10"/>
    <n v="48126"/>
    <x v="3"/>
    <s v="FUR-CH-10004853"/>
    <s v="Global Manager's Adjustable Task Chair, Storm"/>
    <s v="Furniture"/>
    <s v="Chairs"/>
    <n v="2"/>
    <n v="128.66121739130435"/>
    <n v="257.3224347826087"/>
  </r>
  <r>
    <s v="CA-2016-138009"/>
    <x v="481"/>
    <d v="2016-12-03T00:00:00"/>
    <x v="1"/>
    <n v="4"/>
    <s v="SF-20965"/>
    <x v="506"/>
    <s v="Corporate"/>
    <s v="United States"/>
    <x v="302"/>
    <x v="10"/>
    <n v="48126"/>
    <x v="3"/>
    <s v="OFF-AP-10000179"/>
    <s v="Honeywell Enviracaire Portable HEPA Air Cleaner for up to 10 x 16 Room"/>
    <s v="Office Supplies"/>
    <s v="Appliances"/>
    <n v="5"/>
    <n v="110.01383333333335"/>
    <n v="550.06916666666677"/>
  </r>
  <r>
    <s v="CA-2016-138009"/>
    <x v="481"/>
    <d v="2016-12-03T00:00:00"/>
    <x v="1"/>
    <n v="4"/>
    <s v="SF-20965"/>
    <x v="506"/>
    <s v="Corporate"/>
    <s v="United States"/>
    <x v="302"/>
    <x v="10"/>
    <n v="48126"/>
    <x v="3"/>
    <s v="OFF-ST-10001272"/>
    <s v="Mini 13-1/2 Capacity Data Binder Rack, Pearl"/>
    <s v="Office Supplies"/>
    <s v="Storage"/>
    <n v="4"/>
    <n v="122.14533333333333"/>
    <n v="488.5813333333333"/>
  </r>
  <r>
    <s v="CA-2016-138009"/>
    <x v="481"/>
    <d v="2016-12-03T00:00:00"/>
    <x v="1"/>
    <n v="4"/>
    <s v="SF-20965"/>
    <x v="506"/>
    <s v="Corporate"/>
    <s v="United States"/>
    <x v="302"/>
    <x v="10"/>
    <n v="48126"/>
    <x v="3"/>
    <s v="OFF-AR-10004042"/>
    <s v="BOSTON Model 1800 Electric Pencil Sharpeners, Putty/Woodgrain"/>
    <s v="Office Supplies"/>
    <s v="Art"/>
    <n v="9"/>
    <n v="16.541599999999999"/>
    <n v="148.87439999999998"/>
  </r>
  <r>
    <s v="CA-2016-133242"/>
    <x v="480"/>
    <d v="2016-06-24T00:00:00"/>
    <x v="1"/>
    <n v="6"/>
    <s v="KH-16510"/>
    <x v="105"/>
    <s v="Consumer"/>
    <s v="United States"/>
    <x v="21"/>
    <x v="3"/>
    <n v="22204"/>
    <x v="0"/>
    <s v="TEC-PH-10002496"/>
    <s v="Cisco SPA301"/>
    <s v="Technology"/>
    <s v="Phones"/>
    <n v="3"/>
    <n v="139.35106666666667"/>
    <n v="418.0532"/>
  </r>
  <r>
    <s v="CA-2016-133242"/>
    <x v="480"/>
    <d v="2016-06-24T00:00:00"/>
    <x v="1"/>
    <n v="6"/>
    <s v="KH-16510"/>
    <x v="105"/>
    <s v="Consumer"/>
    <s v="United States"/>
    <x v="21"/>
    <x v="3"/>
    <n v="22204"/>
    <x v="0"/>
    <s v="OFF-BI-10004002"/>
    <s v="Wilson Jones International Size A4 Ring Binders"/>
    <s v="Office Supplies"/>
    <s v="Binders"/>
    <n v="2"/>
    <n v="9.7072222222222226"/>
    <n v="19.414444444444445"/>
  </r>
  <r>
    <s v="CA-2016-133242"/>
    <x v="480"/>
    <d v="2016-06-24T00:00:00"/>
    <x v="1"/>
    <n v="6"/>
    <s v="KH-16510"/>
    <x v="105"/>
    <s v="Consumer"/>
    <s v="United States"/>
    <x v="21"/>
    <x v="3"/>
    <n v="22204"/>
    <x v="0"/>
    <s v="OFF-ST-10003716"/>
    <s v="Tennsco Double-Tier Lockers"/>
    <s v="Office Supplies"/>
    <s v="Storage"/>
    <n v="2"/>
    <n v="204.91182978723404"/>
    <n v="409.82365957446808"/>
  </r>
  <r>
    <s v="CA-2016-133242"/>
    <x v="480"/>
    <d v="2016-06-24T00:00:00"/>
    <x v="1"/>
    <n v="6"/>
    <s v="KH-16510"/>
    <x v="105"/>
    <s v="Consumer"/>
    <s v="United States"/>
    <x v="21"/>
    <x v="3"/>
    <n v="22204"/>
    <x v="0"/>
    <s v="FUR-FU-10003464"/>
    <s v="Seth Thomas 8 1/2&quot; Cubicle Clock"/>
    <s v="Furniture"/>
    <s v="Furnishings"/>
    <n v="3"/>
    <n v="19.173818181818181"/>
    <n v="57.521454545454546"/>
  </r>
  <r>
    <s v="CA-2016-156153"/>
    <x v="334"/>
    <d v="2016-06-02T00:00:00"/>
    <x v="0"/>
    <n v="2"/>
    <s v="CW-11905"/>
    <x v="245"/>
    <s v="Home Office"/>
    <s v="United States"/>
    <x v="159"/>
    <x v="1"/>
    <n v="11561"/>
    <x v="1"/>
    <s v="OFF-FA-10003472"/>
    <s v="Bagged Rubber Bands"/>
    <s v="Office Supplies"/>
    <s v="Fasteners"/>
    <n v="6"/>
    <n v="1.2240000000000002"/>
    <n v="7.3440000000000012"/>
  </r>
  <r>
    <s v="CA-2016-109113"/>
    <x v="418"/>
    <d v="2016-12-23T00:00:00"/>
    <x v="1"/>
    <n v="4"/>
    <s v="EK-13795"/>
    <x v="93"/>
    <s v="Home Office"/>
    <s v="United States"/>
    <x v="29"/>
    <x v="18"/>
    <n v="60610"/>
    <x v="3"/>
    <s v="TEC-AC-10004761"/>
    <s v="Maxell 4.7GB DVD+RW 3/Pack"/>
    <s v="Technology"/>
    <s v="Accessories"/>
    <n v="2"/>
    <n v="15.555176470588234"/>
    <n v="31.110352941176469"/>
  </r>
  <r>
    <s v="CA-2016-147816"/>
    <x v="317"/>
    <d v="2016-09-26T00:00:00"/>
    <x v="0"/>
    <n v="2"/>
    <s v="CM-11935"/>
    <x v="641"/>
    <s v="Consumer"/>
    <s v="United States"/>
    <x v="77"/>
    <x v="17"/>
    <n v="85705"/>
    <x v="2"/>
    <s v="TEC-PH-10003095"/>
    <s v="Samsung HM1900 Bluetooth Headset"/>
    <s v="Technology"/>
    <s v="Phones"/>
    <n v="2"/>
    <n v="18.21037037037037"/>
    <n v="36.42074074074074"/>
  </r>
  <r>
    <s v="US-2016-150231"/>
    <x v="459"/>
    <d v="2016-03-20T00:00:00"/>
    <x v="0"/>
    <n v="4"/>
    <s v="JK-15640"/>
    <x v="471"/>
    <s v="Home Office"/>
    <s v="United States"/>
    <x v="1"/>
    <x v="1"/>
    <n v="10009"/>
    <x v="1"/>
    <s v="OFF-AR-10001761"/>
    <s v="Avery Hi-Liter Smear-Safe Highlighters"/>
    <s v="Office Supplies"/>
    <s v="Art"/>
    <n v="3"/>
    <n v="5.1586666666666661"/>
    <n v="15.475999999999999"/>
  </r>
  <r>
    <s v="CA-2016-139374"/>
    <x v="471"/>
    <d v="2016-09-14T00:00:00"/>
    <x v="1"/>
    <n v="4"/>
    <s v="AR-10345"/>
    <x v="63"/>
    <s v="Corporate"/>
    <s v="United States"/>
    <x v="255"/>
    <x v="9"/>
    <n v="78745"/>
    <x v="3"/>
    <s v="FUR-CH-10003981"/>
    <s v="Global Commerce Series Low-Back Swivel/Tilt Chairs"/>
    <s v="Furniture"/>
    <s v="Chairs"/>
    <n v="1"/>
    <n v="184.16900000000001"/>
    <n v="184.16900000000001"/>
  </r>
  <r>
    <s v="CA-2016-168004"/>
    <x v="482"/>
    <d v="2016-10-09T00:00:00"/>
    <x v="0"/>
    <n v="5"/>
    <s v="DJ-13420"/>
    <x v="278"/>
    <s v="Corporate"/>
    <s v="United States"/>
    <x v="303"/>
    <x v="28"/>
    <n v="31088"/>
    <x v="0"/>
    <s v="FUR-CH-10001482"/>
    <s v="Office Star - Mesh Screen back chair with Vinyl seat"/>
    <s v="Furniture"/>
    <s v="Chairs"/>
    <n v="3"/>
    <n v="110.0232"/>
    <n v="330.06960000000004"/>
  </r>
  <r>
    <s v="CA-2016-108588"/>
    <x v="445"/>
    <d v="2016-01-10T00:00:00"/>
    <x v="1"/>
    <n v="5"/>
    <s v="BG-11695"/>
    <x v="465"/>
    <s v="Corporate"/>
    <s v="United States"/>
    <x v="1"/>
    <x v="1"/>
    <n v="10009"/>
    <x v="1"/>
    <s v="OFF-BI-10004506"/>
    <s v="Wilson Jones data.warehouse D-Ring Binders with DublLock"/>
    <s v="Office Supplies"/>
    <s v="Binders"/>
    <n v="2"/>
    <n v="5.5552500000000009"/>
    <n v="11.110500000000002"/>
  </r>
  <r>
    <s v="CA-2016-108588"/>
    <x v="445"/>
    <d v="2016-01-10T00:00:00"/>
    <x v="1"/>
    <n v="5"/>
    <s v="BG-11695"/>
    <x v="465"/>
    <s v="Corporate"/>
    <s v="United States"/>
    <x v="1"/>
    <x v="1"/>
    <n v="10009"/>
    <x v="1"/>
    <s v="OFF-EN-10000461"/>
    <s v="#10- 4 1/8&quot; x 9 1/2&quot; Recycled Envelopes"/>
    <s v="Office Supplies"/>
    <s v="Envelopes"/>
    <n v="2"/>
    <n v="7.8336296296296304"/>
    <n v="15.667259259259261"/>
  </r>
  <r>
    <s v="CA-2016-108588"/>
    <x v="445"/>
    <d v="2016-01-10T00:00:00"/>
    <x v="1"/>
    <n v="5"/>
    <s v="BG-11695"/>
    <x v="465"/>
    <s v="Corporate"/>
    <s v="United States"/>
    <x v="1"/>
    <x v="1"/>
    <n v="10009"/>
    <x v="1"/>
    <s v="OFF-AR-10001615"/>
    <s v="Newell 34"/>
    <s v="Office Supplies"/>
    <s v="Art"/>
    <n v="3"/>
    <n v="18.411519999999996"/>
    <n v="55.234559999999988"/>
  </r>
  <r>
    <s v="CA-2016-149636"/>
    <x v="483"/>
    <d v="2016-01-12T00:00:00"/>
    <x v="1"/>
    <n v="6"/>
    <s v="SP-20620"/>
    <x v="446"/>
    <s v="Corporate"/>
    <s v="United States"/>
    <x v="97"/>
    <x v="30"/>
    <n v="80906"/>
    <x v="2"/>
    <s v="OFF-BI-10002764"/>
    <s v="Recycled Pressboard Report Cover with Reinforced Top Hinge"/>
    <s v="Office Supplies"/>
    <s v="Binders"/>
    <n v="2"/>
    <n v="2.052"/>
    <n v="4.1040000000000001"/>
  </r>
  <r>
    <s v="CA-2016-149636"/>
    <x v="483"/>
    <d v="2016-01-12T00:00:00"/>
    <x v="1"/>
    <n v="6"/>
    <s v="SP-20620"/>
    <x v="446"/>
    <s v="Corporate"/>
    <s v="United States"/>
    <x v="97"/>
    <x v="30"/>
    <n v="80906"/>
    <x v="2"/>
    <s v="OFF-PA-10004041"/>
    <s v="It's Hot Message Books with Stickers, 2 3/4&quot; x 5&quot;"/>
    <s v="Office Supplies"/>
    <s v="Paper"/>
    <n v="5"/>
    <n v="6.4528000000000008"/>
    <n v="32.264000000000003"/>
  </r>
  <r>
    <s v="US-2016-142811"/>
    <x v="484"/>
    <d v="2016-04-07T00:00:00"/>
    <x v="1"/>
    <n v="5"/>
    <s v="JL-15850"/>
    <x v="325"/>
    <s v="Consumer"/>
    <s v="United States"/>
    <x v="184"/>
    <x v="17"/>
    <n v="85204"/>
    <x v="2"/>
    <s v="TEC-PH-10003095"/>
    <s v="Samsung HM1900 Bluetooth Headset"/>
    <s v="Technology"/>
    <s v="Phones"/>
    <n v="5"/>
    <n v="18.21037037037037"/>
    <n v="91.05185185185185"/>
  </r>
  <r>
    <s v="CA-2016-116876"/>
    <x v="485"/>
    <d v="2016-02-21T00:00:00"/>
    <x v="1"/>
    <n v="7"/>
    <s v="TT-21070"/>
    <x v="183"/>
    <s v="Consumer"/>
    <s v="United States"/>
    <x v="116"/>
    <x v="1"/>
    <n v="14609"/>
    <x v="1"/>
    <s v="TEC-PH-10002584"/>
    <s v="Samsung Galaxy S4"/>
    <s v="Technology"/>
    <s v="Phones"/>
    <n v="1"/>
    <n v="471.90015384615378"/>
    <n v="471.90015384615378"/>
  </r>
  <r>
    <s v="CA-2016-116876"/>
    <x v="485"/>
    <d v="2016-02-21T00:00:00"/>
    <x v="1"/>
    <n v="7"/>
    <s v="TT-21070"/>
    <x v="183"/>
    <s v="Consumer"/>
    <s v="United States"/>
    <x v="116"/>
    <x v="1"/>
    <n v="14609"/>
    <x v="1"/>
    <s v="OFF-BI-10002897"/>
    <s v="Black Avery Memo-Size 3-Ring Binder, 5 1/2&quot; x 8 1/2&quot;"/>
    <s v="Office Supplies"/>
    <s v="Binders"/>
    <n v="9"/>
    <n v="2.8442499999999997"/>
    <n v="25.598249999999997"/>
  </r>
  <r>
    <s v="CA-2016-120782"/>
    <x v="429"/>
    <d v="2016-05-01T00:00:00"/>
    <x v="2"/>
    <n v="3"/>
    <s v="SD-20485"/>
    <x v="113"/>
    <s v="Home Office"/>
    <s v="United States"/>
    <x v="135"/>
    <x v="10"/>
    <n v="48640"/>
    <x v="3"/>
    <s v="OFF-BI-10003527"/>
    <s v="Fellowes PB500 Electric Punch Plastic Comb Binding Machine with Manual Bind"/>
    <s v="Office Supplies"/>
    <s v="Binders"/>
    <n v="3"/>
    <n v="885.59303225806445"/>
    <n v="2656.7790967741935"/>
  </r>
  <r>
    <s v="CA-2016-120782"/>
    <x v="429"/>
    <d v="2016-05-01T00:00:00"/>
    <x v="2"/>
    <n v="3"/>
    <s v="SD-20485"/>
    <x v="113"/>
    <s v="Home Office"/>
    <s v="United States"/>
    <x v="135"/>
    <x v="10"/>
    <n v="48640"/>
    <x v="3"/>
    <s v="OFF-AP-10003779"/>
    <s v="Kensington 7 Outlet MasterPiece Power Center with Fax/Phone Line Protection"/>
    <s v="Office Supplies"/>
    <s v="Appliances"/>
    <n v="1"/>
    <n v="184.13849999999999"/>
    <n v="184.13849999999999"/>
  </r>
  <r>
    <s v="CA-2016-130974"/>
    <x v="432"/>
    <d v="2016-11-29T00:00:00"/>
    <x v="0"/>
    <n v="2"/>
    <s v="MA-17560"/>
    <x v="345"/>
    <s v="Home Office"/>
    <s v="United States"/>
    <x v="80"/>
    <x v="12"/>
    <n v="2149"/>
    <x v="1"/>
    <s v="FUR-TA-10004619"/>
    <s v="Hon Non-Folding Utility Tables"/>
    <s v="Furniture"/>
    <s v="Tables"/>
    <n v="4"/>
    <n v="130.19472413793102"/>
    <n v="520.77889655172407"/>
  </r>
  <r>
    <s v="CA-2016-130974"/>
    <x v="432"/>
    <d v="2016-11-29T00:00:00"/>
    <x v="0"/>
    <n v="2"/>
    <s v="MA-17560"/>
    <x v="345"/>
    <s v="Home Office"/>
    <s v="United States"/>
    <x v="80"/>
    <x v="12"/>
    <n v="2149"/>
    <x v="1"/>
    <s v="OFF-PA-10003823"/>
    <s v="Xerox 197"/>
    <s v="Office Supplies"/>
    <s v="Paper"/>
    <n v="5"/>
    <n v="27.882000000000001"/>
    <n v="139.41"/>
  </r>
  <r>
    <s v="CA-2016-130974"/>
    <x v="432"/>
    <d v="2016-11-29T00:00:00"/>
    <x v="0"/>
    <n v="2"/>
    <s v="MA-17560"/>
    <x v="345"/>
    <s v="Home Office"/>
    <s v="United States"/>
    <x v="80"/>
    <x v="12"/>
    <n v="2149"/>
    <x v="1"/>
    <s v="FUR-FU-10002506"/>
    <s v="Tensor &quot;Hersey Kiss&quot; Styled Floor Lamp"/>
    <s v="Furniture"/>
    <s v="Furnishings"/>
    <n v="3"/>
    <n v="11.691000000000001"/>
    <n v="35.073"/>
  </r>
  <r>
    <s v="CA-2016-130974"/>
    <x v="432"/>
    <d v="2016-11-29T00:00:00"/>
    <x v="0"/>
    <n v="2"/>
    <s v="MA-17560"/>
    <x v="345"/>
    <s v="Home Office"/>
    <s v="United States"/>
    <x v="80"/>
    <x v="12"/>
    <n v="2149"/>
    <x v="1"/>
    <s v="FUR-BO-10002916"/>
    <s v="Rush Hierlooms Collection 1&quot; Thick Stackable Bookcases"/>
    <s v="Furniture"/>
    <s v="Bookcases"/>
    <n v="1"/>
    <n v="165.85060000000001"/>
    <n v="165.85060000000001"/>
  </r>
  <r>
    <s v="CA-2016-130974"/>
    <x v="432"/>
    <d v="2016-11-29T00:00:00"/>
    <x v="0"/>
    <n v="2"/>
    <s v="MA-17560"/>
    <x v="345"/>
    <s v="Home Office"/>
    <s v="United States"/>
    <x v="80"/>
    <x v="12"/>
    <n v="2149"/>
    <x v="1"/>
    <s v="TEC-AC-10003095"/>
    <s v="Logitech G35 7.1-Channel Surround Sound Headset"/>
    <s v="Technology"/>
    <s v="Accessories"/>
    <n v="2"/>
    <n v="126.9314117647059"/>
    <n v="253.8628235294118"/>
  </r>
  <r>
    <s v="CA-2016-130974"/>
    <x v="432"/>
    <d v="2016-11-29T00:00:00"/>
    <x v="0"/>
    <n v="2"/>
    <s v="MA-17560"/>
    <x v="345"/>
    <s v="Home Office"/>
    <s v="United States"/>
    <x v="80"/>
    <x v="12"/>
    <n v="2149"/>
    <x v="1"/>
    <s v="OFF-PA-10001019"/>
    <s v="Xerox 1884"/>
    <s v="Office Supplies"/>
    <s v="Paper"/>
    <n v="3"/>
    <n v="16.983000000000004"/>
    <n v="50.949000000000012"/>
  </r>
  <r>
    <s v="CA-2016-130974"/>
    <x v="432"/>
    <d v="2016-11-29T00:00:00"/>
    <x v="0"/>
    <n v="2"/>
    <s v="MA-17560"/>
    <x v="345"/>
    <s v="Home Office"/>
    <s v="United States"/>
    <x v="80"/>
    <x v="12"/>
    <n v="2149"/>
    <x v="1"/>
    <s v="OFF-PA-10000743"/>
    <s v="Xerox 1977"/>
    <s v="Office Supplies"/>
    <s v="Paper"/>
    <n v="6"/>
    <n v="6.5464000000000002"/>
    <n v="39.278400000000005"/>
  </r>
  <r>
    <s v="CA-2016-107685"/>
    <x v="453"/>
    <d v="2016-12-02T00:00:00"/>
    <x v="0"/>
    <n v="2"/>
    <s v="JM-15865"/>
    <x v="574"/>
    <s v="Consumer"/>
    <s v="United States"/>
    <x v="208"/>
    <x v="36"/>
    <n v="89115"/>
    <x v="2"/>
    <s v="OFF-PA-10003848"/>
    <s v="Xerox 1997"/>
    <s v="Office Supplies"/>
    <s v="Paper"/>
    <n v="4"/>
    <n v="5.9616000000000016"/>
    <n v="23.846400000000006"/>
  </r>
  <r>
    <s v="CA-2016-107685"/>
    <x v="453"/>
    <d v="2016-12-02T00:00:00"/>
    <x v="0"/>
    <n v="2"/>
    <s v="JM-15865"/>
    <x v="574"/>
    <s v="Consumer"/>
    <s v="United States"/>
    <x v="208"/>
    <x v="36"/>
    <n v="89115"/>
    <x v="2"/>
    <s v="FUR-FU-10002813"/>
    <s v="DAX Contemporary Wood Frame with Silver Metal Mat, Desktop, 11 x 14 Size"/>
    <s v="Furniture"/>
    <s v="Furnishings"/>
    <n v="4"/>
    <n v="19.430399999999999"/>
    <n v="77.721599999999995"/>
  </r>
  <r>
    <s v="CA-2016-121552"/>
    <x v="433"/>
    <d v="2016-03-27T00:00:00"/>
    <x v="1"/>
    <n v="5"/>
    <s v="FW-14395"/>
    <x v="642"/>
    <s v="Corporate"/>
    <s v="United States"/>
    <x v="62"/>
    <x v="27"/>
    <n v="35810"/>
    <x v="0"/>
    <s v="OFF-AR-10003217"/>
    <s v="Newell 316"/>
    <s v="Office Supplies"/>
    <s v="Art"/>
    <n v="4"/>
    <n v="4.2676363636363641"/>
    <n v="17.070545454545456"/>
  </r>
  <r>
    <s v="CA-2016-101889"/>
    <x v="321"/>
    <d v="2016-12-31T00:00:00"/>
    <x v="1"/>
    <n v="4"/>
    <s v="DB-13120"/>
    <x v="628"/>
    <s v="Corporate"/>
    <s v="United States"/>
    <x v="179"/>
    <x v="16"/>
    <n v="43302"/>
    <x v="1"/>
    <s v="OFF-EN-10003286"/>
    <s v="Staple envelope"/>
    <s v="Office Supplies"/>
    <s v="Envelopes"/>
    <n v="3"/>
    <n v="8.1380571428571429"/>
    <n v="24.414171428571429"/>
  </r>
  <r>
    <s v="CA-2016-101889"/>
    <x v="321"/>
    <d v="2016-12-31T00:00:00"/>
    <x v="1"/>
    <n v="4"/>
    <s v="DB-13120"/>
    <x v="628"/>
    <s v="Corporate"/>
    <s v="United States"/>
    <x v="179"/>
    <x v="16"/>
    <n v="43302"/>
    <x v="1"/>
    <s v="FUR-TA-10004154"/>
    <s v="Riverside Furniture Oval Coffee Table, Oval End Table, End Table with Drawer"/>
    <s v="Furniture"/>
    <s v="Tables"/>
    <n v="9"/>
    <n v="177.84700000000004"/>
    <n v="1600.6230000000003"/>
  </r>
  <r>
    <s v="CA-2016-161452"/>
    <x v="353"/>
    <d v="2016-04-11T00:00:00"/>
    <x v="1"/>
    <n v="6"/>
    <s v="CA-11965"/>
    <x v="101"/>
    <s v="Corporate"/>
    <s v="United States"/>
    <x v="8"/>
    <x v="4"/>
    <n v="90036"/>
    <x v="2"/>
    <s v="FUR-CH-10003973"/>
    <s v="GuestStacker Chair with Chrome Finish Legs"/>
    <s v="Furniture"/>
    <s v="Chairs"/>
    <n v="3"/>
    <n v="292.61109677419358"/>
    <n v="877.83329032258075"/>
  </r>
  <r>
    <s v="CA-2016-146563"/>
    <x v="359"/>
    <d v="2016-08-28T00:00:00"/>
    <x v="1"/>
    <n v="4"/>
    <s v="CB-12025"/>
    <x v="363"/>
    <s v="Consumer"/>
    <s v="United States"/>
    <x v="21"/>
    <x v="9"/>
    <n v="76017"/>
    <x v="3"/>
    <s v="OFF-ST-10001490"/>
    <s v="Hot File 7-Pocket, Floor Stand"/>
    <s v="Office Supplies"/>
    <s v="Storage"/>
    <n v="7"/>
    <n v="166.08636734693877"/>
    <n v="1162.6045714285715"/>
  </r>
  <r>
    <s v="CA-2016-146563"/>
    <x v="359"/>
    <d v="2016-08-28T00:00:00"/>
    <x v="1"/>
    <n v="4"/>
    <s v="CB-12025"/>
    <x v="363"/>
    <s v="Consumer"/>
    <s v="United States"/>
    <x v="21"/>
    <x v="9"/>
    <n v="76017"/>
    <x v="3"/>
    <s v="OFF-ST-10001511"/>
    <s v="Space Solutions Commercial Steel Shelving"/>
    <s v="Office Supplies"/>
    <s v="Storage"/>
    <n v="14"/>
    <n v="59.164545454545454"/>
    <n v="828.30363636363631"/>
  </r>
  <r>
    <s v="CA-2016-146563"/>
    <x v="359"/>
    <d v="2016-08-28T00:00:00"/>
    <x v="1"/>
    <n v="4"/>
    <s v="CB-12025"/>
    <x v="363"/>
    <s v="Consumer"/>
    <s v="United States"/>
    <x v="21"/>
    <x v="9"/>
    <n v="76017"/>
    <x v="3"/>
    <s v="FUR-TA-10001768"/>
    <s v="Hon Racetrack Conference Tables"/>
    <s v="Furniture"/>
    <s v="Tables"/>
    <n v="5"/>
    <n v="180.17731818181818"/>
    <n v="900.88659090909096"/>
  </r>
  <r>
    <s v="CA-2016-146563"/>
    <x v="359"/>
    <d v="2016-08-28T00:00:00"/>
    <x v="1"/>
    <n v="4"/>
    <s v="CB-12025"/>
    <x v="363"/>
    <s v="Consumer"/>
    <s v="United States"/>
    <x v="21"/>
    <x v="9"/>
    <n v="76017"/>
    <x v="3"/>
    <s v="OFF-BI-10003981"/>
    <s v="Avery Durable Plastic 1&quot; Binders"/>
    <s v="Office Supplies"/>
    <s v="Binders"/>
    <n v="3"/>
    <n v="3.418352941176471"/>
    <n v="10.255058823529414"/>
  </r>
  <r>
    <s v="US-2016-159499"/>
    <x v="377"/>
    <d v="2016-11-23T00:00:00"/>
    <x v="0"/>
    <n v="2"/>
    <s v="EM-14095"/>
    <x v="620"/>
    <s v="Corporate"/>
    <s v="United States"/>
    <x v="148"/>
    <x v="17"/>
    <n v="85023"/>
    <x v="2"/>
    <s v="OFF-LA-10003121"/>
    <s v="Avery 506"/>
    <s v="Office Supplies"/>
    <s v="Labels"/>
    <n v="5"/>
    <n v="3.8870588235294123"/>
    <n v="19.435294117647061"/>
  </r>
  <r>
    <s v="US-2016-159499"/>
    <x v="377"/>
    <d v="2016-11-23T00:00:00"/>
    <x v="0"/>
    <n v="2"/>
    <s v="EM-14095"/>
    <x v="620"/>
    <s v="Corporate"/>
    <s v="United States"/>
    <x v="148"/>
    <x v="17"/>
    <n v="85023"/>
    <x v="2"/>
    <s v="TEC-AC-10002718"/>
    <s v="Belkin Standard 104 key USB Keyboard"/>
    <s v="Technology"/>
    <s v="Accessories"/>
    <n v="2"/>
    <n v="12.644666666666668"/>
    <n v="25.289333333333335"/>
  </r>
  <r>
    <s v="US-2016-159499"/>
    <x v="377"/>
    <d v="2016-11-23T00:00:00"/>
    <x v="0"/>
    <n v="2"/>
    <s v="EM-14095"/>
    <x v="620"/>
    <s v="Corporate"/>
    <s v="United States"/>
    <x v="148"/>
    <x v="17"/>
    <n v="85023"/>
    <x v="2"/>
    <s v="OFF-AP-10002867"/>
    <s v="Fellowes Command Center 5-outlet power strip"/>
    <s v="Office Supplies"/>
    <s v="Appliances"/>
    <n v="6"/>
    <n v="44.32213333333334"/>
    <n v="265.93280000000004"/>
  </r>
  <r>
    <s v="CA-2016-136805"/>
    <x v="486"/>
    <d v="2016-05-27T00:00:00"/>
    <x v="0"/>
    <n v="4"/>
    <s v="NM-18445"/>
    <x v="50"/>
    <s v="Home Office"/>
    <s v="United States"/>
    <x v="13"/>
    <x v="10"/>
    <n v="48234"/>
    <x v="3"/>
    <s v="FUR-FU-10003724"/>
    <s v="Westinghouse Clip-On Gooseneck Lamps"/>
    <s v="Furniture"/>
    <s v="Furnishings"/>
    <n v="9"/>
    <n v="7.3567894736842101"/>
    <n v="66.21110526315789"/>
  </r>
  <r>
    <s v="CA-2016-136805"/>
    <x v="486"/>
    <d v="2016-05-27T00:00:00"/>
    <x v="0"/>
    <n v="4"/>
    <s v="NM-18445"/>
    <x v="50"/>
    <s v="Home Office"/>
    <s v="United States"/>
    <x v="13"/>
    <x v="10"/>
    <n v="48234"/>
    <x v="3"/>
    <s v="OFF-AP-10001394"/>
    <s v="Harmony Air Purifier"/>
    <s v="Office Supplies"/>
    <s v="Appliances"/>
    <n v="5"/>
    <n v="149.74615384615385"/>
    <n v="748.73076923076928"/>
  </r>
  <r>
    <s v="CA-2016-113740"/>
    <x v="359"/>
    <d v="2016-08-28T00:00:00"/>
    <x v="0"/>
    <n v="4"/>
    <s v="SC-20380"/>
    <x v="148"/>
    <s v="Consumer"/>
    <s v="United States"/>
    <x v="1"/>
    <x v="1"/>
    <n v="10035"/>
    <x v="1"/>
    <s v="FUR-FU-10000010"/>
    <s v="DAX Value U-Channel Document Frames, Easel Back"/>
    <s v="Furniture"/>
    <s v="Furnishings"/>
    <n v="3"/>
    <n v="4.8871666666666664"/>
    <n v="14.6615"/>
  </r>
  <r>
    <s v="US-2016-130491"/>
    <x v="487"/>
    <d v="2016-02-11T00:00:00"/>
    <x v="2"/>
    <n v="3"/>
    <s v="BH-11710"/>
    <x v="32"/>
    <s v="Consumer"/>
    <s v="United States"/>
    <x v="174"/>
    <x v="39"/>
    <n v="67846"/>
    <x v="3"/>
    <s v="OFF-AR-10001149"/>
    <s v="Avery Hi-Liter Comfort Grip Fluorescent Highlighter, Yellow Ink"/>
    <s v="Office Supplies"/>
    <s v="Art"/>
    <n v="2"/>
    <n v="1.95"/>
    <n v="3.9"/>
  </r>
  <r>
    <s v="US-2016-130491"/>
    <x v="487"/>
    <d v="2016-02-11T00:00:00"/>
    <x v="2"/>
    <n v="3"/>
    <s v="BH-11710"/>
    <x v="32"/>
    <s v="Consumer"/>
    <s v="United States"/>
    <x v="174"/>
    <x v="39"/>
    <n v="67846"/>
    <x v="3"/>
    <s v="OFF-FA-10000134"/>
    <s v="Advantus Push Pins, Aluminum Head"/>
    <s v="Office Supplies"/>
    <s v="Fasteners"/>
    <n v="1"/>
    <n v="5.81"/>
    <n v="5.81"/>
  </r>
  <r>
    <s v="US-2016-130491"/>
    <x v="487"/>
    <d v="2016-02-11T00:00:00"/>
    <x v="2"/>
    <n v="3"/>
    <s v="BH-11710"/>
    <x v="32"/>
    <s v="Consumer"/>
    <s v="United States"/>
    <x v="174"/>
    <x v="39"/>
    <n v="67846"/>
    <x v="3"/>
    <s v="OFF-PA-10000791"/>
    <s v="Wirebound Message Books, Four 2 3/4 x 5 Forms per Page, 200 Sets per Book"/>
    <s v="Office Supplies"/>
    <s v="Paper"/>
    <n v="2"/>
    <n v="4.4397692307692305"/>
    <n v="8.8795384615384609"/>
  </r>
  <r>
    <s v="CA-2016-164567"/>
    <x v="488"/>
    <d v="2016-06-19T00:00:00"/>
    <x v="1"/>
    <n v="4"/>
    <s v="GK-14620"/>
    <x v="419"/>
    <s v="Corporate"/>
    <s v="United States"/>
    <x v="8"/>
    <x v="4"/>
    <n v="90004"/>
    <x v="2"/>
    <s v="TEC-PH-10002103"/>
    <s v="Jabra SPEAK 410"/>
    <s v="Technology"/>
    <s v="Phones"/>
    <n v="3"/>
    <n v="85.353081081081058"/>
    <n v="256.05924324324315"/>
  </r>
  <r>
    <s v="CA-2016-139738"/>
    <x v="316"/>
    <d v="2016-09-29T00:00:00"/>
    <x v="1"/>
    <n v="4"/>
    <s v="DK-12895"/>
    <x v="643"/>
    <s v="Consumer"/>
    <s v="United States"/>
    <x v="304"/>
    <x v="18"/>
    <n v="61107"/>
    <x v="3"/>
    <s v="OFF-AR-10004602"/>
    <s v="Boston KS Multi-Size Manual Pencil Sharpener"/>
    <s v="Office Supplies"/>
    <s v="Art"/>
    <n v="7"/>
    <n v="21.334719999999997"/>
    <n v="149.34303999999997"/>
  </r>
  <r>
    <s v="CA-2016-142734"/>
    <x v="489"/>
    <d v="2016-04-21T00:00:00"/>
    <x v="1"/>
    <n v="5"/>
    <s v="DM-13345"/>
    <x v="444"/>
    <s v="Corporate"/>
    <s v="United States"/>
    <x v="1"/>
    <x v="1"/>
    <n v="10024"/>
    <x v="1"/>
    <s v="FUR-CH-10003968"/>
    <s v="Novimex Turbo Task Chair"/>
    <s v="Furniture"/>
    <s v="Chairs"/>
    <n v="2"/>
    <n v="60.978272727272724"/>
    <n v="121.95654545454545"/>
  </r>
  <r>
    <s v="CA-2016-169656"/>
    <x v="340"/>
    <d v="2016-08-16T00:00:00"/>
    <x v="2"/>
    <n v="3"/>
    <s v="EJ-13720"/>
    <x v="314"/>
    <s v="Consumer"/>
    <s v="United States"/>
    <x v="2"/>
    <x v="2"/>
    <n v="19143"/>
    <x v="1"/>
    <s v="OFF-ST-10003816"/>
    <s v="Fellowes High-Stak Drawer Files"/>
    <s v="Office Supplies"/>
    <s v="Storage"/>
    <n v="3"/>
    <n v="151.79446153846155"/>
    <n v="455.38338461538467"/>
  </r>
  <r>
    <s v="CA-2016-123113"/>
    <x v="419"/>
    <d v="2016-11-27T00:00:00"/>
    <x v="0"/>
    <n v="4"/>
    <s v="AT-10735"/>
    <x v="265"/>
    <s v="Consumer"/>
    <s v="United States"/>
    <x v="305"/>
    <x v="19"/>
    <n v="7960"/>
    <x v="1"/>
    <s v="OFF-AR-10004999"/>
    <s v="Newell 315"/>
    <s v="Office Supplies"/>
    <s v="Art"/>
    <n v="3"/>
    <n v="5.8364799999999999"/>
    <n v="17.509439999999998"/>
  </r>
  <r>
    <s v="CA-2016-123113"/>
    <x v="419"/>
    <d v="2016-11-27T00:00:00"/>
    <x v="0"/>
    <n v="4"/>
    <s v="AT-10735"/>
    <x v="265"/>
    <s v="Consumer"/>
    <s v="United States"/>
    <x v="305"/>
    <x v="19"/>
    <n v="7960"/>
    <x v="1"/>
    <s v="OFF-AP-10000275"/>
    <s v="Sanyo Counter Height Refrigerator with Crisper, 3.6 Cubic Foot, Stainless Steel/Black"/>
    <s v="Office Supplies"/>
    <s v="Appliances"/>
    <n v="8"/>
    <n v="328.14"/>
    <n v="2625.12"/>
  </r>
  <r>
    <s v="CA-2016-129532"/>
    <x v="428"/>
    <d v="2016-12-12T00:00:00"/>
    <x v="1"/>
    <n v="4"/>
    <s v="YS-21880"/>
    <x v="644"/>
    <s v="Corporate"/>
    <s v="United States"/>
    <x v="8"/>
    <x v="4"/>
    <n v="90036"/>
    <x v="2"/>
    <s v="TEC-AC-10000865"/>
    <s v="WD My Passport Ultra 500GB Portable External Hard Drive"/>
    <s v="Technology"/>
    <s v="Accessories"/>
    <n v="4"/>
    <n v="59"/>
    <n v="236"/>
  </r>
  <r>
    <s v="CA-2016-129532"/>
    <x v="428"/>
    <d v="2016-12-12T00:00:00"/>
    <x v="1"/>
    <n v="4"/>
    <s v="YS-21880"/>
    <x v="644"/>
    <s v="Corporate"/>
    <s v="United States"/>
    <x v="8"/>
    <x v="4"/>
    <n v="90036"/>
    <x v="2"/>
    <s v="OFF-ST-10004186"/>
    <s v="Stur-D-Stor Shelving, Vertical 5-Shelf: 72&quot;H x 36&quot;W x 18 1/2&quot;D"/>
    <s v="Office Supplies"/>
    <s v="Storage"/>
    <n v="2"/>
    <n v="110.98"/>
    <n v="221.96"/>
  </r>
  <r>
    <s v="CA-2016-108672"/>
    <x v="471"/>
    <d v="2016-09-16T00:00:00"/>
    <x v="1"/>
    <n v="6"/>
    <s v="FA-14230"/>
    <x v="467"/>
    <s v="Corporate"/>
    <s v="United States"/>
    <x v="8"/>
    <x v="4"/>
    <n v="90032"/>
    <x v="2"/>
    <s v="FUR-FU-10003799"/>
    <s v="Seth Thomas 13 1/2&quot; Wall Clock"/>
    <s v="Furniture"/>
    <s v="Furnishings"/>
    <n v="6"/>
    <n v="15.824200000000001"/>
    <n v="94.9452"/>
  </r>
  <r>
    <s v="US-2016-134558"/>
    <x v="418"/>
    <d v="2016-12-24T00:00:00"/>
    <x v="0"/>
    <n v="5"/>
    <s v="PM-19135"/>
    <x v="645"/>
    <s v="Home Office"/>
    <s v="United States"/>
    <x v="133"/>
    <x v="32"/>
    <n v="3820"/>
    <x v="1"/>
    <s v="FUR-TA-10003473"/>
    <s v="Bretford Rectangular Conference Table Tops"/>
    <s v="Furniture"/>
    <s v="Tables"/>
    <n v="4"/>
    <n v="282.50633695652175"/>
    <n v="1130.025347826087"/>
  </r>
  <r>
    <s v="US-2016-134558"/>
    <x v="418"/>
    <d v="2016-12-24T00:00:00"/>
    <x v="0"/>
    <n v="5"/>
    <s v="PM-19135"/>
    <x v="645"/>
    <s v="Home Office"/>
    <s v="United States"/>
    <x v="133"/>
    <x v="32"/>
    <n v="3820"/>
    <x v="1"/>
    <s v="TEC-AC-10004145"/>
    <s v="Logitech diNovo Edge Keyboard"/>
    <s v="Technology"/>
    <s v="Accessories"/>
    <n v="9"/>
    <n v="238.70012903225805"/>
    <n v="2148.3011612903224"/>
  </r>
  <r>
    <s v="US-2016-134558"/>
    <x v="418"/>
    <d v="2016-12-24T00:00:00"/>
    <x v="0"/>
    <n v="5"/>
    <s v="PM-19135"/>
    <x v="645"/>
    <s v="Home Office"/>
    <s v="United States"/>
    <x v="133"/>
    <x v="32"/>
    <n v="3820"/>
    <x v="1"/>
    <s v="OFF-PA-10001184"/>
    <s v="Xerox 1903"/>
    <s v="Office Supplies"/>
    <s v="Paper"/>
    <n v="5"/>
    <n v="5.7806666666666677"/>
    <n v="28.90333333333334"/>
  </r>
  <r>
    <s v="CA-2016-100734"/>
    <x v="490"/>
    <d v="2016-09-20T00:00:00"/>
    <x v="1"/>
    <n v="5"/>
    <s v="AC-10615"/>
    <x v="646"/>
    <s v="Corporate"/>
    <s v="United States"/>
    <x v="2"/>
    <x v="2"/>
    <n v="19143"/>
    <x v="1"/>
    <s v="OFF-ST-10001522"/>
    <s v="Gould Plastics 18-Pocket Panel Bin, 34w x 5-1/4d x 20-1/2h"/>
    <s v="Office Supplies"/>
    <s v="Storage"/>
    <n v="2"/>
    <n v="82.133928571428569"/>
    <n v="164.26785714285714"/>
  </r>
  <r>
    <s v="CA-2016-100734"/>
    <x v="490"/>
    <d v="2016-09-20T00:00:00"/>
    <x v="1"/>
    <n v="5"/>
    <s v="AC-10615"/>
    <x v="646"/>
    <s v="Corporate"/>
    <s v="United States"/>
    <x v="2"/>
    <x v="2"/>
    <n v="19143"/>
    <x v="1"/>
    <s v="OFF-BI-10002609"/>
    <s v="Avery Hidden Tab Dividers for Binding Systems"/>
    <s v="Office Supplies"/>
    <s v="Binders"/>
    <n v="4"/>
    <n v="1.3161666666666667"/>
    <n v="5.2646666666666668"/>
  </r>
  <r>
    <s v="CA-2016-138485"/>
    <x v="491"/>
    <d v="2016-03-01T00:00:00"/>
    <x v="0"/>
    <n v="3"/>
    <s v="NP-18670"/>
    <x v="647"/>
    <s v="Consumer"/>
    <s v="United States"/>
    <x v="10"/>
    <x v="8"/>
    <n v="98105"/>
    <x v="2"/>
    <s v="TEC-AC-10002076"/>
    <s v="Microsoft Natural Keyboard Elite"/>
    <s v="Technology"/>
    <s v="Accessories"/>
    <n v="9"/>
    <n v="51.620689655172413"/>
    <n v="464.58620689655174"/>
  </r>
  <r>
    <s v="US-2016-136987"/>
    <x v="492"/>
    <d v="2016-04-14T00:00:00"/>
    <x v="0"/>
    <n v="3"/>
    <s v="AR-10540"/>
    <x v="305"/>
    <s v="Consumer"/>
    <s v="United States"/>
    <x v="8"/>
    <x v="4"/>
    <n v="90004"/>
    <x v="2"/>
    <s v="OFF-PA-10003127"/>
    <s v="Easy-staple paper"/>
    <s v="Office Supplies"/>
    <s v="Paper"/>
    <n v="2"/>
    <n v="25.162461538461535"/>
    <n v="50.324923076923071"/>
  </r>
  <r>
    <s v="US-2016-136987"/>
    <x v="492"/>
    <d v="2016-04-14T00:00:00"/>
    <x v="0"/>
    <n v="3"/>
    <s v="AR-10540"/>
    <x v="305"/>
    <s v="Consumer"/>
    <s v="United States"/>
    <x v="8"/>
    <x v="4"/>
    <n v="90004"/>
    <x v="2"/>
    <s v="TEC-CO-10001943"/>
    <s v="Canon PC-428 Personal Copier"/>
    <s v="Technology"/>
    <s v="Copiers"/>
    <n v="4"/>
    <n v="164.79175999999998"/>
    <n v="659.16703999999993"/>
  </r>
  <r>
    <s v="CA-2016-137974"/>
    <x v="489"/>
    <d v="2016-04-18T00:00:00"/>
    <x v="2"/>
    <n v="2"/>
    <s v="LL-16840"/>
    <x v="162"/>
    <s v="Consumer"/>
    <s v="United States"/>
    <x v="27"/>
    <x v="3"/>
    <n v="22980"/>
    <x v="0"/>
    <s v="FUR-BO-10001519"/>
    <s v="O'Sullivan 3-Shelf Heavy-Duty Bookcases"/>
    <s v="Furniture"/>
    <s v="Bookcases"/>
    <n v="9"/>
    <n v="50.872499999999995"/>
    <n v="457.85249999999996"/>
  </r>
  <r>
    <s v="CA-2016-137974"/>
    <x v="489"/>
    <d v="2016-04-18T00:00:00"/>
    <x v="2"/>
    <n v="2"/>
    <s v="LL-16840"/>
    <x v="162"/>
    <s v="Consumer"/>
    <s v="United States"/>
    <x v="27"/>
    <x v="3"/>
    <n v="22980"/>
    <x v="0"/>
    <s v="FUR-FU-10001468"/>
    <s v="Tenex Antistatic Computer Chair Mats"/>
    <s v="Furniture"/>
    <s v="Furnishings"/>
    <n v="7"/>
    <n v="132.68047999999999"/>
    <n v="928.76335999999992"/>
  </r>
  <r>
    <s v="CA-2016-137974"/>
    <x v="489"/>
    <d v="2016-04-18T00:00:00"/>
    <x v="2"/>
    <n v="2"/>
    <s v="LL-16840"/>
    <x v="162"/>
    <s v="Consumer"/>
    <s v="United States"/>
    <x v="27"/>
    <x v="3"/>
    <n v="22980"/>
    <x v="0"/>
    <s v="OFF-BI-10001036"/>
    <s v="Cardinal EasyOpen D-Ring Binders"/>
    <s v="Office Supplies"/>
    <s v="Binders"/>
    <n v="1"/>
    <n v="5.2326500000000014"/>
    <n v="5.2326500000000014"/>
  </r>
  <r>
    <s v="CA-2016-131534"/>
    <x v="493"/>
    <d v="2016-04-02T00:00:00"/>
    <x v="1"/>
    <n v="5"/>
    <s v="AB-10165"/>
    <x v="170"/>
    <s v="Consumer"/>
    <s v="United States"/>
    <x v="8"/>
    <x v="4"/>
    <n v="90036"/>
    <x v="2"/>
    <s v="TEC-AC-10002253"/>
    <s v="Imation Bio 8GB USB Flash Drive Imation Corp"/>
    <s v="Technology"/>
    <s v="Accessories"/>
    <n v="1"/>
    <n v="166.24"/>
    <n v="166.24"/>
  </r>
  <r>
    <s v="CA-2016-131534"/>
    <x v="493"/>
    <d v="2016-04-02T00:00:00"/>
    <x v="1"/>
    <n v="5"/>
    <s v="AB-10165"/>
    <x v="170"/>
    <s v="Consumer"/>
    <s v="United States"/>
    <x v="8"/>
    <x v="4"/>
    <n v="90036"/>
    <x v="2"/>
    <s v="OFF-PA-10000743"/>
    <s v="Xerox 1977"/>
    <s v="Office Supplies"/>
    <s v="Paper"/>
    <n v="5"/>
    <n v="6.5464000000000002"/>
    <n v="32.731999999999999"/>
  </r>
  <r>
    <s v="CA-2016-119291"/>
    <x v="494"/>
    <d v="2016-05-17T00:00:00"/>
    <x v="2"/>
    <n v="3"/>
    <s v="JO-15550"/>
    <x v="648"/>
    <s v="Home Office"/>
    <s v="United States"/>
    <x v="73"/>
    <x v="2"/>
    <n v="19013"/>
    <x v="1"/>
    <s v="OFF-AR-10003373"/>
    <s v="Boston School Pro Electric Pencil Sharpener, 1670"/>
    <s v="Office Supplies"/>
    <s v="Art"/>
    <n v="8"/>
    <n v="27.301124999999995"/>
    <n v="218.40899999999996"/>
  </r>
  <r>
    <s v="CA-2016-119291"/>
    <x v="494"/>
    <d v="2016-05-17T00:00:00"/>
    <x v="2"/>
    <n v="3"/>
    <s v="JO-15550"/>
    <x v="648"/>
    <s v="Home Office"/>
    <s v="United States"/>
    <x v="73"/>
    <x v="2"/>
    <n v="19013"/>
    <x v="1"/>
    <s v="OFF-LA-10002312"/>
    <s v="Avery 490"/>
    <s v="Office Supplies"/>
    <s v="Labels"/>
    <n v="4"/>
    <n v="13.661538461538463"/>
    <n v="54.646153846153851"/>
  </r>
  <r>
    <s v="CA-2016-119291"/>
    <x v="494"/>
    <d v="2016-05-17T00:00:00"/>
    <x v="2"/>
    <n v="3"/>
    <s v="JO-15550"/>
    <x v="648"/>
    <s v="Home Office"/>
    <s v="United States"/>
    <x v="73"/>
    <x v="2"/>
    <n v="19013"/>
    <x v="1"/>
    <s v="OFF-EN-10000927"/>
    <s v="Jet-Pak Recycled Peel 'N' Seal Padded Mailers"/>
    <s v="Office Supplies"/>
    <s v="Envelopes"/>
    <n v="7"/>
    <n v="29.089789473684217"/>
    <n v="203.62852631578951"/>
  </r>
  <r>
    <s v="CA-2016-119291"/>
    <x v="494"/>
    <d v="2016-05-17T00:00:00"/>
    <x v="2"/>
    <n v="3"/>
    <s v="JO-15550"/>
    <x v="648"/>
    <s v="Home Office"/>
    <s v="United States"/>
    <x v="73"/>
    <x v="2"/>
    <n v="19013"/>
    <x v="1"/>
    <s v="OFF-LA-10003510"/>
    <s v="Avery 4027 File Folder Labels for Dot Matrix Printers, 5000 Labels per Box, White"/>
    <s v="Office Supplies"/>
    <s v="Labels"/>
    <n v="4"/>
    <n v="28.684000000000005"/>
    <n v="114.73600000000002"/>
  </r>
  <r>
    <s v="CA-2016-119291"/>
    <x v="494"/>
    <d v="2016-05-17T00:00:00"/>
    <x v="2"/>
    <n v="3"/>
    <s v="JO-15550"/>
    <x v="648"/>
    <s v="Home Office"/>
    <s v="United States"/>
    <x v="73"/>
    <x v="2"/>
    <n v="19013"/>
    <x v="1"/>
    <s v="OFF-AR-10001118"/>
    <s v="Binney &amp; Smith Crayola Metallic Crayons, 16-Color Pack"/>
    <s v="Office Supplies"/>
    <s v="Art"/>
    <n v="1"/>
    <n v="3.2352000000000003"/>
    <n v="3.2352000000000003"/>
  </r>
  <r>
    <s v="CA-2016-119291"/>
    <x v="494"/>
    <d v="2016-05-17T00:00:00"/>
    <x v="2"/>
    <n v="3"/>
    <s v="JO-15550"/>
    <x v="648"/>
    <s v="Home Office"/>
    <s v="United States"/>
    <x v="73"/>
    <x v="2"/>
    <n v="19013"/>
    <x v="1"/>
    <s v="OFF-BI-10001575"/>
    <s v="GBC Linen Binding Covers"/>
    <s v="Office Supplies"/>
    <s v="Binders"/>
    <n v="2"/>
    <n v="11.531444444444446"/>
    <n v="23.062888888888892"/>
  </r>
  <r>
    <s v="CA-2016-119291"/>
    <x v="494"/>
    <d v="2016-05-17T00:00:00"/>
    <x v="2"/>
    <n v="3"/>
    <s v="JO-15550"/>
    <x v="648"/>
    <s v="Home Office"/>
    <s v="United States"/>
    <x v="73"/>
    <x v="2"/>
    <n v="19013"/>
    <x v="1"/>
    <s v="OFF-BI-10001982"/>
    <s v="Wilson Jones Custom Binder Spines &amp; Labels"/>
    <s v="Office Supplies"/>
    <s v="Binders"/>
    <n v="3"/>
    <n v="1.8792727272727276"/>
    <n v="5.6378181818181829"/>
  </r>
  <r>
    <s v="CA-2016-137974"/>
    <x v="489"/>
    <d v="2016-04-18T00:00:00"/>
    <x v="2"/>
    <n v="2"/>
    <s v="LL-16840"/>
    <x v="162"/>
    <s v="Consumer"/>
    <s v="United States"/>
    <x v="27"/>
    <x v="3"/>
    <n v="22980"/>
    <x v="0"/>
    <s v="TEC-PH-10002033"/>
    <s v="Konftel 250 Conference phone - Charcoal black"/>
    <s v="Technology"/>
    <s v="Phones"/>
    <n v="2"/>
    <n v="246.84399999999999"/>
    <n v="493.68799999999999"/>
  </r>
  <r>
    <s v="CA-2016-120446"/>
    <x v="495"/>
    <d v="2016-11-18T00:00:00"/>
    <x v="2"/>
    <n v="2"/>
    <s v="JG-15805"/>
    <x v="416"/>
    <s v="Corporate"/>
    <s v="United States"/>
    <x v="39"/>
    <x v="4"/>
    <n v="92105"/>
    <x v="2"/>
    <s v="OFF-LA-10003148"/>
    <s v="Avery 51"/>
    <s v="Office Supplies"/>
    <s v="Labels"/>
    <n v="3"/>
    <n v="5.9849999999999994"/>
    <n v="17.954999999999998"/>
  </r>
  <r>
    <s v="CA-2016-142027"/>
    <x v="442"/>
    <d v="2016-04-14T00:00:00"/>
    <x v="1"/>
    <n v="5"/>
    <s v="JK-15370"/>
    <x v="54"/>
    <s v="Consumer"/>
    <s v="United States"/>
    <x v="159"/>
    <x v="4"/>
    <n v="90805"/>
    <x v="2"/>
    <s v="FUR-TA-10002774"/>
    <s v="Laminate Occasional Tables"/>
    <s v="Furniture"/>
    <s v="Tables"/>
    <n v="3"/>
    <n v="116.45377777777779"/>
    <n v="349.36133333333339"/>
  </r>
  <r>
    <s v="CA-2016-145457"/>
    <x v="496"/>
    <d v="2016-03-27T00:00:00"/>
    <x v="0"/>
    <n v="3"/>
    <s v="CP-12085"/>
    <x v="570"/>
    <s v="Corporate"/>
    <s v="United States"/>
    <x v="306"/>
    <x v="8"/>
    <n v="98042"/>
    <x v="2"/>
    <s v="FUR-FU-10003832"/>
    <s v="Eldon Expressions Punched Metal &amp; Wood Desk Accessories, Black &amp; Cherry"/>
    <s v="Furniture"/>
    <s v="Furnishings"/>
    <n v="5"/>
    <n v="7.785400000000001"/>
    <n v="38.927000000000007"/>
  </r>
  <r>
    <s v="CA-2016-148180"/>
    <x v="309"/>
    <d v="2016-07-31T00:00:00"/>
    <x v="1"/>
    <n v="5"/>
    <s v="BP-11095"/>
    <x v="297"/>
    <s v="Corporate"/>
    <s v="United States"/>
    <x v="181"/>
    <x v="4"/>
    <n v="93030"/>
    <x v="2"/>
    <s v="OFF-AR-10002067"/>
    <s v="Newell 334"/>
    <s v="Office Supplies"/>
    <s v="Art"/>
    <n v="5"/>
    <n v="19.693037037037037"/>
    <n v="98.465185185185192"/>
  </r>
  <r>
    <s v="CA-2016-148180"/>
    <x v="309"/>
    <d v="2016-07-31T00:00:00"/>
    <x v="1"/>
    <n v="5"/>
    <s v="BP-11095"/>
    <x v="297"/>
    <s v="Corporate"/>
    <s v="United States"/>
    <x v="181"/>
    <x v="4"/>
    <n v="93030"/>
    <x v="2"/>
    <s v="OFF-BI-10003314"/>
    <s v="Tuff Stuff Recycled Round Ring Binders"/>
    <s v="Office Supplies"/>
    <s v="Binders"/>
    <n v="6"/>
    <n v="3.4997391304347825"/>
    <n v="20.998434782608694"/>
  </r>
  <r>
    <s v="CA-2016-148180"/>
    <x v="309"/>
    <d v="2016-07-31T00:00:00"/>
    <x v="1"/>
    <n v="5"/>
    <s v="BP-11095"/>
    <x v="297"/>
    <s v="Corporate"/>
    <s v="United States"/>
    <x v="181"/>
    <x v="4"/>
    <n v="93030"/>
    <x v="2"/>
    <s v="OFF-BI-10000605"/>
    <s v="Acco Pressboard Covers with Storage Hooks, 9 1/2&quot; x 11&quot;, Executive Red"/>
    <s v="Office Supplies"/>
    <s v="Binders"/>
    <n v="3"/>
    <n v="3.2657142857142856"/>
    <n v="9.7971428571428572"/>
  </r>
  <r>
    <s v="CA-2016-100146"/>
    <x v="494"/>
    <d v="2016-05-19T00:00:00"/>
    <x v="1"/>
    <n v="5"/>
    <s v="CB-12535"/>
    <x v="649"/>
    <s v="Corporate"/>
    <s v="United States"/>
    <x v="307"/>
    <x v="4"/>
    <n v="93010"/>
    <x v="2"/>
    <s v="FUR-CH-10004495"/>
    <s v="Global Leather and Oak Executive Chair, Black"/>
    <s v="Furniture"/>
    <s v="Chairs"/>
    <n v="3"/>
    <n v="246.57207692307696"/>
    <n v="739.71623076923083"/>
  </r>
  <r>
    <s v="CA-2016-100146"/>
    <x v="494"/>
    <d v="2016-05-19T00:00:00"/>
    <x v="1"/>
    <n v="5"/>
    <s v="CB-12535"/>
    <x v="649"/>
    <s v="Corporate"/>
    <s v="United States"/>
    <x v="307"/>
    <x v="4"/>
    <n v="93010"/>
    <x v="2"/>
    <s v="FUR-CH-10003833"/>
    <s v="Novimex Fabric Task Chair"/>
    <s v="Furniture"/>
    <s v="Chairs"/>
    <n v="2"/>
    <n v="48.471282051282046"/>
    <n v="96.942564102564091"/>
  </r>
  <r>
    <s v="CA-2016-100146"/>
    <x v="494"/>
    <d v="2016-05-19T00:00:00"/>
    <x v="1"/>
    <n v="5"/>
    <s v="CB-12535"/>
    <x v="649"/>
    <s v="Corporate"/>
    <s v="United States"/>
    <x v="307"/>
    <x v="4"/>
    <n v="93010"/>
    <x v="2"/>
    <s v="FUR-FU-10001979"/>
    <s v="Dana Halogen Swing-Arm Architect Lamp"/>
    <s v="Furniture"/>
    <s v="Furnishings"/>
    <n v="3"/>
    <n v="39.799428571428571"/>
    <n v="119.39828571428572"/>
  </r>
  <r>
    <s v="CA-2016-100146"/>
    <x v="494"/>
    <d v="2016-05-19T00:00:00"/>
    <x v="1"/>
    <n v="5"/>
    <s v="CB-12535"/>
    <x v="649"/>
    <s v="Corporate"/>
    <s v="United States"/>
    <x v="307"/>
    <x v="4"/>
    <n v="93010"/>
    <x v="2"/>
    <s v="FUR-BO-10004015"/>
    <s v="Bush Andora Bookcase, Maple/Graphite Gray Finish"/>
    <s v="Furniture"/>
    <s v="Bookcases"/>
    <n v="5"/>
    <n v="97.580102941176463"/>
    <n v="487.9005147058823"/>
  </r>
  <r>
    <s v="CA-2016-136224"/>
    <x v="334"/>
    <d v="2016-05-31T00:00:00"/>
    <x v="3"/>
    <n v="0"/>
    <s v="ML-18265"/>
    <x v="650"/>
    <s v="Consumer"/>
    <s v="United States"/>
    <x v="5"/>
    <x v="5"/>
    <n v="28314"/>
    <x v="0"/>
    <s v="OFF-AR-10003504"/>
    <s v="Newell 347"/>
    <s v="Office Supplies"/>
    <s v="Art"/>
    <n v="3"/>
    <n v="3.9857500000000003"/>
    <n v="11.957250000000002"/>
  </r>
  <r>
    <s v="CA-2016-110345"/>
    <x v="497"/>
    <d v="2016-03-11T00:00:00"/>
    <x v="0"/>
    <n v="2"/>
    <s v="TG-21310"/>
    <x v="636"/>
    <s v="Consumer"/>
    <s v="United States"/>
    <x v="251"/>
    <x v="5"/>
    <n v="27604"/>
    <x v="0"/>
    <s v="OFF-LA-10001175"/>
    <s v="Avery 514"/>
    <s v="Office Supplies"/>
    <s v="Labels"/>
    <n v="2"/>
    <n v="2.8122352941176465"/>
    <n v="5.624470588235293"/>
  </r>
  <r>
    <s v="CA-2016-139780"/>
    <x v="498"/>
    <d v="2017-01-02T00:00:00"/>
    <x v="0"/>
    <n v="2"/>
    <s v="AH-10690"/>
    <x v="173"/>
    <s v="Corporate"/>
    <s v="United States"/>
    <x v="13"/>
    <x v="10"/>
    <n v="48205"/>
    <x v="3"/>
    <s v="OFF-BI-10004139"/>
    <s v="Fellowes Presentation Covers for Comb Binding Machines"/>
    <s v="Office Supplies"/>
    <s v="Binders"/>
    <n v="8"/>
    <n v="9.5614285714285732"/>
    <n v="76.491428571428585"/>
  </r>
  <r>
    <s v="CA-2016-159590"/>
    <x v="330"/>
    <d v="2016-07-21T00:00:00"/>
    <x v="2"/>
    <n v="3"/>
    <s v="KC-16255"/>
    <x v="165"/>
    <s v="Corporate"/>
    <s v="United States"/>
    <x v="1"/>
    <x v="1"/>
    <n v="10009"/>
    <x v="1"/>
    <s v="OFF-AR-10003190"/>
    <s v="Newell 32"/>
    <s v="Office Supplies"/>
    <s v="Art"/>
    <n v="2"/>
    <n v="2.7783529411764705"/>
    <n v="5.5567058823529409"/>
  </r>
  <r>
    <s v="CA-2016-113152"/>
    <x v="475"/>
    <d v="2016-12-30T00:00:00"/>
    <x v="1"/>
    <n v="5"/>
    <s v="JK-15625"/>
    <x v="195"/>
    <s v="Consumer"/>
    <s v="United States"/>
    <x v="1"/>
    <x v="1"/>
    <n v="10024"/>
    <x v="1"/>
    <s v="FUR-BO-10002613"/>
    <s v="Atlantic Metals Mobile 4-Shelf Bookcases, Custom Colors"/>
    <s v="Furniture"/>
    <s v="Bookcases"/>
    <n v="2"/>
    <n v="192.00300000000001"/>
    <n v="384.00600000000003"/>
  </r>
  <r>
    <s v="CA-2016-113152"/>
    <x v="475"/>
    <d v="2016-12-30T00:00:00"/>
    <x v="1"/>
    <n v="5"/>
    <s v="JK-15625"/>
    <x v="195"/>
    <s v="Consumer"/>
    <s v="United States"/>
    <x v="1"/>
    <x v="1"/>
    <n v="10024"/>
    <x v="1"/>
    <s v="TEC-AC-10002049"/>
    <s v="Logitech G19 Programmable Gaming Keyboard"/>
    <s v="Technology"/>
    <s v="Accessories"/>
    <n v="2"/>
    <n v="121.92349999999998"/>
    <n v="243.84699999999995"/>
  </r>
  <r>
    <s v="CA-2016-125563"/>
    <x v="492"/>
    <d v="2016-04-17T00:00:00"/>
    <x v="1"/>
    <n v="6"/>
    <s v="PR-18880"/>
    <x v="342"/>
    <s v="Consumer"/>
    <s v="United States"/>
    <x v="120"/>
    <x v="0"/>
    <n v="33614"/>
    <x v="0"/>
    <s v="FUR-FU-10000087"/>
    <s v="Executive Impressions 14&quot; Two-Color Numerals Wall Clock"/>
    <s v="Furniture"/>
    <s v="Furnishings"/>
    <n v="3"/>
    <n v="19.311999999999998"/>
    <n v="57.935999999999993"/>
  </r>
  <r>
    <s v="CA-2016-125563"/>
    <x v="492"/>
    <d v="2016-04-17T00:00:00"/>
    <x v="1"/>
    <n v="6"/>
    <s v="PR-18880"/>
    <x v="342"/>
    <s v="Consumer"/>
    <s v="United States"/>
    <x v="120"/>
    <x v="0"/>
    <n v="33614"/>
    <x v="0"/>
    <s v="FUR-FU-10001290"/>
    <s v="Executive Impressions Supervisor Wall Clock"/>
    <s v="Furniture"/>
    <s v="Furnishings"/>
    <n v="2"/>
    <n v="41.29809523809525"/>
    <n v="82.5961904761905"/>
  </r>
  <r>
    <s v="CA-2016-162761"/>
    <x v="381"/>
    <d v="2016-10-13T00:00:00"/>
    <x v="1"/>
    <n v="4"/>
    <s v="SC-20575"/>
    <x v="573"/>
    <s v="Consumer"/>
    <s v="United States"/>
    <x v="0"/>
    <x v="0"/>
    <n v="33178"/>
    <x v="0"/>
    <s v="OFF-AR-10001761"/>
    <s v="Avery Hi-Liter Smear-Safe Highlighters"/>
    <s v="Office Supplies"/>
    <s v="Art"/>
    <n v="8"/>
    <n v="5.1586666666666661"/>
    <n v="41.269333333333329"/>
  </r>
  <r>
    <s v="CA-2016-162761"/>
    <x v="381"/>
    <d v="2016-10-13T00:00:00"/>
    <x v="1"/>
    <n v="4"/>
    <s v="SC-20575"/>
    <x v="573"/>
    <s v="Consumer"/>
    <s v="United States"/>
    <x v="0"/>
    <x v="0"/>
    <n v="33178"/>
    <x v="0"/>
    <s v="OFF-BI-10002498"/>
    <s v="Clear Mylar Reinforcing Strips"/>
    <s v="Office Supplies"/>
    <s v="Binders"/>
    <n v="2"/>
    <n v="13.018551724137934"/>
    <n v="26.037103448275868"/>
  </r>
  <r>
    <s v="CA-2016-162761"/>
    <x v="381"/>
    <d v="2016-10-13T00:00:00"/>
    <x v="1"/>
    <n v="4"/>
    <s v="SC-20575"/>
    <x v="573"/>
    <s v="Consumer"/>
    <s v="United States"/>
    <x v="0"/>
    <x v="0"/>
    <n v="33178"/>
    <x v="0"/>
    <s v="OFF-BI-10000145"/>
    <s v="Zipper Ring Binder Pockets"/>
    <s v="Office Supplies"/>
    <s v="Binders"/>
    <n v="2"/>
    <n v="1.8578181818181818"/>
    <n v="3.7156363636363636"/>
  </r>
  <r>
    <s v="CA-2016-121699"/>
    <x v="499"/>
    <d v="2016-08-14T00:00:00"/>
    <x v="1"/>
    <n v="4"/>
    <s v="BD-11320"/>
    <x v="651"/>
    <s v="Consumer"/>
    <s v="United States"/>
    <x v="13"/>
    <x v="10"/>
    <n v="48227"/>
    <x v="3"/>
    <s v="OFF-BI-10004632"/>
    <s v="GBC Binding covers"/>
    <s v="Office Supplies"/>
    <s v="Binders"/>
    <n v="5"/>
    <n v="12.479090909090907"/>
    <n v="62.395454545454534"/>
  </r>
  <r>
    <s v="CA-2016-101126"/>
    <x v="500"/>
    <d v="2016-02-14T00:00:00"/>
    <x v="0"/>
    <n v="4"/>
    <s v="NB-18655"/>
    <x v="510"/>
    <s v="Corporate"/>
    <s v="United States"/>
    <x v="2"/>
    <x v="2"/>
    <n v="19143"/>
    <x v="1"/>
    <s v="OFF-ST-10000943"/>
    <s v="Eldon ProFile File 'N Store Portable File Tub Letter/Legal Size Black"/>
    <s v="Office Supplies"/>
    <s v="Storage"/>
    <n v="5"/>
    <n v="17.544514285714286"/>
    <n v="87.722571428571428"/>
  </r>
  <r>
    <s v="CA-2016-148964"/>
    <x v="347"/>
    <d v="2016-05-31T00:00:00"/>
    <x v="1"/>
    <n v="5"/>
    <s v="RD-19900"/>
    <x v="279"/>
    <s v="Consumer"/>
    <s v="United States"/>
    <x v="239"/>
    <x v="8"/>
    <n v="98006"/>
    <x v="2"/>
    <s v="FUR-FU-10003849"/>
    <s v="DAX Metal Frame, Desktop, Stepped-Edge"/>
    <s v="Furniture"/>
    <s v="Furnishings"/>
    <n v="1"/>
    <n v="14.72"/>
    <n v="14.72"/>
  </r>
  <r>
    <s v="CA-2016-162782"/>
    <x v="501"/>
    <d v="2016-02-27T00:00:00"/>
    <x v="1"/>
    <n v="6"/>
    <s v="PW-19240"/>
    <x v="575"/>
    <s v="Consumer"/>
    <s v="United States"/>
    <x v="17"/>
    <x v="13"/>
    <n v="21044"/>
    <x v="1"/>
    <s v="OFF-BI-10003527"/>
    <s v="Fellowes PB500 Electric Punch Plastic Comb Binding Machine with Manual Bind"/>
    <s v="Office Supplies"/>
    <s v="Binders"/>
    <n v="2"/>
    <n v="885.59303225806445"/>
    <n v="1771.1860645161289"/>
  </r>
  <r>
    <s v="CA-2016-144519"/>
    <x v="314"/>
    <d v="2016-11-17T00:00:00"/>
    <x v="1"/>
    <n v="4"/>
    <s v="AW-10930"/>
    <x v="583"/>
    <s v="Home Office"/>
    <s v="United States"/>
    <x v="308"/>
    <x v="43"/>
    <n v="59601"/>
    <x v="2"/>
    <s v="FUR-FU-10000794"/>
    <s v="Eldon Stackable Tray, Side-Load, Legal, Smoke"/>
    <s v="Furniture"/>
    <s v="Furnishings"/>
    <n v="7"/>
    <n v="9.14"/>
    <n v="63.980000000000004"/>
  </r>
  <r>
    <s v="CA-2016-144519"/>
    <x v="314"/>
    <d v="2016-11-17T00:00:00"/>
    <x v="1"/>
    <n v="4"/>
    <s v="AW-10930"/>
    <x v="583"/>
    <s v="Home Office"/>
    <s v="United States"/>
    <x v="308"/>
    <x v="43"/>
    <n v="59601"/>
    <x v="2"/>
    <s v="TEC-PH-10004908"/>
    <s v="Panasonic KX TS3282W Corded phone"/>
    <s v="Technology"/>
    <s v="Phones"/>
    <n v="5"/>
    <n v="66.632159999999999"/>
    <n v="333.16079999999999"/>
  </r>
  <r>
    <s v="CA-2016-158491"/>
    <x v="502"/>
    <d v="2016-06-09T00:00:00"/>
    <x v="0"/>
    <n v="5"/>
    <s v="BP-11155"/>
    <x v="652"/>
    <s v="Consumer"/>
    <s v="United States"/>
    <x v="8"/>
    <x v="4"/>
    <n v="90008"/>
    <x v="2"/>
    <s v="TEC-AC-10003870"/>
    <s v="Logitech Z-906 Speaker sys - home theater - 5.1-CH"/>
    <s v="Technology"/>
    <s v="Accessories"/>
    <n v="3"/>
    <n v="329.99"/>
    <n v="989.97"/>
  </r>
  <r>
    <s v="CA-2016-158491"/>
    <x v="502"/>
    <d v="2016-06-09T00:00:00"/>
    <x v="0"/>
    <n v="5"/>
    <s v="BP-11155"/>
    <x v="652"/>
    <s v="Consumer"/>
    <s v="United States"/>
    <x v="8"/>
    <x v="4"/>
    <n v="90008"/>
    <x v="2"/>
    <s v="TEC-AC-10001874"/>
    <s v="Logitech Wireless Anywhere Mouse MX for PC and Mac"/>
    <s v="Technology"/>
    <s v="Accessories"/>
    <n v="2"/>
    <n v="50.173454545454547"/>
    <n v="100.34690909090909"/>
  </r>
  <r>
    <s v="CA-2016-150770"/>
    <x v="356"/>
    <d v="2016-05-06T00:00:00"/>
    <x v="2"/>
    <n v="3"/>
    <s v="LC-16870"/>
    <x v="605"/>
    <s v="Consumer"/>
    <s v="United States"/>
    <x v="4"/>
    <x v="4"/>
    <n v="94109"/>
    <x v="2"/>
    <s v="OFF-BI-10001575"/>
    <s v="GBC Linen Binding Covers"/>
    <s v="Office Supplies"/>
    <s v="Binders"/>
    <n v="2"/>
    <n v="11.531444444444446"/>
    <n v="23.062888888888892"/>
  </r>
  <r>
    <s v="CA-2016-150770"/>
    <x v="356"/>
    <d v="2016-05-06T00:00:00"/>
    <x v="2"/>
    <n v="3"/>
    <s v="LC-16870"/>
    <x v="605"/>
    <s v="Consumer"/>
    <s v="United States"/>
    <x v="4"/>
    <x v="4"/>
    <n v="94109"/>
    <x v="2"/>
    <s v="TEC-AC-10000844"/>
    <s v="Logitech Gaming G510s - Keyboard"/>
    <s v="Technology"/>
    <s v="Accessories"/>
    <n v="4"/>
    <n v="76.216838709677432"/>
    <n v="304.86735483870973"/>
  </r>
  <r>
    <s v="CA-2016-150770"/>
    <x v="356"/>
    <d v="2016-05-06T00:00:00"/>
    <x v="2"/>
    <n v="3"/>
    <s v="LC-16870"/>
    <x v="605"/>
    <s v="Consumer"/>
    <s v="United States"/>
    <x v="4"/>
    <x v="4"/>
    <n v="94109"/>
    <x v="2"/>
    <s v="OFF-BI-10002026"/>
    <s v="Avery Arch Ring Binders"/>
    <s v="Office Supplies"/>
    <s v="Binders"/>
    <n v="2"/>
    <n v="32.97175"/>
    <n v="65.9435"/>
  </r>
  <r>
    <s v="CA-2016-150770"/>
    <x v="356"/>
    <d v="2016-05-06T00:00:00"/>
    <x v="2"/>
    <n v="3"/>
    <s v="LC-16870"/>
    <x v="605"/>
    <s v="Consumer"/>
    <s v="United States"/>
    <x v="4"/>
    <x v="4"/>
    <n v="94109"/>
    <x v="2"/>
    <s v="OFF-AR-10001246"/>
    <s v="Newell 317"/>
    <s v="Office Supplies"/>
    <s v="Art"/>
    <n v="3"/>
    <n v="2.4989999999999997"/>
    <n v="7.496999999999999"/>
  </r>
  <r>
    <s v="CA-2016-103072"/>
    <x v="409"/>
    <d v="2016-09-30T00:00:00"/>
    <x v="0"/>
    <n v="3"/>
    <s v="HW-14935"/>
    <x v="653"/>
    <s v="Corporate"/>
    <s v="United States"/>
    <x v="13"/>
    <x v="10"/>
    <n v="48205"/>
    <x v="3"/>
    <s v="OFF-PA-10003172"/>
    <s v="Xerox 1996"/>
    <s v="Office Supplies"/>
    <s v="Paper"/>
    <n v="4"/>
    <n v="6.2948571428571443"/>
    <n v="25.179428571428577"/>
  </r>
  <r>
    <s v="CA-2016-103072"/>
    <x v="409"/>
    <d v="2016-09-30T00:00:00"/>
    <x v="0"/>
    <n v="3"/>
    <s v="HW-14935"/>
    <x v="653"/>
    <s v="Corporate"/>
    <s v="United States"/>
    <x v="13"/>
    <x v="10"/>
    <n v="48205"/>
    <x v="3"/>
    <s v="OFF-AR-10000127"/>
    <s v="Newell 321"/>
    <s v="Office Supplies"/>
    <s v="Art"/>
    <n v="5"/>
    <n v="2.9818181818181815"/>
    <n v="14.909090909090907"/>
  </r>
  <r>
    <s v="CA-2016-136658"/>
    <x v="471"/>
    <d v="2016-09-17T00:00:00"/>
    <x v="1"/>
    <n v="7"/>
    <s v="BO-11425"/>
    <x v="654"/>
    <s v="Consumer"/>
    <s v="United States"/>
    <x v="1"/>
    <x v="1"/>
    <n v="10024"/>
    <x v="1"/>
    <s v="OFF-AR-10000817"/>
    <s v="Manco Dry-Lighter Erasable Highlighter"/>
    <s v="Office Supplies"/>
    <s v="Art"/>
    <n v="2"/>
    <n v="2.9386666666666668"/>
    <n v="5.8773333333333335"/>
  </r>
  <r>
    <s v="US-2016-156797"/>
    <x v="503"/>
    <d v="2016-08-15T00:00:00"/>
    <x v="1"/>
    <n v="4"/>
    <s v="PO-19180"/>
    <x v="655"/>
    <s v="Home Office"/>
    <s v="United States"/>
    <x v="1"/>
    <x v="1"/>
    <n v="10035"/>
    <x v="1"/>
    <s v="TEC-PH-10004614"/>
    <s v="AT&amp;T 841000 Phone"/>
    <s v="Technology"/>
    <s v="Phones"/>
    <n v="2"/>
    <n v="57.664285714285711"/>
    <n v="115.32857142857142"/>
  </r>
  <r>
    <s v="US-2016-156797"/>
    <x v="503"/>
    <d v="2016-08-15T00:00:00"/>
    <x v="1"/>
    <n v="4"/>
    <s v="PO-19180"/>
    <x v="655"/>
    <s v="Home Office"/>
    <s v="United States"/>
    <x v="1"/>
    <x v="1"/>
    <n v="10035"/>
    <x v="1"/>
    <s v="OFF-AR-10001427"/>
    <s v="Newell 330"/>
    <s v="Office Supplies"/>
    <s v="Art"/>
    <n v="2"/>
    <n v="5.4363636363636365"/>
    <n v="10.872727272727273"/>
  </r>
  <r>
    <s v="CA-2016-145835"/>
    <x v="504"/>
    <d v="2016-05-18T00:00:00"/>
    <x v="0"/>
    <n v="5"/>
    <s v="BF-11170"/>
    <x v="86"/>
    <s v="Home Office"/>
    <s v="United States"/>
    <x v="29"/>
    <x v="18"/>
    <n v="60623"/>
    <x v="3"/>
    <s v="OFF-FA-10002280"/>
    <s v="Advantus Plastic Paper Clips"/>
    <s v="Office Supplies"/>
    <s v="Fasteners"/>
    <n v="4"/>
    <n v="4.7872340425531918"/>
    <n v="19.148936170212767"/>
  </r>
  <r>
    <s v="CA-2016-145835"/>
    <x v="504"/>
    <d v="2016-05-18T00:00:00"/>
    <x v="0"/>
    <n v="5"/>
    <s v="BF-11170"/>
    <x v="86"/>
    <s v="Home Office"/>
    <s v="United States"/>
    <x v="29"/>
    <x v="18"/>
    <n v="60623"/>
    <x v="3"/>
    <s v="TEC-PH-10004447"/>
    <s v="Toshiba IPT2010-SD IP Telephone"/>
    <s v="Technology"/>
    <s v="Phones"/>
    <n v="2"/>
    <n v="116.57225806451613"/>
    <n v="233.14451612903227"/>
  </r>
  <r>
    <s v="US-2016-136749"/>
    <x v="475"/>
    <d v="2016-12-27T00:00:00"/>
    <x v="0"/>
    <n v="2"/>
    <s v="LH-16900"/>
    <x v="16"/>
    <s v="Consumer"/>
    <s v="United States"/>
    <x v="24"/>
    <x v="28"/>
    <n v="31907"/>
    <x v="0"/>
    <s v="OFF-BI-10004492"/>
    <s v="Tuf-Vin Binders"/>
    <s v="Office Supplies"/>
    <s v="Binders"/>
    <n v="5"/>
    <n v="25.749846153846153"/>
    <n v="128.74923076923076"/>
  </r>
  <r>
    <s v="US-2016-136749"/>
    <x v="475"/>
    <d v="2016-12-27T00:00:00"/>
    <x v="0"/>
    <n v="2"/>
    <s v="LH-16900"/>
    <x v="16"/>
    <s v="Consumer"/>
    <s v="United States"/>
    <x v="24"/>
    <x v="28"/>
    <n v="31907"/>
    <x v="0"/>
    <s v="FUR-FU-10000747"/>
    <s v="Tenex B1-RE Series Chair Mats for Low Pile Carpets"/>
    <s v="Furniture"/>
    <s v="Furnishings"/>
    <n v="6"/>
    <n v="43.581043478260867"/>
    <n v="261.48626086956517"/>
  </r>
  <r>
    <s v="CA-2016-106208"/>
    <x v="444"/>
    <d v="2016-12-15T00:00:00"/>
    <x v="1"/>
    <n v="5"/>
    <s v="JW-16075"/>
    <x v="656"/>
    <s v="Consumer"/>
    <s v="United States"/>
    <x v="29"/>
    <x v="18"/>
    <n v="60610"/>
    <x v="3"/>
    <s v="OFF-AP-10004980"/>
    <s v="3M Replacement Filter for Office Air Cleaner for 20' x 33' Room"/>
    <s v="Office Supplies"/>
    <s v="Appliances"/>
    <n v="7"/>
    <n v="21.668571428571429"/>
    <n v="151.68"/>
  </r>
  <r>
    <s v="CA-2016-166583"/>
    <x v="431"/>
    <d v="2016-06-30T00:00:00"/>
    <x v="1"/>
    <n v="4"/>
    <s v="VD-21670"/>
    <x v="107"/>
    <s v="Consumer"/>
    <s v="United States"/>
    <x v="11"/>
    <x v="9"/>
    <n v="77070"/>
    <x v="3"/>
    <s v="TEC-PH-10001578"/>
    <s v="Polycom SoundStation2 EX Conference phone"/>
    <s v="Technology"/>
    <s v="Phones"/>
    <n v="3"/>
    <n v="330.7091666666667"/>
    <n v="992.12750000000005"/>
  </r>
  <r>
    <s v="CA-2016-163965"/>
    <x v="360"/>
    <d v="2016-11-27T00:00:00"/>
    <x v="1"/>
    <n v="7"/>
    <s v="SS-20875"/>
    <x v="371"/>
    <s v="Consumer"/>
    <s v="United States"/>
    <x v="0"/>
    <x v="0"/>
    <n v="33180"/>
    <x v="0"/>
    <s v="FUR-BO-10001337"/>
    <s v="O'Sullivan Living Dimensions 2-Shelf Bookcases"/>
    <s v="Furniture"/>
    <s v="Bookcases"/>
    <n v="3"/>
    <n v="106.07353571428573"/>
    <n v="318.22060714285715"/>
  </r>
  <r>
    <s v="CA-2016-163965"/>
    <x v="360"/>
    <d v="2016-11-27T00:00:00"/>
    <x v="1"/>
    <n v="7"/>
    <s v="SS-20875"/>
    <x v="371"/>
    <s v="Consumer"/>
    <s v="United States"/>
    <x v="0"/>
    <x v="0"/>
    <n v="33180"/>
    <x v="0"/>
    <s v="OFF-BI-10004593"/>
    <s v="Ibico Laser Imprintable Binding System Covers"/>
    <s v="Office Supplies"/>
    <s v="Binders"/>
    <n v="4"/>
    <n v="32.364705882352943"/>
    <n v="129.45882352941177"/>
  </r>
  <r>
    <s v="CA-2016-163965"/>
    <x v="360"/>
    <d v="2016-11-27T00:00:00"/>
    <x v="1"/>
    <n v="7"/>
    <s v="SS-20875"/>
    <x v="371"/>
    <s v="Consumer"/>
    <s v="United States"/>
    <x v="0"/>
    <x v="0"/>
    <n v="33180"/>
    <x v="0"/>
    <s v="OFF-ST-10000918"/>
    <s v="Crate-A-Files"/>
    <s v="Office Supplies"/>
    <s v="Storage"/>
    <n v="2"/>
    <n v="9.81"/>
    <n v="19.62"/>
  </r>
  <r>
    <s v="CA-2016-163965"/>
    <x v="360"/>
    <d v="2016-11-27T00:00:00"/>
    <x v="1"/>
    <n v="7"/>
    <s v="SS-20875"/>
    <x v="371"/>
    <s v="Consumer"/>
    <s v="United States"/>
    <x v="0"/>
    <x v="0"/>
    <n v="33180"/>
    <x v="0"/>
    <s v="OFF-BI-10004728"/>
    <s v="Wilson Jones Turn Tabs Binder Tool for Ring Binders"/>
    <s v="Office Supplies"/>
    <s v="Binders"/>
    <n v="5"/>
    <n v="3.5945762711864409"/>
    <n v="17.972881355932206"/>
  </r>
  <r>
    <s v="CA-2016-128013"/>
    <x v="388"/>
    <d v="2016-08-16T00:00:00"/>
    <x v="1"/>
    <n v="7"/>
    <s v="MF-18250"/>
    <x v="268"/>
    <s v="Corporate"/>
    <s v="United States"/>
    <x v="1"/>
    <x v="1"/>
    <n v="10035"/>
    <x v="1"/>
    <s v="OFF-PA-10001815"/>
    <s v="Xerox 1885"/>
    <s v="Office Supplies"/>
    <s v="Paper"/>
    <n v="3"/>
    <n v="48.04"/>
    <n v="144.12"/>
  </r>
  <r>
    <s v="CA-2016-128013"/>
    <x v="388"/>
    <d v="2016-08-16T00:00:00"/>
    <x v="1"/>
    <n v="7"/>
    <s v="MF-18250"/>
    <x v="268"/>
    <s v="Corporate"/>
    <s v="United States"/>
    <x v="1"/>
    <x v="1"/>
    <n v="10035"/>
    <x v="1"/>
    <s v="FUR-FU-10000320"/>
    <s v="OIC Stacking Trays"/>
    <s v="Furniture"/>
    <s v="Furnishings"/>
    <n v="3"/>
    <n v="2.7610666666666663"/>
    <n v="8.283199999999999"/>
  </r>
  <r>
    <s v="CA-2016-124933"/>
    <x v="462"/>
    <d v="2016-12-30T00:00:00"/>
    <x v="0"/>
    <n v="4"/>
    <s v="DF-13135"/>
    <x v="520"/>
    <s v="Consumer"/>
    <s v="United States"/>
    <x v="1"/>
    <x v="1"/>
    <n v="10009"/>
    <x v="1"/>
    <s v="OFF-PA-10003302"/>
    <s v="Xerox 1906"/>
    <s v="Office Supplies"/>
    <s v="Paper"/>
    <n v="6"/>
    <n v="34.332499999999996"/>
    <n v="205.99499999999998"/>
  </r>
  <r>
    <s v="US-2016-153374"/>
    <x v="385"/>
    <d v="2016-02-13T00:00:00"/>
    <x v="0"/>
    <n v="4"/>
    <s v="JF-15565"/>
    <x v="512"/>
    <s v="Consumer"/>
    <s v="United States"/>
    <x v="101"/>
    <x v="18"/>
    <n v="62521"/>
    <x v="3"/>
    <s v="TEC-AC-10001908"/>
    <s v="Logitech Wireless Headset h800"/>
    <s v="Technology"/>
    <s v="Accessories"/>
    <n v="6"/>
    <n v="87.491250000000008"/>
    <n v="524.94749999999999"/>
  </r>
  <r>
    <s v="CA-2016-135272"/>
    <x v="342"/>
    <d v="2016-12-12T00:00:00"/>
    <x v="1"/>
    <n v="5"/>
    <s v="MS-17830"/>
    <x v="497"/>
    <s v="Consumer"/>
    <s v="United States"/>
    <x v="8"/>
    <x v="4"/>
    <n v="90036"/>
    <x v="2"/>
    <s v="FUR-FU-10002759"/>
    <s v="12-1/2 Diameter Round Wall Clock"/>
    <s v="Furniture"/>
    <s v="Furnishings"/>
    <n v="4"/>
    <n v="15.318"/>
    <n v="61.271999999999998"/>
  </r>
  <r>
    <s v="CA-2016-119480"/>
    <x v="505"/>
    <d v="2016-01-13T00:00:00"/>
    <x v="1"/>
    <n v="4"/>
    <s v="CC-12685"/>
    <x v="516"/>
    <s v="Consumer"/>
    <s v="United States"/>
    <x v="48"/>
    <x v="15"/>
    <n v="42420"/>
    <x v="0"/>
    <s v="OFF-PA-10004996"/>
    <s v="Speediset Carbonless Redi-Letter 7&quot; x 8 1/2&quot;"/>
    <s v="Office Supplies"/>
    <s v="Paper"/>
    <n v="5"/>
    <n v="9.5503157894736859"/>
    <n v="47.751578947368429"/>
  </r>
  <r>
    <s v="CA-2016-119480"/>
    <x v="505"/>
    <d v="2016-01-13T00:00:00"/>
    <x v="1"/>
    <n v="4"/>
    <s v="CC-12685"/>
    <x v="516"/>
    <s v="Consumer"/>
    <s v="United States"/>
    <x v="48"/>
    <x v="15"/>
    <n v="42420"/>
    <x v="0"/>
    <s v="OFF-AR-10004691"/>
    <s v="Boston 1730 StandUp Electric Pencil Sharpener"/>
    <s v="Office Supplies"/>
    <s v="Art"/>
    <n v="2"/>
    <n v="21.38"/>
    <n v="42.76"/>
  </r>
  <r>
    <s v="CA-2016-119480"/>
    <x v="505"/>
    <d v="2016-01-13T00:00:00"/>
    <x v="1"/>
    <n v="4"/>
    <s v="CC-12685"/>
    <x v="516"/>
    <s v="Consumer"/>
    <s v="United States"/>
    <x v="48"/>
    <x v="15"/>
    <n v="42420"/>
    <x v="0"/>
    <s v="OFF-AP-10001205"/>
    <s v="Belkin 5 Outlet SurgeMaster Power Centers"/>
    <s v="Office Supplies"/>
    <s v="Appliances"/>
    <n v="3"/>
    <n v="44.401199999999996"/>
    <n v="133.20359999999999"/>
  </r>
  <r>
    <s v="CA-2016-119480"/>
    <x v="505"/>
    <d v="2016-01-13T00:00:00"/>
    <x v="1"/>
    <n v="4"/>
    <s v="CC-12685"/>
    <x v="516"/>
    <s v="Consumer"/>
    <s v="United States"/>
    <x v="48"/>
    <x v="15"/>
    <n v="42420"/>
    <x v="0"/>
    <s v="OFF-PA-10000474"/>
    <s v="Easy-staple paper"/>
    <s v="Office Supplies"/>
    <s v="Paper"/>
    <n v="3"/>
    <n v="32.521411764705874"/>
    <n v="97.564235294117623"/>
  </r>
  <r>
    <s v="CA-2016-105844"/>
    <x v="373"/>
    <d v="2016-10-27T00:00:00"/>
    <x v="0"/>
    <n v="2"/>
    <s v="JF-15415"/>
    <x v="124"/>
    <s v="Consumer"/>
    <s v="United States"/>
    <x v="309"/>
    <x v="36"/>
    <n v="89431"/>
    <x v="2"/>
    <s v="OFF-AR-10001955"/>
    <s v="Newell 319"/>
    <s v="Office Supplies"/>
    <s v="Art"/>
    <n v="4"/>
    <n v="18.281142857142857"/>
    <n v="73.124571428571429"/>
  </r>
  <r>
    <s v="CA-2016-112319"/>
    <x v="391"/>
    <d v="2016-09-05T00:00:00"/>
    <x v="1"/>
    <n v="5"/>
    <s v="AR-10510"/>
    <x v="229"/>
    <s v="Consumer"/>
    <s v="United States"/>
    <x v="8"/>
    <x v="4"/>
    <n v="90004"/>
    <x v="2"/>
    <s v="OFF-PA-10003441"/>
    <s v="Xerox 226"/>
    <s v="Office Supplies"/>
    <s v="Paper"/>
    <n v="9"/>
    <n v="6.3088301886792451"/>
    <n v="56.779471698113205"/>
  </r>
  <r>
    <s v="CA-2016-132633"/>
    <x v="477"/>
    <d v="2016-02-05T00:00:00"/>
    <x v="0"/>
    <n v="2"/>
    <s v="KH-16630"/>
    <x v="24"/>
    <s v="Corporate"/>
    <s v="United States"/>
    <x v="60"/>
    <x v="20"/>
    <n v="84062"/>
    <x v="2"/>
    <s v="OFF-BI-10002432"/>
    <s v="Wilson Jones Standard D-Ring Binders"/>
    <s v="Office Supplies"/>
    <s v="Binders"/>
    <n v="3"/>
    <n v="3.7171538461538467"/>
    <n v="11.15146153846154"/>
  </r>
  <r>
    <s v="CA-2016-114923"/>
    <x v="487"/>
    <d v="2016-02-13T00:00:00"/>
    <x v="1"/>
    <n v="5"/>
    <s v="LH-17020"/>
    <x v="502"/>
    <s v="Consumer"/>
    <s v="United States"/>
    <x v="24"/>
    <x v="16"/>
    <n v="43229"/>
    <x v="1"/>
    <s v="TEC-PH-10003931"/>
    <s v="JBL Micro Wireless Portable Bluetooth Speaker"/>
    <s v="Technology"/>
    <s v="Phones"/>
    <n v="3"/>
    <n v="45.874705882352941"/>
    <n v="137.62411764705882"/>
  </r>
  <r>
    <s v="CA-2016-154823"/>
    <x v="384"/>
    <d v="2016-08-25T00:00:00"/>
    <x v="1"/>
    <n v="4"/>
    <s v="KN-16390"/>
    <x v="428"/>
    <s v="Corporate"/>
    <s v="United States"/>
    <x v="3"/>
    <x v="16"/>
    <n v="45503"/>
    <x v="1"/>
    <s v="FUR-FU-10000193"/>
    <s v="Tenex Chairmats For Use with Hard Floors"/>
    <s v="Furniture"/>
    <s v="Furnishings"/>
    <n v="1"/>
    <n v="23.385599999999997"/>
    <n v="23.385599999999997"/>
  </r>
  <r>
    <s v="CA-2016-154823"/>
    <x v="384"/>
    <d v="2016-08-25T00:00:00"/>
    <x v="1"/>
    <n v="4"/>
    <s v="KN-16390"/>
    <x v="428"/>
    <s v="Corporate"/>
    <s v="United States"/>
    <x v="3"/>
    <x v="16"/>
    <n v="45503"/>
    <x v="1"/>
    <s v="FUR-CH-10003379"/>
    <s v="Global Commerce Series High-Back Swivel/Tilt Chairs"/>
    <s v="Furniture"/>
    <s v="Chairs"/>
    <n v="3"/>
    <n v="241.80121212121213"/>
    <n v="725.40363636363645"/>
  </r>
  <r>
    <s v="CA-2016-154823"/>
    <x v="384"/>
    <d v="2016-08-25T00:00:00"/>
    <x v="1"/>
    <n v="4"/>
    <s v="KN-16390"/>
    <x v="428"/>
    <s v="Corporate"/>
    <s v="United States"/>
    <x v="3"/>
    <x v="16"/>
    <n v="45503"/>
    <x v="1"/>
    <s v="OFF-BI-10001098"/>
    <s v="Acco D-Ring Binder w/DublLock"/>
    <s v="Office Supplies"/>
    <s v="Binders"/>
    <n v="2"/>
    <n v="7.5864516129032262"/>
    <n v="15.172903225806452"/>
  </r>
  <r>
    <s v="CA-2016-141740"/>
    <x v="506"/>
    <d v="2016-11-05T00:00:00"/>
    <x v="1"/>
    <n v="4"/>
    <s v="JF-15490"/>
    <x v="252"/>
    <s v="Consumer"/>
    <s v="United States"/>
    <x v="1"/>
    <x v="1"/>
    <n v="10009"/>
    <x v="1"/>
    <s v="FUR-CH-10001545"/>
    <s v="Hon Comfortask Task/Swivel Chairs"/>
    <s v="Furniture"/>
    <s v="Chairs"/>
    <n v="2"/>
    <n v="93.716888888888903"/>
    <n v="187.43377777777781"/>
  </r>
  <r>
    <s v="CA-2016-104871"/>
    <x v="507"/>
    <d v="2016-04-03T00:00:00"/>
    <x v="1"/>
    <n v="4"/>
    <s v="DR-12940"/>
    <x v="417"/>
    <s v="Home Office"/>
    <s v="United States"/>
    <x v="310"/>
    <x v="18"/>
    <n v="61761"/>
    <x v="3"/>
    <s v="FUR-CH-10003298"/>
    <s v="Office Star - Contemporary Task Swivel chair with Loop Arms, Charcoal"/>
    <s v="Furniture"/>
    <s v="Chairs"/>
    <n v="4"/>
    <n v="105.15822857142857"/>
    <n v="420.63291428571426"/>
  </r>
  <r>
    <s v="CA-2016-166800"/>
    <x v="468"/>
    <d v="2016-11-26T00:00:00"/>
    <x v="1"/>
    <n v="7"/>
    <s v="AG-10300"/>
    <x v="253"/>
    <s v="Corporate"/>
    <s v="United States"/>
    <x v="208"/>
    <x v="36"/>
    <n v="89115"/>
    <x v="2"/>
    <s v="OFF-AP-10004868"/>
    <s v="Hoover Commercial Soft Guard Upright Vacuum And Disposable Filtration Bags"/>
    <s v="Office Supplies"/>
    <s v="Appliances"/>
    <n v="4"/>
    <n v="5.0936666666666666"/>
    <n v="20.374666666666666"/>
  </r>
  <r>
    <s v="CA-2016-109386"/>
    <x v="336"/>
    <d v="2016-11-13T00:00:00"/>
    <x v="0"/>
    <n v="5"/>
    <s v="RH-19600"/>
    <x v="657"/>
    <s v="Consumer"/>
    <s v="United States"/>
    <x v="91"/>
    <x v="3"/>
    <n v="23666"/>
    <x v="0"/>
    <s v="OFF-AR-10000122"/>
    <s v="Newell 314"/>
    <s v="Office Supplies"/>
    <s v="Art"/>
    <n v="5"/>
    <n v="4.9289999999999994"/>
    <n v="24.644999999999996"/>
  </r>
  <r>
    <s v="CA-2016-109386"/>
    <x v="336"/>
    <d v="2016-11-13T00:00:00"/>
    <x v="0"/>
    <n v="5"/>
    <s v="RH-19600"/>
    <x v="657"/>
    <s v="Consumer"/>
    <s v="United States"/>
    <x v="91"/>
    <x v="3"/>
    <n v="23666"/>
    <x v="0"/>
    <s v="OFF-AR-10000380"/>
    <s v="Hunt PowerHouse Electric Pencil Sharpener, Blue"/>
    <s v="Office Supplies"/>
    <s v="Art"/>
    <n v="7"/>
    <n v="36.771545454545453"/>
    <n v="257.40081818181818"/>
  </r>
  <r>
    <s v="CA-2016-109386"/>
    <x v="336"/>
    <d v="2016-11-13T00:00:00"/>
    <x v="0"/>
    <n v="5"/>
    <s v="RH-19600"/>
    <x v="657"/>
    <s v="Consumer"/>
    <s v="United States"/>
    <x v="91"/>
    <x v="3"/>
    <n v="23666"/>
    <x v="0"/>
    <s v="FUR-FU-10000308"/>
    <s v="Deflect-o Glass Clear Studded Chair Mats"/>
    <s v="Furniture"/>
    <s v="Furnishings"/>
    <n v="3"/>
    <n v="60.745076923076915"/>
    <n v="182.23523076923075"/>
  </r>
  <r>
    <s v="CA-2016-109386"/>
    <x v="336"/>
    <d v="2016-11-13T00:00:00"/>
    <x v="0"/>
    <n v="5"/>
    <s v="RH-19600"/>
    <x v="657"/>
    <s v="Consumer"/>
    <s v="United States"/>
    <x v="91"/>
    <x v="3"/>
    <n v="23666"/>
    <x v="0"/>
    <s v="TEC-PH-10002890"/>
    <s v="AT&amp;T 17929 Lendline Telephone"/>
    <s v="Technology"/>
    <s v="Phones"/>
    <n v="5"/>
    <n v="38.260114285714288"/>
    <n v="191.30057142857143"/>
  </r>
  <r>
    <s v="CA-2016-109386"/>
    <x v="336"/>
    <d v="2016-11-13T00:00:00"/>
    <x v="0"/>
    <n v="5"/>
    <s v="RH-19600"/>
    <x v="657"/>
    <s v="Consumer"/>
    <s v="United States"/>
    <x v="91"/>
    <x v="3"/>
    <n v="23666"/>
    <x v="0"/>
    <s v="OFF-AP-10003266"/>
    <s v="Holmes Replacement Filter for HEPA Air Cleaner, Large Room"/>
    <s v="Office Supplies"/>
    <s v="Appliances"/>
    <n v="3"/>
    <n v="12.588500000000002"/>
    <n v="37.765500000000003"/>
  </r>
  <r>
    <s v="CA-2016-112144"/>
    <x v="308"/>
    <d v="2016-07-02T00:00:00"/>
    <x v="1"/>
    <n v="4"/>
    <s v="CY-12745"/>
    <x v="445"/>
    <s v="Corporate"/>
    <s v="United States"/>
    <x v="146"/>
    <x v="17"/>
    <n v="85234"/>
    <x v="2"/>
    <s v="FUR-FU-10004306"/>
    <s v="Electrix Halogen Magnifier Lamp"/>
    <s v="Furniture"/>
    <s v="Furnishings"/>
    <n v="4"/>
    <n v="162.29764705882354"/>
    <n v="649.19058823529417"/>
  </r>
  <r>
    <s v="CA-2016-112144"/>
    <x v="308"/>
    <d v="2016-07-02T00:00:00"/>
    <x v="1"/>
    <n v="4"/>
    <s v="CY-12745"/>
    <x v="445"/>
    <s v="Corporate"/>
    <s v="United States"/>
    <x v="146"/>
    <x v="17"/>
    <n v="85234"/>
    <x v="2"/>
    <s v="OFF-LA-10000443"/>
    <s v="Avery 501"/>
    <s v="Office Supplies"/>
    <s v="Labels"/>
    <n v="2"/>
    <n v="3.019090909090909"/>
    <n v="6.0381818181818181"/>
  </r>
  <r>
    <s v="CA-2016-110765"/>
    <x v="508"/>
    <d v="2016-10-20T00:00:00"/>
    <x v="0"/>
    <n v="4"/>
    <s v="MP-17965"/>
    <x v="614"/>
    <s v="Corporate"/>
    <s v="United States"/>
    <x v="1"/>
    <x v="1"/>
    <n v="10011"/>
    <x v="1"/>
    <s v="TEC-PH-10004165"/>
    <s v="Mitel MiVoice 5330e IP Phone"/>
    <s v="Technology"/>
    <s v="Phones"/>
    <n v="3"/>
    <n v="226.46235294117648"/>
    <n v="679.3870588235294"/>
  </r>
  <r>
    <s v="CA-2016-144267"/>
    <x v="384"/>
    <d v="2016-08-23T00:00:00"/>
    <x v="2"/>
    <n v="2"/>
    <s v="NZ-18565"/>
    <x v="368"/>
    <s v="Home Office"/>
    <s v="United States"/>
    <x v="4"/>
    <x v="4"/>
    <n v="94110"/>
    <x v="2"/>
    <s v="FUR-CH-10002335"/>
    <s v="Hon GuestStacker Chair"/>
    <s v="Furniture"/>
    <s v="Chairs"/>
    <n v="3"/>
    <n v="204.00299999999999"/>
    <n v="612.00900000000001"/>
  </r>
  <r>
    <s v="CA-2016-144267"/>
    <x v="384"/>
    <d v="2016-08-23T00:00:00"/>
    <x v="2"/>
    <n v="2"/>
    <s v="NZ-18565"/>
    <x v="368"/>
    <s v="Home Office"/>
    <s v="United States"/>
    <x v="4"/>
    <x v="4"/>
    <n v="94110"/>
    <x v="2"/>
    <s v="OFF-PA-10000157"/>
    <s v="Xerox 191"/>
    <s v="Office Supplies"/>
    <s v="Paper"/>
    <n v="3"/>
    <n v="19.672615384615384"/>
    <n v="59.017846153846151"/>
  </r>
  <r>
    <s v="CA-2016-144267"/>
    <x v="384"/>
    <d v="2016-08-23T00:00:00"/>
    <x v="2"/>
    <n v="2"/>
    <s v="NZ-18565"/>
    <x v="368"/>
    <s v="Home Office"/>
    <s v="United States"/>
    <x v="4"/>
    <x v="4"/>
    <n v="94110"/>
    <x v="2"/>
    <s v="OFF-PA-10001947"/>
    <s v="Xerox 1974"/>
    <s v="Office Supplies"/>
    <s v="Paper"/>
    <n v="4"/>
    <n v="5.7408000000000001"/>
    <n v="22.963200000000001"/>
  </r>
  <r>
    <s v="CA-2016-144267"/>
    <x v="384"/>
    <d v="2016-08-23T00:00:00"/>
    <x v="2"/>
    <n v="2"/>
    <s v="NZ-18565"/>
    <x v="368"/>
    <s v="Home Office"/>
    <s v="United States"/>
    <x v="4"/>
    <x v="4"/>
    <n v="94110"/>
    <x v="2"/>
    <s v="OFF-PA-10003657"/>
    <s v="Xerox 1927"/>
    <s v="Office Supplies"/>
    <s v="Paper"/>
    <n v="1"/>
    <n v="3.6142222222222227"/>
    <n v="3.6142222222222227"/>
  </r>
  <r>
    <s v="US-2016-157014"/>
    <x v="509"/>
    <d v="2016-10-06T00:00:00"/>
    <x v="0"/>
    <n v="3"/>
    <s v="BM-11785"/>
    <x v="192"/>
    <s v="Consumer"/>
    <s v="United States"/>
    <x v="24"/>
    <x v="16"/>
    <n v="43229"/>
    <x v="1"/>
    <s v="OFF-BI-10001098"/>
    <s v="Acco D-Ring Binder w/DublLock"/>
    <s v="Office Supplies"/>
    <s v="Binders"/>
    <n v="5"/>
    <n v="7.5864516129032262"/>
    <n v="37.932258064516134"/>
  </r>
  <r>
    <s v="US-2016-157014"/>
    <x v="509"/>
    <d v="2016-10-06T00:00:00"/>
    <x v="0"/>
    <n v="3"/>
    <s v="BM-11785"/>
    <x v="192"/>
    <s v="Consumer"/>
    <s v="United States"/>
    <x v="24"/>
    <x v="16"/>
    <n v="43229"/>
    <x v="1"/>
    <s v="TEC-AC-10002167"/>
    <s v="Imation 8gb Micro Traveldrive Usb 2.0 Flash Drive"/>
    <s v="Technology"/>
    <s v="Accessories"/>
    <n v="2"/>
    <n v="14.28"/>
    <n v="28.56"/>
  </r>
  <r>
    <s v="US-2016-157014"/>
    <x v="509"/>
    <d v="2016-10-06T00:00:00"/>
    <x v="0"/>
    <n v="3"/>
    <s v="BM-11785"/>
    <x v="192"/>
    <s v="Consumer"/>
    <s v="United States"/>
    <x v="24"/>
    <x v="16"/>
    <n v="43229"/>
    <x v="1"/>
    <s v="FUR-BO-10004409"/>
    <s v="Safco Value Mate Series Steel Bookcases, Baked Enamel Finish on Steel, Gray"/>
    <s v="Furniture"/>
    <s v="Bookcases"/>
    <n v="1"/>
    <n v="50.521058823529415"/>
    <n v="50.521058823529415"/>
  </r>
  <r>
    <s v="US-2016-157014"/>
    <x v="509"/>
    <d v="2016-10-06T00:00:00"/>
    <x v="0"/>
    <n v="3"/>
    <s v="BM-11785"/>
    <x v="192"/>
    <s v="Consumer"/>
    <s v="United States"/>
    <x v="24"/>
    <x v="16"/>
    <n v="43229"/>
    <x v="1"/>
    <s v="TEC-AC-10000057"/>
    <s v="Microsoft Natural Ergonomic Keyboard 4000"/>
    <s v="Technology"/>
    <s v="Accessories"/>
    <n v="2"/>
    <n v="29.358631578947371"/>
    <n v="58.717263157894742"/>
  </r>
  <r>
    <s v="CA-2016-154921"/>
    <x v="486"/>
    <d v="2016-05-28T00:00:00"/>
    <x v="1"/>
    <n v="5"/>
    <s v="EA-14035"/>
    <x v="168"/>
    <s v="Corporate"/>
    <s v="United States"/>
    <x v="17"/>
    <x v="21"/>
    <n v="29203"/>
    <x v="0"/>
    <s v="OFF-EN-10000056"/>
    <s v="Cameo Buff Policy Envelopes"/>
    <s v="Office Supplies"/>
    <s v="Envelopes"/>
    <n v="3"/>
    <n v="55.5625"/>
    <n v="166.6875"/>
  </r>
  <r>
    <s v="CA-2016-167255"/>
    <x v="409"/>
    <d v="2016-09-29T00:00:00"/>
    <x v="0"/>
    <n v="2"/>
    <s v="RH-19510"/>
    <x v="568"/>
    <s v="Home Office"/>
    <s v="United States"/>
    <x v="4"/>
    <x v="4"/>
    <n v="94110"/>
    <x v="2"/>
    <s v="OFF-PA-10003441"/>
    <s v="Xerox 226"/>
    <s v="Office Supplies"/>
    <s v="Paper"/>
    <n v="2"/>
    <n v="6.3088301886792451"/>
    <n v="12.61766037735849"/>
  </r>
  <r>
    <s v="CA-2016-154620"/>
    <x v="466"/>
    <d v="2016-12-16T00:00:00"/>
    <x v="1"/>
    <n v="4"/>
    <s v="LT-17110"/>
    <x v="584"/>
    <s v="Consumer"/>
    <s v="United States"/>
    <x v="66"/>
    <x v="4"/>
    <n v="93534"/>
    <x v="2"/>
    <s v="FUR-CH-10004675"/>
    <s v="Lifetime Advantage Folding Chairs, 4/Carton"/>
    <s v="Furniture"/>
    <s v="Chairs"/>
    <n v="2"/>
    <n v="193.04118518518518"/>
    <n v="386.08237037037037"/>
  </r>
  <r>
    <s v="CA-2016-115938"/>
    <x v="431"/>
    <d v="2016-06-30T00:00:00"/>
    <x v="1"/>
    <n v="4"/>
    <s v="SA-20830"/>
    <x v="336"/>
    <s v="Consumer"/>
    <s v="United States"/>
    <x v="23"/>
    <x v="3"/>
    <n v="23223"/>
    <x v="0"/>
    <s v="OFF-BI-10001543"/>
    <s v="GBC VeloBinder Manual Binding System"/>
    <s v="Office Supplies"/>
    <s v="Binders"/>
    <n v="4"/>
    <n v="28.072200000000006"/>
    <n v="112.28880000000002"/>
  </r>
  <r>
    <s v="CA-2016-115938"/>
    <x v="431"/>
    <d v="2016-06-30T00:00:00"/>
    <x v="1"/>
    <n v="4"/>
    <s v="SA-20830"/>
    <x v="336"/>
    <s v="Consumer"/>
    <s v="United States"/>
    <x v="23"/>
    <x v="3"/>
    <n v="23223"/>
    <x v="0"/>
    <s v="OFF-ST-10001321"/>
    <s v="Decoflex Hanging Personal Folder File, Blue"/>
    <s v="Office Supplies"/>
    <s v="Storage"/>
    <n v="1"/>
    <n v="14.803199999999999"/>
    <n v="14.803199999999999"/>
  </r>
  <r>
    <s v="CA-2016-115938"/>
    <x v="431"/>
    <d v="2016-06-30T00:00:00"/>
    <x v="1"/>
    <n v="4"/>
    <s v="SA-20830"/>
    <x v="336"/>
    <s v="Consumer"/>
    <s v="United States"/>
    <x v="23"/>
    <x v="3"/>
    <n v="23223"/>
    <x v="0"/>
    <s v="OFF-BI-10001132"/>
    <s v="Acco PRESSTEX Data Binder with Storage Hooks, Dark Blue, 9 1/2&quot; X 11&quot;"/>
    <s v="Office Supplies"/>
    <s v="Binders"/>
    <n v="8"/>
    <n v="2.7367826086956519"/>
    <n v="21.894260869565215"/>
  </r>
  <r>
    <s v="CA-2016-115938"/>
    <x v="431"/>
    <d v="2016-06-30T00:00:00"/>
    <x v="1"/>
    <n v="4"/>
    <s v="SA-20830"/>
    <x v="336"/>
    <s v="Consumer"/>
    <s v="United States"/>
    <x v="23"/>
    <x v="3"/>
    <n v="23223"/>
    <x v="0"/>
    <s v="FUR-CH-10003199"/>
    <s v="Office Star - Contemporary Task Swivel Chair"/>
    <s v="Furniture"/>
    <s v="Chairs"/>
    <n v="3"/>
    <n v="92.113399999999999"/>
    <n v="276.34019999999998"/>
  </r>
  <r>
    <s v="CA-2016-167255"/>
    <x v="409"/>
    <d v="2016-09-29T00:00:00"/>
    <x v="0"/>
    <n v="2"/>
    <s v="RH-19510"/>
    <x v="568"/>
    <s v="Home Office"/>
    <s v="United States"/>
    <x v="4"/>
    <x v="4"/>
    <n v="94110"/>
    <x v="2"/>
    <s v="OFF-PA-10002377"/>
    <s v="Adams Telephone Message Book W/Dividers/Space For Phone Numbers, 5 1/4&quot;X8 1/2&quot;, 200/Messages"/>
    <s v="Office Supplies"/>
    <s v="Paper"/>
    <n v="3"/>
    <n v="5.395999999999999"/>
    <n v="16.187999999999995"/>
  </r>
  <r>
    <s v="CA-2016-167255"/>
    <x v="409"/>
    <d v="2016-09-29T00:00:00"/>
    <x v="0"/>
    <n v="2"/>
    <s v="RH-19510"/>
    <x v="568"/>
    <s v="Home Office"/>
    <s v="United States"/>
    <x v="4"/>
    <x v="4"/>
    <n v="94110"/>
    <x v="2"/>
    <s v="OFF-ST-10001328"/>
    <s v="Personal Filing Tote with Lid, Black/Gray"/>
    <s v="Office Supplies"/>
    <s v="Storage"/>
    <n v="1"/>
    <n v="14.809548387096774"/>
    <n v="14.809548387096774"/>
  </r>
  <r>
    <s v="CA-2016-115420"/>
    <x v="510"/>
    <d v="2016-05-02T00:00:00"/>
    <x v="1"/>
    <n v="7"/>
    <s v="LS-16945"/>
    <x v="658"/>
    <s v="Corporate"/>
    <s v="United States"/>
    <x v="8"/>
    <x v="4"/>
    <n v="90004"/>
    <x v="2"/>
    <s v="OFF-EN-10003862"/>
    <s v="Laser &amp; Ink Jet Business Envelopes"/>
    <s v="Office Supplies"/>
    <s v="Envelopes"/>
    <n v="2"/>
    <n v="9.9230999999999998"/>
    <n v="19.8462"/>
  </r>
  <r>
    <s v="CA-2016-129917"/>
    <x v="424"/>
    <d v="2016-10-03T00:00:00"/>
    <x v="2"/>
    <n v="1"/>
    <s v="HM-14980"/>
    <x v="659"/>
    <s v="Consumer"/>
    <s v="United States"/>
    <x v="8"/>
    <x v="4"/>
    <n v="90008"/>
    <x v="2"/>
    <s v="TEC-PH-10000369"/>
    <s v="HTC One Mini"/>
    <s v="Technology"/>
    <s v="Phones"/>
    <n v="5"/>
    <n v="107.42305263157895"/>
    <n v="537.11526315789479"/>
  </r>
  <r>
    <s v="CA-2016-124653"/>
    <x v="387"/>
    <d v="2016-12-26T00:00:00"/>
    <x v="2"/>
    <n v="2"/>
    <s v="DB-13120"/>
    <x v="628"/>
    <s v="Corporate"/>
    <s v="United States"/>
    <x v="116"/>
    <x v="1"/>
    <n v="14609"/>
    <x v="1"/>
    <s v="OFF-PA-10000176"/>
    <s v="Xerox 1887"/>
    <s v="Office Supplies"/>
    <s v="Paper"/>
    <n v="7"/>
    <n v="17.072999999999997"/>
    <n v="119.51099999999998"/>
  </r>
  <r>
    <s v="CA-2016-124653"/>
    <x v="387"/>
    <d v="2016-12-26T00:00:00"/>
    <x v="2"/>
    <n v="2"/>
    <s v="DB-13120"/>
    <x v="628"/>
    <s v="Corporate"/>
    <s v="United States"/>
    <x v="116"/>
    <x v="1"/>
    <n v="14609"/>
    <x v="1"/>
    <s v="OFF-PA-10002365"/>
    <s v="Xerox 1967"/>
    <s v="Office Supplies"/>
    <s v="Paper"/>
    <n v="2"/>
    <n v="5.9616000000000016"/>
    <n v="11.923200000000003"/>
  </r>
  <r>
    <s v="CA-2016-124653"/>
    <x v="387"/>
    <d v="2016-12-26T00:00:00"/>
    <x v="2"/>
    <n v="2"/>
    <s v="DB-13120"/>
    <x v="628"/>
    <s v="Corporate"/>
    <s v="United States"/>
    <x v="116"/>
    <x v="1"/>
    <n v="14609"/>
    <x v="1"/>
    <s v="OFF-LA-10002271"/>
    <s v="Smead Alpha-Z Color-Coded Second Alphabetical Labels and Starter Set"/>
    <s v="Office Supplies"/>
    <s v="Labels"/>
    <n v="7"/>
    <n v="3.0030000000000001"/>
    <n v="21.021000000000001"/>
  </r>
  <r>
    <s v="CA-2016-101910"/>
    <x v="432"/>
    <d v="2016-12-03T00:00:00"/>
    <x v="1"/>
    <n v="6"/>
    <s v="CD-11920"/>
    <x v="565"/>
    <s v="Consumer"/>
    <s v="United States"/>
    <x v="311"/>
    <x v="4"/>
    <n v="92530"/>
    <x v="2"/>
    <s v="FUR-CH-10002647"/>
    <s v="Situations Contoured Folding Chairs, 4/Set"/>
    <s v="Furniture"/>
    <s v="Chairs"/>
    <n v="5"/>
    <n v="56.894906250000005"/>
    <n v="284.47453125000004"/>
  </r>
  <r>
    <s v="CA-2016-129917"/>
    <x v="424"/>
    <d v="2016-10-03T00:00:00"/>
    <x v="2"/>
    <n v="1"/>
    <s v="HM-14980"/>
    <x v="659"/>
    <s v="Consumer"/>
    <s v="United States"/>
    <x v="8"/>
    <x v="4"/>
    <n v="90008"/>
    <x v="2"/>
    <s v="OFF-BI-10004828"/>
    <s v="GBC Poly Designer Binding Covers"/>
    <s v="Office Supplies"/>
    <s v="Binders"/>
    <n v="4"/>
    <n v="14.228999999999997"/>
    <n v="56.91599999999999"/>
  </r>
  <r>
    <s v="CA-2016-129917"/>
    <x v="424"/>
    <d v="2016-10-03T00:00:00"/>
    <x v="2"/>
    <n v="1"/>
    <s v="HM-14980"/>
    <x v="659"/>
    <s v="Consumer"/>
    <s v="United States"/>
    <x v="8"/>
    <x v="4"/>
    <n v="90008"/>
    <x v="2"/>
    <s v="OFF-BI-10001757"/>
    <s v="Pressboard Hanging Data Binders for Unburst Sheets"/>
    <s v="Office Supplies"/>
    <s v="Binders"/>
    <n v="3"/>
    <n v="2.3472500000000003"/>
    <n v="7.0417500000000004"/>
  </r>
  <r>
    <s v="CA-2016-161767"/>
    <x v="360"/>
    <d v="2016-11-24T00:00:00"/>
    <x v="1"/>
    <n v="4"/>
    <s v="GK-14620"/>
    <x v="419"/>
    <s v="Corporate"/>
    <s v="United States"/>
    <x v="59"/>
    <x v="9"/>
    <n v="75217"/>
    <x v="3"/>
    <s v="TEC-MA-10002790"/>
    <s v="NeatDesk Desktop Scanner &amp; Digital Filing System"/>
    <s v="Technology"/>
    <s v="Machines"/>
    <n v="2"/>
    <n v="239.994"/>
    <n v="479.988"/>
  </r>
  <r>
    <s v="CA-2016-130365"/>
    <x v="510"/>
    <d v="2016-04-29T00:00:00"/>
    <x v="1"/>
    <n v="4"/>
    <s v="ZC-21910"/>
    <x v="73"/>
    <s v="Consumer"/>
    <s v="United States"/>
    <x v="92"/>
    <x v="18"/>
    <n v="60505"/>
    <x v="3"/>
    <s v="FUR-CH-10003535"/>
    <s v="Global Armless Task Chair, Royal Blue"/>
    <s v="Furniture"/>
    <s v="Chairs"/>
    <n v="3"/>
    <n v="49.872928571428567"/>
    <n v="149.61878571428571"/>
  </r>
  <r>
    <s v="CA-2016-130365"/>
    <x v="510"/>
    <d v="2016-04-29T00:00:00"/>
    <x v="1"/>
    <n v="4"/>
    <s v="ZC-21910"/>
    <x v="73"/>
    <s v="Consumer"/>
    <s v="United States"/>
    <x v="92"/>
    <x v="18"/>
    <n v="60505"/>
    <x v="3"/>
    <s v="OFF-ST-10002574"/>
    <s v="SAFCO Commercial Wire Shelving, Black"/>
    <s v="Office Supplies"/>
    <s v="Storage"/>
    <n v="2"/>
    <n v="119.98445714285715"/>
    <n v="239.96891428571431"/>
  </r>
  <r>
    <s v="CA-2016-126466"/>
    <x v="425"/>
    <d v="2016-11-13T00:00:00"/>
    <x v="1"/>
    <n v="4"/>
    <s v="JO-15550"/>
    <x v="648"/>
    <s v="Home Office"/>
    <s v="United States"/>
    <x v="216"/>
    <x v="4"/>
    <n v="95661"/>
    <x v="2"/>
    <s v="OFF-FA-10000490"/>
    <s v="OIC Binder Clips, Mini, 1/4&quot; Capacity, Black"/>
    <s v="Office Supplies"/>
    <s v="Fasteners"/>
    <n v="2"/>
    <n v="1.2018461538461538"/>
    <n v="2.4036923076923076"/>
  </r>
  <r>
    <s v="CA-2016-139248"/>
    <x v="511"/>
    <d v="2016-07-30T00:00:00"/>
    <x v="1"/>
    <n v="5"/>
    <s v="RD-19930"/>
    <x v="294"/>
    <s v="Consumer"/>
    <s v="United States"/>
    <x v="8"/>
    <x v="4"/>
    <n v="90032"/>
    <x v="2"/>
    <s v="TEC-PH-10004094"/>
    <s v="Motorola L703CM"/>
    <s v="Technology"/>
    <s v="Phones"/>
    <n v="5"/>
    <n v="131.61656250000001"/>
    <n v="658.08281250000005"/>
  </r>
  <r>
    <s v="CA-2016-140921"/>
    <x v="477"/>
    <d v="2016-02-05T00:00:00"/>
    <x v="2"/>
    <n v="2"/>
    <s v="AA-10375"/>
    <x v="515"/>
    <s v="Consumer"/>
    <s v="United States"/>
    <x v="141"/>
    <x v="38"/>
    <n v="68104"/>
    <x v="3"/>
    <s v="FUR-FU-10003347"/>
    <s v="Coloredge Poster Frame"/>
    <s v="Furniture"/>
    <s v="Furnishings"/>
    <n v="2"/>
    <n v="14.2"/>
    <n v="28.4"/>
  </r>
  <r>
    <s v="CA-2016-140921"/>
    <x v="477"/>
    <d v="2016-02-05T00:00:00"/>
    <x v="2"/>
    <n v="2"/>
    <s v="AA-10375"/>
    <x v="515"/>
    <s v="Consumer"/>
    <s v="United States"/>
    <x v="141"/>
    <x v="38"/>
    <n v="68104"/>
    <x v="3"/>
    <s v="TEC-AC-10004901"/>
    <s v="Kensington SlimBlade Notebook Wireless Mouse with Nano Receiver"/>
    <s v="Technology"/>
    <s v="Accessories"/>
    <n v="3"/>
    <n v="42.299230769230768"/>
    <n v="126.8976923076923"/>
  </r>
  <r>
    <s v="CA-2016-137925"/>
    <x v="453"/>
    <d v="2016-12-04T00:00:00"/>
    <x v="1"/>
    <n v="4"/>
    <s v="JL-15235"/>
    <x v="355"/>
    <s v="Consumer"/>
    <s v="United States"/>
    <x v="1"/>
    <x v="1"/>
    <n v="10035"/>
    <x v="1"/>
    <s v="FUR-BO-10001608"/>
    <s v="Hon Metal Bookcases, Black"/>
    <s v="Furniture"/>
    <s v="Bookcases"/>
    <n v="12"/>
    <n v="52.335920000000009"/>
    <n v="628.03104000000008"/>
  </r>
  <r>
    <s v="CA-2016-137925"/>
    <x v="453"/>
    <d v="2016-12-04T00:00:00"/>
    <x v="1"/>
    <n v="4"/>
    <s v="JL-15235"/>
    <x v="355"/>
    <s v="Consumer"/>
    <s v="United States"/>
    <x v="1"/>
    <x v="1"/>
    <n v="10035"/>
    <x v="1"/>
    <s v="OFF-PA-10002659"/>
    <s v="Avoid Verbal Orders Carbonless Minifold Book"/>
    <s v="Office Supplies"/>
    <s v="Paper"/>
    <n v="7"/>
    <n v="3.251238095238095"/>
    <n v="22.758666666666667"/>
  </r>
  <r>
    <s v="CA-2016-134257"/>
    <x v="459"/>
    <d v="2016-03-19T00:00:00"/>
    <x v="0"/>
    <n v="3"/>
    <s v="MS-17710"/>
    <x v="356"/>
    <s v="Consumer"/>
    <s v="United States"/>
    <x v="312"/>
    <x v="27"/>
    <n v="36830"/>
    <x v="0"/>
    <s v="OFF-EN-10003845"/>
    <s v="Colored Envelopes"/>
    <s v="Office Supplies"/>
    <s v="Envelopes"/>
    <n v="2"/>
    <n v="3.1826250000000003"/>
    <n v="6.3652500000000005"/>
  </r>
  <r>
    <s v="CA-2016-134257"/>
    <x v="459"/>
    <d v="2016-03-19T00:00:00"/>
    <x v="0"/>
    <n v="3"/>
    <s v="MS-17710"/>
    <x v="356"/>
    <s v="Consumer"/>
    <s v="United States"/>
    <x v="312"/>
    <x v="27"/>
    <n v="36830"/>
    <x v="0"/>
    <s v="OFF-LA-10003930"/>
    <s v="Dot Matrix Printer Tape Reel Labels, White, 5000/Box"/>
    <s v="Office Supplies"/>
    <s v="Labels"/>
    <n v="5"/>
    <n v="92.302166666666679"/>
    <n v="461.51083333333338"/>
  </r>
  <r>
    <s v="CA-2016-102806"/>
    <x v="512"/>
    <d v="2016-05-28T00:00:00"/>
    <x v="1"/>
    <n v="7"/>
    <s v="HG-14965"/>
    <x v="469"/>
    <s v="Corporate"/>
    <s v="United States"/>
    <x v="2"/>
    <x v="2"/>
    <n v="19143"/>
    <x v="1"/>
    <s v="OFF-BI-10001597"/>
    <s v="Wilson Jones Ledger-Size, Piano-Hinge Binder, 2&quot;, Blue"/>
    <s v="Office Supplies"/>
    <s v="Binders"/>
    <n v="2"/>
    <n v="25.895872340425537"/>
    <n v="51.791744680851075"/>
  </r>
  <r>
    <s v="CA-2016-104115"/>
    <x v="396"/>
    <d v="2016-06-16T00:00:00"/>
    <x v="1"/>
    <n v="4"/>
    <s v="JH-15910"/>
    <x v="660"/>
    <s v="Consumer"/>
    <s v="United States"/>
    <x v="299"/>
    <x v="0"/>
    <n v="33407"/>
    <x v="0"/>
    <s v="TEC-PH-10002844"/>
    <s v="Speck Products Candyshell Flip Case"/>
    <s v="Technology"/>
    <s v="Phones"/>
    <n v="2"/>
    <n v="23.61825"/>
    <n v="47.236499999999999"/>
  </r>
  <r>
    <s v="CA-2016-106565"/>
    <x v="315"/>
    <d v="2016-03-23T00:00:00"/>
    <x v="2"/>
    <n v="3"/>
    <s v="BW-11110"/>
    <x v="639"/>
    <s v="Corporate"/>
    <s v="United States"/>
    <x v="137"/>
    <x v="24"/>
    <n v="53209"/>
    <x v="3"/>
    <s v="OFF-PA-10000061"/>
    <s v="Xerox 205"/>
    <s v="Office Supplies"/>
    <s v="Paper"/>
    <n v="8"/>
    <n v="6.2640000000000002"/>
    <n v="50.112000000000002"/>
  </r>
  <r>
    <s v="CA-2016-140557"/>
    <x v="366"/>
    <d v="2016-09-11T00:00:00"/>
    <x v="1"/>
    <n v="4"/>
    <s v="TN-21040"/>
    <x v="203"/>
    <s v="Home Office"/>
    <s v="United States"/>
    <x v="1"/>
    <x v="1"/>
    <n v="10009"/>
    <x v="1"/>
    <s v="TEC-AC-10002402"/>
    <s v="Razer Kraken PRO Over Ear PC and Music Headset"/>
    <s v="Technology"/>
    <s v="Accessories"/>
    <n v="7"/>
    <n v="71.991"/>
    <n v="503.93700000000001"/>
  </r>
  <r>
    <s v="US-2016-165512"/>
    <x v="513"/>
    <d v="2016-05-26T00:00:00"/>
    <x v="0"/>
    <n v="2"/>
    <s v="VS-21820"/>
    <x v="399"/>
    <s v="Consumer"/>
    <s v="United States"/>
    <x v="214"/>
    <x v="18"/>
    <n v="60540"/>
    <x v="3"/>
    <s v="OFF-BI-10001249"/>
    <s v="Avery Heavy-Duty EZD View Binder with Locking Rings"/>
    <s v="Office Supplies"/>
    <s v="Binders"/>
    <n v="6"/>
    <n v="4.1703414634146352"/>
    <n v="25.022048780487811"/>
  </r>
  <r>
    <s v="US-2016-165512"/>
    <x v="513"/>
    <d v="2016-05-26T00:00:00"/>
    <x v="0"/>
    <n v="2"/>
    <s v="VS-21820"/>
    <x v="399"/>
    <s v="Consumer"/>
    <s v="United States"/>
    <x v="214"/>
    <x v="18"/>
    <n v="60540"/>
    <x v="3"/>
    <s v="FUR-CH-10002880"/>
    <s v="Global High-Back Leather Tilter, Burgundy"/>
    <s v="Furniture"/>
    <s v="Chairs"/>
    <n v="7"/>
    <n v="100.66959259259259"/>
    <n v="704.68714814814814"/>
  </r>
  <r>
    <s v="CA-2016-120677"/>
    <x v="334"/>
    <d v="2016-06-04T00:00:00"/>
    <x v="1"/>
    <n v="4"/>
    <s v="BD-11320"/>
    <x v="651"/>
    <s v="Consumer"/>
    <s v="United States"/>
    <x v="219"/>
    <x v="23"/>
    <n v="55407"/>
    <x v="3"/>
    <s v="FUR-CH-10002320"/>
    <s v="Hon Pagoda Stacking Chairs"/>
    <s v="Furniture"/>
    <s v="Chairs"/>
    <n v="8"/>
    <n v="294.71800000000002"/>
    <n v="2357.7440000000001"/>
  </r>
  <r>
    <s v="CA-2016-137113"/>
    <x v="374"/>
    <d v="2016-12-05T00:00:00"/>
    <x v="0"/>
    <n v="4"/>
    <s v="TW-21025"/>
    <x v="310"/>
    <s v="Home Office"/>
    <s v="United States"/>
    <x v="10"/>
    <x v="8"/>
    <n v="98105"/>
    <x v="2"/>
    <s v="OFF-PA-10002222"/>
    <s v="Xerox Color Copier Paper, 11&quot; x 17&quot;, Ream"/>
    <s v="Office Supplies"/>
    <s v="Paper"/>
    <n v="5"/>
    <n v="21.994074074074074"/>
    <n v="109.97037037037038"/>
  </r>
  <r>
    <s v="CA-2016-137113"/>
    <x v="374"/>
    <d v="2016-12-05T00:00:00"/>
    <x v="0"/>
    <n v="4"/>
    <s v="TW-21025"/>
    <x v="310"/>
    <s v="Home Office"/>
    <s v="United States"/>
    <x v="10"/>
    <x v="8"/>
    <n v="98105"/>
    <x v="2"/>
    <s v="OFF-ST-10002554"/>
    <s v="Tennsco Industrial Shelving"/>
    <s v="Office Supplies"/>
    <s v="Storage"/>
    <n v="3"/>
    <n v="44.187655172413791"/>
    <n v="132.56296551724137"/>
  </r>
  <r>
    <s v="CA-2016-137113"/>
    <x v="374"/>
    <d v="2016-12-05T00:00:00"/>
    <x v="0"/>
    <n v="4"/>
    <s v="TW-21025"/>
    <x v="310"/>
    <s v="Home Office"/>
    <s v="United States"/>
    <x v="10"/>
    <x v="8"/>
    <n v="98105"/>
    <x v="2"/>
    <s v="FUR-TA-10001705"/>
    <s v="Bush Advantage Collection Round Conference Table"/>
    <s v="Furniture"/>
    <s v="Tables"/>
    <n v="9"/>
    <n v="179.03157894736839"/>
    <n v="1611.2842105263155"/>
  </r>
  <r>
    <s v="CA-2016-137113"/>
    <x v="374"/>
    <d v="2016-12-05T00:00:00"/>
    <x v="0"/>
    <n v="4"/>
    <s v="TW-21025"/>
    <x v="310"/>
    <s v="Home Office"/>
    <s v="United States"/>
    <x v="10"/>
    <x v="8"/>
    <n v="98105"/>
    <x v="2"/>
    <s v="OFF-PA-10004255"/>
    <s v="Xerox 219"/>
    <s v="Office Supplies"/>
    <s v="Paper"/>
    <n v="5"/>
    <n v="6.4800000000000013"/>
    <n v="32.400000000000006"/>
  </r>
  <r>
    <s v="CA-2016-137113"/>
    <x v="374"/>
    <d v="2016-12-05T00:00:00"/>
    <x v="0"/>
    <n v="4"/>
    <s v="TW-21025"/>
    <x v="310"/>
    <s v="Home Office"/>
    <s v="United States"/>
    <x v="10"/>
    <x v="8"/>
    <n v="98105"/>
    <x v="2"/>
    <s v="FUR-CH-10001215"/>
    <s v="Global Troy Executive Leather Low-Back Tilter"/>
    <s v="Furniture"/>
    <s v="Chairs"/>
    <n v="5"/>
    <n v="405.48068749999999"/>
    <n v="2027.4034374999999"/>
  </r>
  <r>
    <s v="US-2016-123918"/>
    <x v="348"/>
    <d v="2016-10-15T00:00:00"/>
    <x v="3"/>
    <n v="0"/>
    <s v="CG-12520"/>
    <x v="661"/>
    <s v="Consumer"/>
    <s v="United States"/>
    <x v="59"/>
    <x v="9"/>
    <n v="75217"/>
    <x v="3"/>
    <s v="OFF-PA-10003001"/>
    <s v="Xerox 1986"/>
    <s v="Office Supplies"/>
    <s v="Paper"/>
    <n v="1"/>
    <n v="6.5772307692307681"/>
    <n v="6.5772307692307681"/>
  </r>
  <r>
    <s v="US-2016-123918"/>
    <x v="348"/>
    <d v="2016-10-15T00:00:00"/>
    <x v="3"/>
    <n v="0"/>
    <s v="CG-12520"/>
    <x v="661"/>
    <s v="Consumer"/>
    <s v="United States"/>
    <x v="59"/>
    <x v="9"/>
    <n v="75217"/>
    <x v="3"/>
    <s v="FUR-FU-10004952"/>
    <s v="C-Line Cubicle Keepers Polyproplyene Holder w/Velcro Back, 8-1/2x11, 25/Bx"/>
    <s v="Furniture"/>
    <s v="Furnishings"/>
    <n v="6"/>
    <n v="39.581230769230771"/>
    <n v="237.48738461538463"/>
  </r>
  <r>
    <s v="CA-2016-162544"/>
    <x v="514"/>
    <d v="2016-12-19T00:00:00"/>
    <x v="2"/>
    <n v="3"/>
    <s v="SG-20080"/>
    <x v="662"/>
    <s v="Consumer"/>
    <s v="United States"/>
    <x v="10"/>
    <x v="8"/>
    <n v="98105"/>
    <x v="2"/>
    <s v="OFF-PA-10004948"/>
    <s v="Xerox 190"/>
    <s v="Office Supplies"/>
    <s v="Paper"/>
    <n v="1"/>
    <n v="4.9800000000000004"/>
    <n v="4.9800000000000004"/>
  </r>
  <r>
    <s v="CA-2016-166338"/>
    <x v="452"/>
    <d v="2016-12-07T00:00:00"/>
    <x v="2"/>
    <n v="1"/>
    <s v="MP-18175"/>
    <x v="64"/>
    <s v="Home Office"/>
    <s v="United States"/>
    <x v="83"/>
    <x v="16"/>
    <n v="45373"/>
    <x v="1"/>
    <s v="OFF-BI-10002852"/>
    <s v="Ibico Standard Transparent Covers"/>
    <s v="Office Supplies"/>
    <s v="Binders"/>
    <n v="3"/>
    <n v="11.487529411764706"/>
    <n v="34.46258823529412"/>
  </r>
  <r>
    <s v="CA-2016-116260"/>
    <x v="515"/>
    <d v="2016-07-12T00:00:00"/>
    <x v="1"/>
    <n v="6"/>
    <s v="BF-10975"/>
    <x v="288"/>
    <s v="Corporate"/>
    <s v="United States"/>
    <x v="313"/>
    <x v="19"/>
    <n v="8360"/>
    <x v="1"/>
    <s v="OFF-AR-10003732"/>
    <s v="Newell 333"/>
    <s v="Office Supplies"/>
    <s v="Art"/>
    <n v="4"/>
    <n v="2.6283636363636367"/>
    <n v="10.513454545454547"/>
  </r>
  <r>
    <s v="CA-2016-112522"/>
    <x v="319"/>
    <d v="2016-10-17T00:00:00"/>
    <x v="1"/>
    <n v="7"/>
    <s v="DP-13165"/>
    <x v="68"/>
    <s v="Consumer"/>
    <s v="United States"/>
    <x v="29"/>
    <x v="18"/>
    <n v="60610"/>
    <x v="3"/>
    <s v="OFF-AR-10003183"/>
    <s v="Avery Fluorescent Highlighter Four-Color Set"/>
    <s v="Office Supplies"/>
    <s v="Art"/>
    <n v="3"/>
    <n v="2.727666666666666"/>
    <n v="8.1829999999999981"/>
  </r>
  <r>
    <s v="CA-2016-154291"/>
    <x v="511"/>
    <d v="2016-07-29T00:00:00"/>
    <x v="1"/>
    <n v="4"/>
    <s v="YS-21880"/>
    <x v="644"/>
    <s v="Corporate"/>
    <s v="United States"/>
    <x v="263"/>
    <x v="27"/>
    <n v="36116"/>
    <x v="0"/>
    <s v="FUR-TA-10002041"/>
    <s v="Bevis Round Conference Table Top, X-Base"/>
    <s v="Furniture"/>
    <s v="Tables"/>
    <n v="2"/>
    <n v="133.57104999999999"/>
    <n v="267.14209999999997"/>
  </r>
  <r>
    <s v="CA-2016-154291"/>
    <x v="511"/>
    <d v="2016-07-29T00:00:00"/>
    <x v="1"/>
    <n v="4"/>
    <s v="YS-21880"/>
    <x v="644"/>
    <s v="Corporate"/>
    <s v="United States"/>
    <x v="263"/>
    <x v="27"/>
    <n v="36116"/>
    <x v="0"/>
    <s v="OFF-EN-10001335"/>
    <s v="White Business Envelopes with Contemporary Seam, Recycled White Business Envelopes"/>
    <s v="Office Supplies"/>
    <s v="Envelopes"/>
    <n v="9"/>
    <n v="9.9103529411764697"/>
    <n v="89.193176470588227"/>
  </r>
  <r>
    <s v="CA-2016-128125"/>
    <x v="516"/>
    <d v="2016-04-05T00:00:00"/>
    <x v="1"/>
    <n v="5"/>
    <s v="EB-13705"/>
    <x v="223"/>
    <s v="Corporate"/>
    <s v="United States"/>
    <x v="11"/>
    <x v="9"/>
    <n v="77095"/>
    <x v="3"/>
    <s v="FUR-FU-10001085"/>
    <s v="3M Polarizing Light Filter Sleeves"/>
    <s v="Furniture"/>
    <s v="Furnishings"/>
    <n v="3"/>
    <n v="15.452857142857141"/>
    <n v="46.358571428571423"/>
  </r>
  <r>
    <s v="CA-2016-128125"/>
    <x v="516"/>
    <d v="2016-04-05T00:00:00"/>
    <x v="1"/>
    <n v="5"/>
    <s v="EB-13705"/>
    <x v="223"/>
    <s v="Corporate"/>
    <s v="United States"/>
    <x v="11"/>
    <x v="9"/>
    <n v="77095"/>
    <x v="3"/>
    <s v="OFF-PA-10000357"/>
    <s v="White Dual Perf Computer Printout Paper, 2700 Sheets, 1 Part, Heavyweight, 20 lbs., 14 7/8 x 11"/>
    <s v="Office Supplies"/>
    <s v="Paper"/>
    <n v="3"/>
    <n v="37.915750000000003"/>
    <n v="113.74725000000001"/>
  </r>
  <r>
    <s v="CA-2016-168809"/>
    <x v="517"/>
    <d v="2016-08-25T00:00:00"/>
    <x v="3"/>
    <n v="0"/>
    <s v="MC-18100"/>
    <x v="242"/>
    <s v="Consumer"/>
    <s v="United States"/>
    <x v="11"/>
    <x v="9"/>
    <n v="77041"/>
    <x v="3"/>
    <s v="FUR-FU-10002240"/>
    <s v="Nu-Dell EZ-Mount Plastic Wall Frames"/>
    <s v="Furniture"/>
    <s v="Furnishings"/>
    <n v="5"/>
    <n v="2.4625000000000004"/>
    <n v="12.312500000000002"/>
  </r>
  <r>
    <s v="CA-2016-168809"/>
    <x v="517"/>
    <d v="2016-08-25T00:00:00"/>
    <x v="3"/>
    <n v="0"/>
    <s v="MC-18100"/>
    <x v="242"/>
    <s v="Consumer"/>
    <s v="United States"/>
    <x v="11"/>
    <x v="9"/>
    <n v="77041"/>
    <x v="3"/>
    <s v="OFF-BI-10000315"/>
    <s v="Poly Designer Cover &amp; Back"/>
    <s v="Office Supplies"/>
    <s v="Binders"/>
    <n v="1"/>
    <n v="12.913200000000002"/>
    <n v="12.913200000000002"/>
  </r>
  <r>
    <s v="CA-2016-168809"/>
    <x v="517"/>
    <d v="2016-08-25T00:00:00"/>
    <x v="3"/>
    <n v="0"/>
    <s v="MC-18100"/>
    <x v="242"/>
    <s v="Consumer"/>
    <s v="United States"/>
    <x v="11"/>
    <x v="9"/>
    <n v="77041"/>
    <x v="3"/>
    <s v="FUR-FU-10001473"/>
    <s v="DAX Wood Document Frame"/>
    <s v="Furniture"/>
    <s v="Furnishings"/>
    <n v="2"/>
    <n v="11.9451"/>
    <n v="23.8902"/>
  </r>
  <r>
    <s v="CA-2016-145394"/>
    <x v="495"/>
    <d v="2016-11-20T00:00:00"/>
    <x v="1"/>
    <n v="4"/>
    <s v="MC-17605"/>
    <x v="219"/>
    <s v="Corporate"/>
    <s v="United States"/>
    <x v="29"/>
    <x v="18"/>
    <n v="60610"/>
    <x v="3"/>
    <s v="FUR-FU-10001215"/>
    <s v="Howard Miller 11-1/2&quot; Diameter Brentwood Wall Clock"/>
    <s v="Furniture"/>
    <s v="Furnishings"/>
    <n v="2"/>
    <n v="40.085529411764711"/>
    <n v="80.171058823529421"/>
  </r>
  <r>
    <s v="CA-2016-100454"/>
    <x v="360"/>
    <d v="2016-11-25T00:00:00"/>
    <x v="1"/>
    <n v="5"/>
    <s v="BM-11650"/>
    <x v="59"/>
    <s v="Corporate"/>
    <s v="United States"/>
    <x v="1"/>
    <x v="1"/>
    <n v="10035"/>
    <x v="1"/>
    <s v="OFF-AR-10004648"/>
    <s v="Boston 19500 Mighty Mite Electric Pencil Sharpener"/>
    <s v="Office Supplies"/>
    <s v="Art"/>
    <n v="3"/>
    <n v="20.150000000000002"/>
    <n v="60.45"/>
  </r>
  <r>
    <s v="CA-2016-100454"/>
    <x v="360"/>
    <d v="2016-11-25T00:00:00"/>
    <x v="1"/>
    <n v="5"/>
    <s v="BM-11650"/>
    <x v="59"/>
    <s v="Corporate"/>
    <s v="United States"/>
    <x v="1"/>
    <x v="1"/>
    <n v="10035"/>
    <x v="1"/>
    <s v="OFF-AR-10002578"/>
    <s v="Newell 335"/>
    <s v="Office Supplies"/>
    <s v="Art"/>
    <n v="4"/>
    <n v="2.8800000000000003"/>
    <n v="11.520000000000001"/>
  </r>
  <r>
    <s v="CA-2016-100454"/>
    <x v="360"/>
    <d v="2016-11-25T00:00:00"/>
    <x v="1"/>
    <n v="5"/>
    <s v="BM-11650"/>
    <x v="59"/>
    <s v="Corporate"/>
    <s v="United States"/>
    <x v="1"/>
    <x v="1"/>
    <n v="10035"/>
    <x v="1"/>
    <s v="FUR-BO-10001519"/>
    <s v="O'Sullivan 3-Shelf Heavy-Duty Bookcases"/>
    <s v="Furniture"/>
    <s v="Bookcases"/>
    <n v="4"/>
    <n v="50.872499999999995"/>
    <n v="203.48999999999998"/>
  </r>
  <r>
    <s v="CA-2016-145394"/>
    <x v="495"/>
    <d v="2016-11-20T00:00:00"/>
    <x v="1"/>
    <n v="4"/>
    <s v="MC-17605"/>
    <x v="219"/>
    <s v="Corporate"/>
    <s v="United States"/>
    <x v="29"/>
    <x v="18"/>
    <n v="60610"/>
    <x v="3"/>
    <s v="TEC-PH-10001051"/>
    <s v="HTC One"/>
    <s v="Technology"/>
    <s v="Phones"/>
    <n v="3"/>
    <n v="79.99199999999999"/>
    <n v="239.97599999999997"/>
  </r>
  <r>
    <s v="CA-2016-145394"/>
    <x v="495"/>
    <d v="2016-11-20T00:00:00"/>
    <x v="1"/>
    <n v="4"/>
    <s v="MC-17605"/>
    <x v="219"/>
    <s v="Corporate"/>
    <s v="United States"/>
    <x v="29"/>
    <x v="18"/>
    <n v="60610"/>
    <x v="3"/>
    <s v="OFF-ST-10000344"/>
    <s v="Neat Ideas Personal Hanging Folder Files, Black"/>
    <s v="Office Supplies"/>
    <s v="Storage"/>
    <n v="2"/>
    <n v="12.575363636363637"/>
    <n v="25.150727272727273"/>
  </r>
  <r>
    <s v="CA-2016-161445"/>
    <x v="366"/>
    <d v="2016-09-09T00:00:00"/>
    <x v="0"/>
    <n v="2"/>
    <s v="CC-12610"/>
    <x v="3"/>
    <s v="Corporate"/>
    <s v="United States"/>
    <x v="138"/>
    <x v="5"/>
    <n v="27707"/>
    <x v="0"/>
    <s v="OFF-AR-10001953"/>
    <s v="Boston 1645 Deluxe Heavier-Duty Electric Pencil Sharpener"/>
    <s v="Office Supplies"/>
    <s v="Art"/>
    <n v="4"/>
    <n v="39.744888888888894"/>
    <n v="158.97955555555558"/>
  </r>
  <r>
    <s v="CA-2016-118843"/>
    <x v="320"/>
    <d v="2016-09-20T00:00:00"/>
    <x v="1"/>
    <n v="7"/>
    <s v="JH-15910"/>
    <x v="660"/>
    <s v="Consumer"/>
    <s v="United States"/>
    <x v="75"/>
    <x v="28"/>
    <n v="30318"/>
    <x v="0"/>
    <s v="OFF-PA-10001712"/>
    <s v="Xerox 1948"/>
    <s v="Office Supplies"/>
    <s v="Paper"/>
    <n v="7"/>
    <n v="9.990000000000002"/>
    <n v="69.930000000000007"/>
  </r>
  <r>
    <s v="CA-2016-114300"/>
    <x v="518"/>
    <d v="2016-10-17T00:00:00"/>
    <x v="1"/>
    <n v="4"/>
    <s v="AF-10885"/>
    <x v="94"/>
    <s v="Consumer"/>
    <s v="United States"/>
    <x v="78"/>
    <x v="15"/>
    <n v="40214"/>
    <x v="0"/>
    <s v="TEC-PH-10001552"/>
    <s v="I Need's 3d Hello Kitty Hybrid Silicone Case Cover for HTC One X 4g with 3d Hello Kitty Stylus Pen Green/pink"/>
    <s v="Technology"/>
    <s v="Phones"/>
    <n v="7"/>
    <n v="10.442"/>
    <n v="73.093999999999994"/>
  </r>
  <r>
    <s v="CA-2016-114300"/>
    <x v="518"/>
    <d v="2016-10-17T00:00:00"/>
    <x v="1"/>
    <n v="4"/>
    <s v="AF-10885"/>
    <x v="94"/>
    <s v="Consumer"/>
    <s v="United States"/>
    <x v="78"/>
    <x v="15"/>
    <n v="40214"/>
    <x v="0"/>
    <s v="FUR-CH-10001891"/>
    <s v="Global Deluxe Office Fabric Chairs"/>
    <s v="Furniture"/>
    <s v="Chairs"/>
    <n v="3"/>
    <n v="83.559058823529426"/>
    <n v="250.67717647058828"/>
  </r>
  <r>
    <s v="CA-2016-118843"/>
    <x v="320"/>
    <d v="2016-09-20T00:00:00"/>
    <x v="1"/>
    <n v="7"/>
    <s v="JH-15910"/>
    <x v="660"/>
    <s v="Consumer"/>
    <s v="United States"/>
    <x v="75"/>
    <x v="28"/>
    <n v="30318"/>
    <x v="0"/>
    <s v="FUR-FU-10003975"/>
    <s v="Eldon Advantage Chair Mats for Low to Medium Pile Carpets"/>
    <s v="Furniture"/>
    <s v="Furnishings"/>
    <n v="3"/>
    <n v="43.309999999999995"/>
    <n v="129.92999999999998"/>
  </r>
  <r>
    <s v="CA-2016-105361"/>
    <x v="519"/>
    <d v="2016-04-04T00:00:00"/>
    <x v="1"/>
    <n v="6"/>
    <s v="CM-12115"/>
    <x v="663"/>
    <s v="Consumer"/>
    <s v="United States"/>
    <x v="1"/>
    <x v="1"/>
    <n v="10024"/>
    <x v="1"/>
    <s v="OFF-PA-10002615"/>
    <s v="Ampad Gold Fibre Wirebound Steno Books, 6&quot; x 9&quot;, Gregg Ruled"/>
    <s v="Office Supplies"/>
    <s v="Paper"/>
    <n v="4"/>
    <n v="4.2688800000000002"/>
    <n v="17.075520000000001"/>
  </r>
  <r>
    <s v="CA-2016-156923"/>
    <x v="455"/>
    <d v="2016-02-20T00:00:00"/>
    <x v="1"/>
    <n v="4"/>
    <s v="SP-20860"/>
    <x v="323"/>
    <s v="Corporate"/>
    <s v="United States"/>
    <x v="133"/>
    <x v="32"/>
    <n v="3820"/>
    <x v="1"/>
    <s v="OFF-PA-10002751"/>
    <s v="Xerox 1920"/>
    <s v="Office Supplies"/>
    <s v="Paper"/>
    <n v="6"/>
    <n v="5.98"/>
    <n v="35.880000000000003"/>
  </r>
  <r>
    <s v="CA-2016-141754"/>
    <x v="404"/>
    <d v="2016-12-25T00:00:00"/>
    <x v="1"/>
    <n v="5"/>
    <s v="EM-14200"/>
    <x v="664"/>
    <s v="Home Office"/>
    <s v="United States"/>
    <x v="0"/>
    <x v="0"/>
    <n v="33142"/>
    <x v="0"/>
    <s v="OFF-LA-10004093"/>
    <s v="Avery 486"/>
    <s v="Office Supplies"/>
    <s v="Labels"/>
    <n v="2"/>
    <n v="7.0054166666666662"/>
    <n v="14.010833333333332"/>
  </r>
  <r>
    <s v="CA-2016-156734"/>
    <x v="480"/>
    <d v="2016-06-20T00:00:00"/>
    <x v="2"/>
    <n v="2"/>
    <s v="BV-11245"/>
    <x v="665"/>
    <s v="Corporate"/>
    <s v="United States"/>
    <x v="233"/>
    <x v="14"/>
    <n v="37167"/>
    <x v="0"/>
    <s v="OFF-PA-10001937"/>
    <s v="Xerox 21"/>
    <s v="Office Supplies"/>
    <s v="Paper"/>
    <n v="4"/>
    <n v="5.1840000000000011"/>
    <n v="20.736000000000004"/>
  </r>
  <r>
    <s v="CA-2016-156734"/>
    <x v="480"/>
    <d v="2016-06-20T00:00:00"/>
    <x v="2"/>
    <n v="2"/>
    <s v="BV-11245"/>
    <x v="665"/>
    <s v="Corporate"/>
    <s v="United States"/>
    <x v="233"/>
    <x v="14"/>
    <n v="37167"/>
    <x v="0"/>
    <s v="FUR-CH-10002965"/>
    <s v="Global Leather Highback Executive Chair with Pneumatic Height Adjustment, Black"/>
    <s v="Furniture"/>
    <s v="Chairs"/>
    <n v="4"/>
    <n v="153.56933333333328"/>
    <n v="614.2773333333331"/>
  </r>
  <r>
    <s v="CA-2016-156734"/>
    <x v="480"/>
    <d v="2016-06-20T00:00:00"/>
    <x v="2"/>
    <n v="2"/>
    <s v="BV-11245"/>
    <x v="665"/>
    <s v="Corporate"/>
    <s v="United States"/>
    <x v="233"/>
    <x v="14"/>
    <n v="37167"/>
    <x v="0"/>
    <s v="OFF-BI-10002982"/>
    <s v="Avery Self-Adhesive Photo Pockets for Polaroid Photos"/>
    <s v="Office Supplies"/>
    <s v="Binders"/>
    <n v="3"/>
    <n v="3.4880487804878046"/>
    <n v="10.464146341463413"/>
  </r>
  <r>
    <s v="CA-2016-123141"/>
    <x v="520"/>
    <d v="2016-11-19T00:00:00"/>
    <x v="1"/>
    <n v="5"/>
    <s v="GZ-14470"/>
    <x v="403"/>
    <s v="Consumer"/>
    <s v="United States"/>
    <x v="314"/>
    <x v="41"/>
    <n v="87124"/>
    <x v="2"/>
    <s v="FUR-CH-10001891"/>
    <s v="Global Deluxe Office Fabric Chairs"/>
    <s v="Furniture"/>
    <s v="Chairs"/>
    <n v="3"/>
    <n v="83.559058823529426"/>
    <n v="250.67717647058828"/>
  </r>
  <r>
    <s v="CA-2016-123141"/>
    <x v="520"/>
    <d v="2016-11-19T00:00:00"/>
    <x v="1"/>
    <n v="5"/>
    <s v="GZ-14470"/>
    <x v="403"/>
    <s v="Consumer"/>
    <s v="United States"/>
    <x v="314"/>
    <x v="41"/>
    <n v="87124"/>
    <x v="2"/>
    <s v="FUR-CH-10004287"/>
    <s v="SAFCO Arco Folding Chair"/>
    <s v="Furniture"/>
    <s v="Chairs"/>
    <n v="4"/>
    <n v="218.35433962264153"/>
    <n v="873.41735849056613"/>
  </r>
  <r>
    <s v="CA-2016-139164"/>
    <x v="461"/>
    <d v="2016-06-28T00:00:00"/>
    <x v="1"/>
    <n v="5"/>
    <s v="CS-12355"/>
    <x v="413"/>
    <s v="Consumer"/>
    <s v="United States"/>
    <x v="159"/>
    <x v="4"/>
    <n v="90805"/>
    <x v="2"/>
    <s v="TEC-PH-10003931"/>
    <s v="JBL Micro Wireless Portable Bluetooth Speaker"/>
    <s v="Technology"/>
    <s v="Phones"/>
    <n v="3"/>
    <n v="45.874705882352941"/>
    <n v="137.62411764705882"/>
  </r>
  <r>
    <s v="CA-2016-139164"/>
    <x v="461"/>
    <d v="2016-06-28T00:00:00"/>
    <x v="1"/>
    <n v="5"/>
    <s v="CS-12355"/>
    <x v="413"/>
    <s v="Consumer"/>
    <s v="United States"/>
    <x v="159"/>
    <x v="4"/>
    <n v="90805"/>
    <x v="2"/>
    <s v="OFF-FA-10003059"/>
    <s v="Assorted Color Push Pins"/>
    <s v="Office Supplies"/>
    <s v="Fasteners"/>
    <n v="3"/>
    <n v="1.6376190476190478"/>
    <n v="4.9128571428571437"/>
  </r>
  <r>
    <s v="CA-2016-139164"/>
    <x v="461"/>
    <d v="2016-06-28T00:00:00"/>
    <x v="1"/>
    <n v="5"/>
    <s v="CS-12355"/>
    <x v="413"/>
    <s v="Consumer"/>
    <s v="United States"/>
    <x v="159"/>
    <x v="4"/>
    <n v="90805"/>
    <x v="2"/>
    <s v="TEC-PH-10002468"/>
    <s v="Plantronics CS 50-USB - headset - Convertible, Monaural"/>
    <s v="Technology"/>
    <s v="Phones"/>
    <n v="2"/>
    <n v="112.97630769230771"/>
    <n v="225.95261538461543"/>
  </r>
  <r>
    <s v="CA-2016-153535"/>
    <x v="521"/>
    <d v="2016-05-24T00:00:00"/>
    <x v="1"/>
    <n v="4"/>
    <s v="SG-20470"/>
    <x v="125"/>
    <s v="Consumer"/>
    <s v="United States"/>
    <x v="315"/>
    <x v="5"/>
    <n v="27893"/>
    <x v="0"/>
    <s v="OFF-BI-10001031"/>
    <s v="Pressboard Data Binders by Wilson Jones"/>
    <s v="Office Supplies"/>
    <s v="Binders"/>
    <n v="4"/>
    <n v="3.678666666666667"/>
    <n v="14.714666666666668"/>
  </r>
  <r>
    <s v="CA-2016-153535"/>
    <x v="521"/>
    <d v="2016-05-24T00:00:00"/>
    <x v="1"/>
    <n v="4"/>
    <s v="SG-20470"/>
    <x v="125"/>
    <s v="Consumer"/>
    <s v="United States"/>
    <x v="315"/>
    <x v="5"/>
    <n v="27893"/>
    <x v="0"/>
    <s v="FUR-FU-10001986"/>
    <s v="Dana Fluorescent Magnifying Lamp, White, 36&quot;"/>
    <s v="Furniture"/>
    <s v="Furnishings"/>
    <n v="4"/>
    <n v="41.512285714285717"/>
    <n v="166.04914285714287"/>
  </r>
  <r>
    <s v="CA-2016-165162"/>
    <x v="494"/>
    <d v="2016-05-21T00:00:00"/>
    <x v="1"/>
    <n v="7"/>
    <s v="HG-15025"/>
    <x v="462"/>
    <s v="Consumer"/>
    <s v="United States"/>
    <x v="8"/>
    <x v="4"/>
    <n v="90032"/>
    <x v="2"/>
    <s v="OFF-ST-10003470"/>
    <s v="Tennsco Snap-Together Open Shelving Units, Starter Sets and Add-On Units"/>
    <s v="Office Supplies"/>
    <s v="Storage"/>
    <n v="4"/>
    <n v="272.77248000000003"/>
    <n v="1091.0899200000001"/>
  </r>
  <r>
    <s v="US-2016-129637"/>
    <x v="407"/>
    <d v="2016-12-22T00:00:00"/>
    <x v="1"/>
    <n v="5"/>
    <s v="MC-18100"/>
    <x v="242"/>
    <s v="Consumer"/>
    <s v="United States"/>
    <x v="180"/>
    <x v="18"/>
    <n v="61701"/>
    <x v="3"/>
    <s v="OFF-AR-10003829"/>
    <s v="Newell 35"/>
    <s v="Office Supplies"/>
    <s v="Art"/>
    <n v="5"/>
    <n v="3.1050666666666666"/>
    <n v="15.525333333333332"/>
  </r>
  <r>
    <s v="US-2016-129637"/>
    <x v="407"/>
    <d v="2016-12-22T00:00:00"/>
    <x v="1"/>
    <n v="5"/>
    <s v="MC-18100"/>
    <x v="242"/>
    <s v="Consumer"/>
    <s v="United States"/>
    <x v="180"/>
    <x v="18"/>
    <n v="61701"/>
    <x v="3"/>
    <s v="FUR-FU-10000965"/>
    <s v="Howard Miller 11-1/2&quot; Diameter Ridgewood Wall Clock"/>
    <s v="Furniture"/>
    <s v="Furnishings"/>
    <n v="2"/>
    <n v="49.342999999999996"/>
    <n v="98.685999999999993"/>
  </r>
  <r>
    <s v="US-2016-129637"/>
    <x v="407"/>
    <d v="2016-12-22T00:00:00"/>
    <x v="1"/>
    <n v="5"/>
    <s v="MC-18100"/>
    <x v="242"/>
    <s v="Consumer"/>
    <s v="United States"/>
    <x v="180"/>
    <x v="18"/>
    <n v="61701"/>
    <x v="3"/>
    <s v="OFF-ST-10003716"/>
    <s v="Tennsco Double-Tier Lockers"/>
    <s v="Office Supplies"/>
    <s v="Storage"/>
    <n v="1"/>
    <n v="204.91182978723404"/>
    <n v="204.91182978723404"/>
  </r>
  <r>
    <s v="CA-2016-109337"/>
    <x v="377"/>
    <d v="2016-11-23T00:00:00"/>
    <x v="0"/>
    <n v="2"/>
    <s v="DL-13330"/>
    <x v="484"/>
    <s v="Consumer"/>
    <s v="United States"/>
    <x v="130"/>
    <x v="33"/>
    <n v="46226"/>
    <x v="3"/>
    <s v="TEC-AC-10000990"/>
    <s v="Imation Bio 2GB USB Flash Drive Imation Corp"/>
    <s v="Technology"/>
    <s v="Accessories"/>
    <n v="3"/>
    <n v="131.18"/>
    <n v="393.54"/>
  </r>
  <r>
    <s v="CA-2016-109337"/>
    <x v="377"/>
    <d v="2016-11-23T00:00:00"/>
    <x v="0"/>
    <n v="2"/>
    <s v="DL-13330"/>
    <x v="484"/>
    <s v="Consumer"/>
    <s v="United States"/>
    <x v="130"/>
    <x v="33"/>
    <n v="46226"/>
    <x v="3"/>
    <s v="OFF-AP-10004052"/>
    <s v="Hoover Replacement Belts For Soft Guard &amp; Commercial Ltweight Upright Vacs, 2/Pk"/>
    <s v="Office Supplies"/>
    <s v="Appliances"/>
    <n v="5"/>
    <n v="3.1161111111111115"/>
    <n v="15.580555555555557"/>
  </r>
  <r>
    <s v="CA-2016-109337"/>
    <x v="377"/>
    <d v="2016-11-23T00:00:00"/>
    <x v="0"/>
    <n v="2"/>
    <s v="DL-13330"/>
    <x v="484"/>
    <s v="Consumer"/>
    <s v="United States"/>
    <x v="130"/>
    <x v="33"/>
    <n v="46226"/>
    <x v="3"/>
    <s v="TEC-MA-10002930"/>
    <s v="Ricoh - Ink Collector Unit for GX3000 Series Printers"/>
    <s v="Technology"/>
    <s v="Machines"/>
    <n v="2"/>
    <n v="33.260357142857146"/>
    <n v="66.520714285714291"/>
  </r>
  <r>
    <s v="CA-2016-109337"/>
    <x v="377"/>
    <d v="2016-11-23T00:00:00"/>
    <x v="0"/>
    <n v="2"/>
    <s v="DL-13330"/>
    <x v="484"/>
    <s v="Consumer"/>
    <s v="United States"/>
    <x v="130"/>
    <x v="33"/>
    <n v="46226"/>
    <x v="3"/>
    <s v="OFF-AR-10003759"/>
    <s v="Crayola Anti Dust Chalk, 12/Pack"/>
    <s v="Office Supplies"/>
    <s v="Art"/>
    <n v="6"/>
    <n v="1.7056000000000002"/>
    <n v="10.233600000000001"/>
  </r>
  <r>
    <s v="CA-2016-135510"/>
    <x v="522"/>
    <d v="2016-09-12T00:00:00"/>
    <x v="1"/>
    <n v="7"/>
    <s v="TW-21025"/>
    <x v="310"/>
    <s v="Home Office"/>
    <s v="United States"/>
    <x v="316"/>
    <x v="3"/>
    <n v="22901"/>
    <x v="0"/>
    <s v="FUR-FU-10000820"/>
    <s v="Tensor Brushed Steel Torchiere Floor Lamp"/>
    <s v="Furniture"/>
    <s v="Furnishings"/>
    <n v="4"/>
    <n v="14.611399999999998"/>
    <n v="58.445599999999992"/>
  </r>
  <r>
    <s v="CA-2016-131128"/>
    <x v="406"/>
    <d v="2016-10-20T00:00:00"/>
    <x v="2"/>
    <n v="1"/>
    <s v="TB-21520"/>
    <x v="89"/>
    <s v="Consumer"/>
    <s v="United States"/>
    <x v="65"/>
    <x v="32"/>
    <n v="3301"/>
    <x v="1"/>
    <s v="OFF-PA-10003591"/>
    <s v="Southworth 100% Cotton The Best Paper"/>
    <s v="Office Supplies"/>
    <s v="Paper"/>
    <n v="3"/>
    <n v="10.102399999999999"/>
    <n v="30.307199999999998"/>
  </r>
  <r>
    <s v="CA-2016-153794"/>
    <x v="414"/>
    <d v="2016-09-16T00:00:00"/>
    <x v="1"/>
    <n v="5"/>
    <s v="SB-20290"/>
    <x v="87"/>
    <s v="Corporate"/>
    <s v="United States"/>
    <x v="39"/>
    <x v="4"/>
    <n v="92024"/>
    <x v="2"/>
    <s v="OFF-AR-10000380"/>
    <s v="Hunt PowerHouse Electric Pencil Sharpener, Blue"/>
    <s v="Office Supplies"/>
    <s v="Art"/>
    <n v="7"/>
    <n v="36.771545454545453"/>
    <n v="257.40081818181818"/>
  </r>
  <r>
    <s v="CA-2016-129322"/>
    <x v="322"/>
    <d v="2016-08-10T00:00:00"/>
    <x v="0"/>
    <n v="2"/>
    <s v="DB-13405"/>
    <x v="666"/>
    <s v="Consumer"/>
    <s v="United States"/>
    <x v="130"/>
    <x v="12"/>
    <n v="1841"/>
    <x v="1"/>
    <s v="OFF-BI-10001718"/>
    <s v="GBC DocuBind P50 Personal Binding Machine"/>
    <s v="Office Supplies"/>
    <s v="Binders"/>
    <n v="7"/>
    <n v="45.297839999999994"/>
    <n v="317.08487999999994"/>
  </r>
  <r>
    <s v="CA-2016-129322"/>
    <x v="322"/>
    <d v="2016-08-10T00:00:00"/>
    <x v="0"/>
    <n v="2"/>
    <s v="DB-13405"/>
    <x v="666"/>
    <s v="Consumer"/>
    <s v="United States"/>
    <x v="130"/>
    <x v="12"/>
    <n v="1841"/>
    <x v="1"/>
    <s v="OFF-AP-10004336"/>
    <s v="Conquest 14 Commercial Heavy-Duty Upright Vacuum, Collection System, Accessory Kit"/>
    <s v="Office Supplies"/>
    <s v="Appliances"/>
    <n v="2"/>
    <n v="45.568000000000005"/>
    <n v="91.13600000000001"/>
  </r>
  <r>
    <s v="CA-2016-129322"/>
    <x v="322"/>
    <d v="2016-08-10T00:00:00"/>
    <x v="0"/>
    <n v="2"/>
    <s v="DB-13405"/>
    <x v="666"/>
    <s v="Consumer"/>
    <s v="United States"/>
    <x v="130"/>
    <x v="12"/>
    <n v="1841"/>
    <x v="1"/>
    <s v="OFF-AR-10004587"/>
    <s v="Boston 1827 Commercial Additional Cutter, Drive Gear &amp; Gear Rack for 1606"/>
    <s v="Office Supplies"/>
    <s v="Art"/>
    <n v="2"/>
    <n v="19.829999999999998"/>
    <n v="39.659999999999997"/>
  </r>
  <r>
    <s v="US-2016-156496"/>
    <x v="499"/>
    <d v="2016-08-16T00:00:00"/>
    <x v="1"/>
    <n v="6"/>
    <s v="WB-21850"/>
    <x v="411"/>
    <s v="Consumer"/>
    <s v="United States"/>
    <x v="317"/>
    <x v="22"/>
    <n v="97756"/>
    <x v="2"/>
    <s v="OFF-AP-10001469"/>
    <s v="Fellowes 8 Outlet Superior Workstation Surge Protector"/>
    <s v="Office Supplies"/>
    <s v="Appliances"/>
    <n v="4"/>
    <n v="37.956099999999999"/>
    <n v="151.8244"/>
  </r>
  <r>
    <s v="US-2016-156496"/>
    <x v="499"/>
    <d v="2016-08-16T00:00:00"/>
    <x v="1"/>
    <n v="6"/>
    <s v="WB-21850"/>
    <x v="411"/>
    <s v="Consumer"/>
    <s v="United States"/>
    <x v="317"/>
    <x v="22"/>
    <n v="97756"/>
    <x v="2"/>
    <s v="TEC-PH-10004188"/>
    <s v="OtterBox Commuter Series Case - Samsung Galaxy S4"/>
    <s v="Technology"/>
    <s v="Phones"/>
    <n v="7"/>
    <n v="21.380333333333336"/>
    <n v="149.66233333333335"/>
  </r>
  <r>
    <s v="US-2016-156496"/>
    <x v="499"/>
    <d v="2016-08-16T00:00:00"/>
    <x v="1"/>
    <n v="6"/>
    <s v="WB-21850"/>
    <x v="411"/>
    <s v="Consumer"/>
    <s v="United States"/>
    <x v="317"/>
    <x v="22"/>
    <n v="97756"/>
    <x v="2"/>
    <s v="TEC-PH-10000576"/>
    <s v="AT&amp;T 1080 Corded phone"/>
    <s v="Technology"/>
    <s v="Phones"/>
    <n v="4"/>
    <n v="108.0698888888889"/>
    <n v="432.27955555555559"/>
  </r>
  <r>
    <s v="CA-2016-125696"/>
    <x v="424"/>
    <d v="2016-10-06T00:00:00"/>
    <x v="1"/>
    <n v="4"/>
    <s v="NP-18685"/>
    <x v="531"/>
    <s v="Home Office"/>
    <s v="United States"/>
    <x v="315"/>
    <x v="5"/>
    <n v="27893"/>
    <x v="0"/>
    <s v="OFF-BI-10001757"/>
    <s v="Pressboard Hanging Data Binders for Unburst Sheets"/>
    <s v="Office Supplies"/>
    <s v="Binders"/>
    <n v="5"/>
    <n v="2.3472500000000003"/>
    <n v="11.736250000000002"/>
  </r>
  <r>
    <s v="CA-2016-135489"/>
    <x v="346"/>
    <d v="2016-09-22T00:00:00"/>
    <x v="0"/>
    <n v="3"/>
    <s v="GW-14605"/>
    <x v="408"/>
    <s v="Consumer"/>
    <s v="United States"/>
    <x v="1"/>
    <x v="1"/>
    <n v="10024"/>
    <x v="1"/>
    <s v="TEC-PH-10000011"/>
    <s v="PureGear Roll-On Screen Protector"/>
    <s v="Technology"/>
    <s v="Phones"/>
    <n v="14"/>
    <n v="16.815117647058823"/>
    <n v="235.41164705882352"/>
  </r>
  <r>
    <s v="CA-2016-129098"/>
    <x v="381"/>
    <d v="2016-10-13T00:00:00"/>
    <x v="1"/>
    <n v="4"/>
    <s v="DK-13090"/>
    <x v="608"/>
    <s v="Consumer"/>
    <s v="United States"/>
    <x v="3"/>
    <x v="3"/>
    <n v="22153"/>
    <x v="0"/>
    <s v="OFF-ST-10001321"/>
    <s v="Decoflex Hanging Personal Folder File, Blue"/>
    <s v="Office Supplies"/>
    <s v="Storage"/>
    <n v="2"/>
    <n v="14.803199999999999"/>
    <n v="29.606399999999997"/>
  </r>
  <r>
    <s v="CA-2016-141250"/>
    <x v="523"/>
    <d v="2016-01-23T00:00:00"/>
    <x v="1"/>
    <n v="4"/>
    <s v="PM-18940"/>
    <x v="505"/>
    <s v="Consumer"/>
    <s v="United States"/>
    <x v="193"/>
    <x v="9"/>
    <n v="77590"/>
    <x v="3"/>
    <s v="FUR-CH-10004875"/>
    <s v="Harbour Creations 67200 Series Stacking Chairs"/>
    <s v="Furniture"/>
    <s v="Chairs"/>
    <n v="4"/>
    <n v="62.579083333333351"/>
    <n v="250.3163333333334"/>
  </r>
  <r>
    <s v="CA-2016-141250"/>
    <x v="523"/>
    <d v="2016-01-23T00:00:00"/>
    <x v="1"/>
    <n v="4"/>
    <s v="PM-18940"/>
    <x v="505"/>
    <s v="Consumer"/>
    <s v="United States"/>
    <x v="193"/>
    <x v="9"/>
    <n v="77590"/>
    <x v="3"/>
    <s v="FUR-TA-10002855"/>
    <s v="Bevis Round Conference Table Top &amp; Single Column Base"/>
    <s v="Furniture"/>
    <s v="Tables"/>
    <n v="1"/>
    <n v="120.92305263157895"/>
    <n v="120.92305263157895"/>
  </r>
  <r>
    <s v="CA-2016-107678"/>
    <x v="524"/>
    <d v="2016-04-28T00:00:00"/>
    <x v="1"/>
    <n v="7"/>
    <s v="JK-16090"/>
    <x v="667"/>
    <s v="Consumer"/>
    <s v="United States"/>
    <x v="78"/>
    <x v="15"/>
    <n v="40214"/>
    <x v="0"/>
    <s v="FUR-FU-10003394"/>
    <s v="Tenex &quot;The Solids&quot; Textured Chair Mats"/>
    <s v="Furniture"/>
    <s v="Furnishings"/>
    <n v="3"/>
    <n v="56.506153846153843"/>
    <n v="169.51846153846154"/>
  </r>
  <r>
    <s v="CA-2016-143602"/>
    <x v="510"/>
    <d v="2016-04-28T00:00:00"/>
    <x v="0"/>
    <n v="3"/>
    <s v="JS-15595"/>
    <x v="37"/>
    <s v="Corporate"/>
    <s v="United States"/>
    <x v="8"/>
    <x v="4"/>
    <n v="90045"/>
    <x v="2"/>
    <s v="OFF-BI-10002071"/>
    <s v="Fellowes Black Plastic Comb Bindings"/>
    <s v="Office Supplies"/>
    <s v="Binders"/>
    <n v="3"/>
    <n v="3.0075294117647058"/>
    <n v="9.0225882352941174"/>
  </r>
  <r>
    <s v="CA-2016-107678"/>
    <x v="524"/>
    <d v="2016-04-28T00:00:00"/>
    <x v="1"/>
    <n v="7"/>
    <s v="JK-16090"/>
    <x v="667"/>
    <s v="Consumer"/>
    <s v="United States"/>
    <x v="78"/>
    <x v="15"/>
    <n v="40214"/>
    <x v="0"/>
    <s v="TEC-PH-10002103"/>
    <s v="Jabra SPEAK 410"/>
    <s v="Technology"/>
    <s v="Phones"/>
    <n v="5"/>
    <n v="85.353081081081058"/>
    <n v="426.76540540540532"/>
  </r>
  <r>
    <s v="CA-2016-107678"/>
    <x v="524"/>
    <d v="2016-04-28T00:00:00"/>
    <x v="1"/>
    <n v="7"/>
    <s v="JK-16090"/>
    <x v="667"/>
    <s v="Consumer"/>
    <s v="United States"/>
    <x v="78"/>
    <x v="15"/>
    <n v="40214"/>
    <x v="0"/>
    <s v="OFF-BI-10002215"/>
    <s v="Wilson Jones Hanging View Binder, White, 1&quot;"/>
    <s v="Office Supplies"/>
    <s v="Binders"/>
    <n v="3"/>
    <n v="6.2356521739130431"/>
    <n v="18.70695652173913"/>
  </r>
  <r>
    <s v="CA-2016-107678"/>
    <x v="524"/>
    <d v="2016-04-28T00:00:00"/>
    <x v="1"/>
    <n v="7"/>
    <s v="JK-16090"/>
    <x v="667"/>
    <s v="Consumer"/>
    <s v="United States"/>
    <x v="78"/>
    <x v="15"/>
    <n v="40214"/>
    <x v="0"/>
    <s v="FUR-CH-10001891"/>
    <s v="Global Deluxe Office Fabric Chairs"/>
    <s v="Furniture"/>
    <s v="Chairs"/>
    <n v="2"/>
    <n v="83.559058823529426"/>
    <n v="167.11811764705885"/>
  </r>
  <r>
    <s v="US-2016-118906"/>
    <x v="525"/>
    <d v="2016-03-10T00:00:00"/>
    <x v="3"/>
    <n v="0"/>
    <s v="KB-16585"/>
    <x v="138"/>
    <s v="Corporate"/>
    <s v="United States"/>
    <x v="134"/>
    <x v="13"/>
    <n v="20735"/>
    <x v="1"/>
    <s v="OFF-ST-10002406"/>
    <s v="Pizazz Global Quick File"/>
    <s v="Office Supplies"/>
    <s v="Storage"/>
    <n v="6"/>
    <n v="14.720500000000001"/>
    <n v="88.323000000000008"/>
  </r>
  <r>
    <s v="CA-2016-146290"/>
    <x v="412"/>
    <d v="2016-05-11T00:00:00"/>
    <x v="1"/>
    <n v="7"/>
    <s v="SV-20815"/>
    <x v="668"/>
    <s v="Corporate"/>
    <s v="United States"/>
    <x v="220"/>
    <x v="33"/>
    <n v="46203"/>
    <x v="3"/>
    <s v="OFF-AR-10001897"/>
    <s v="Model L Table or Wall-Mount Pencil Sharpener"/>
    <s v="Office Supplies"/>
    <s v="Art"/>
    <n v="7"/>
    <n v="16.790666666666663"/>
    <n v="117.53466666666664"/>
  </r>
  <r>
    <s v="CA-2016-103716"/>
    <x v="329"/>
    <d v="2016-05-06T00:00:00"/>
    <x v="1"/>
    <n v="6"/>
    <s v="KB-16585"/>
    <x v="138"/>
    <s v="Corporate"/>
    <s v="United States"/>
    <x v="4"/>
    <x v="4"/>
    <n v="94110"/>
    <x v="2"/>
    <s v="TEC-PH-10000347"/>
    <s v="Cush Cases Heavy Duty Rugged Cover Case for Samsung Galaxy S5 - Purple"/>
    <s v="Technology"/>
    <s v="Phones"/>
    <n v="5"/>
    <n v="3.8435294117647061"/>
    <n v="19.21764705882353"/>
  </r>
  <r>
    <s v="CA-2016-103716"/>
    <x v="329"/>
    <d v="2016-05-06T00:00:00"/>
    <x v="1"/>
    <n v="6"/>
    <s v="KB-16585"/>
    <x v="138"/>
    <s v="Corporate"/>
    <s v="United States"/>
    <x v="4"/>
    <x v="4"/>
    <n v="94110"/>
    <x v="2"/>
    <s v="OFF-AR-10000658"/>
    <s v="Newell 324"/>
    <s v="Office Supplies"/>
    <s v="Art"/>
    <n v="3"/>
    <n v="11.449565217391307"/>
    <n v="34.348695652173916"/>
  </r>
  <r>
    <s v="CA-2016-153752"/>
    <x v="452"/>
    <d v="2016-12-11T00:00:00"/>
    <x v="0"/>
    <n v="5"/>
    <s v="RO-19780"/>
    <x v="669"/>
    <s v="Consumer"/>
    <s v="United States"/>
    <x v="21"/>
    <x v="3"/>
    <n v="22204"/>
    <x v="0"/>
    <s v="TEC-PH-10001615"/>
    <s v="AT&amp;T CL82213"/>
    <s v="Technology"/>
    <s v="Phones"/>
    <n v="6"/>
    <n v="28.307882352941174"/>
    <n v="169.84729411764704"/>
  </r>
  <r>
    <s v="CA-2016-166947"/>
    <x v="417"/>
    <d v="2016-06-10T00:00:00"/>
    <x v="1"/>
    <n v="5"/>
    <s v="EB-13750"/>
    <x v="670"/>
    <s v="Corporate"/>
    <s v="United States"/>
    <x v="28"/>
    <x v="1"/>
    <n v="14215"/>
    <x v="1"/>
    <s v="FUR-CH-10004997"/>
    <s v="Hon Every-Day Series Multi-Task Chairs"/>
    <s v="Furniture"/>
    <s v="Chairs"/>
    <n v="9"/>
    <n v="156.94144186046512"/>
    <n v="1412.4729767441861"/>
  </r>
  <r>
    <s v="CA-2016-126739"/>
    <x v="506"/>
    <d v="2016-11-03T00:00:00"/>
    <x v="0"/>
    <n v="2"/>
    <s v="JH-16180"/>
    <x v="671"/>
    <s v="Consumer"/>
    <s v="United States"/>
    <x v="1"/>
    <x v="1"/>
    <n v="10035"/>
    <x v="1"/>
    <s v="FUR-CH-10000422"/>
    <s v="Global Highback Leather Tilter in Burgundy"/>
    <s v="Furniture"/>
    <s v="Chairs"/>
    <n v="4"/>
    <n v="77.876735294117623"/>
    <n v="311.50694117647049"/>
  </r>
  <r>
    <s v="US-2016-164966"/>
    <x v="402"/>
    <d v="2016-08-01T00:00:00"/>
    <x v="2"/>
    <n v="2"/>
    <s v="GH-14410"/>
    <x v="436"/>
    <s v="Home Office"/>
    <s v="United States"/>
    <x v="47"/>
    <x v="23"/>
    <n v="55044"/>
    <x v="3"/>
    <s v="FUR-CH-10002304"/>
    <s v="Global Stack Chair without Arms, Black"/>
    <s v="Furniture"/>
    <s v="Chairs"/>
    <n v="6"/>
    <n v="20.488772727272728"/>
    <n v="122.93263636363636"/>
  </r>
  <r>
    <s v="CA-2016-109862"/>
    <x v="373"/>
    <d v="2016-10-30T00:00:00"/>
    <x v="1"/>
    <n v="5"/>
    <s v="HK-14890"/>
    <x v="320"/>
    <s v="Corporate"/>
    <s v="United States"/>
    <x v="42"/>
    <x v="7"/>
    <n v="19711"/>
    <x v="1"/>
    <s v="FUR-CH-10002439"/>
    <s v="Iceberg Nesting Folding Chair, 19w x 6d x 43h"/>
    <s v="Furniture"/>
    <s v="Chairs"/>
    <n v="5"/>
    <n v="51.271161290322581"/>
    <n v="256.35580645161292"/>
  </r>
  <r>
    <s v="CA-2016-109862"/>
    <x v="373"/>
    <d v="2016-10-30T00:00:00"/>
    <x v="1"/>
    <n v="5"/>
    <s v="HK-14890"/>
    <x v="320"/>
    <s v="Corporate"/>
    <s v="United States"/>
    <x v="42"/>
    <x v="7"/>
    <n v="19711"/>
    <x v="1"/>
    <s v="TEC-PH-10004042"/>
    <s v="ClearOne Communications CHAT 70 OC Speaker Phone"/>
    <s v="Technology"/>
    <s v="Phones"/>
    <n v="1"/>
    <n v="140.44116666666667"/>
    <n v="140.44116666666667"/>
  </r>
  <r>
    <s v="CA-2016-103135"/>
    <x v="526"/>
    <d v="2016-07-28T00:00:00"/>
    <x v="1"/>
    <n v="4"/>
    <s v="SS-20515"/>
    <x v="438"/>
    <s v="Home Office"/>
    <s v="United States"/>
    <x v="78"/>
    <x v="15"/>
    <n v="40214"/>
    <x v="0"/>
    <s v="OFF-BI-10000069"/>
    <s v="GBC Prepunched Paper, 19-Hole, for Binding Systems, 24-lb"/>
    <s v="Office Supplies"/>
    <s v="Binders"/>
    <n v="6"/>
    <n v="11.4155"/>
    <n v="68.492999999999995"/>
  </r>
  <r>
    <s v="CA-2016-103135"/>
    <x v="526"/>
    <d v="2016-07-28T00:00:00"/>
    <x v="1"/>
    <n v="4"/>
    <s v="SS-20515"/>
    <x v="438"/>
    <s v="Home Office"/>
    <s v="United States"/>
    <x v="78"/>
    <x v="15"/>
    <n v="40214"/>
    <x v="0"/>
    <s v="TEC-AC-10003289"/>
    <s v="Anker Ultra-Slim Mini Bluetooth 3.0 Wireless Keyboard"/>
    <s v="Technology"/>
    <s v="Accessories"/>
    <n v="14"/>
    <n v="19.221153846153847"/>
    <n v="269.09615384615387"/>
  </r>
  <r>
    <s v="CA-2016-103135"/>
    <x v="526"/>
    <d v="2016-07-28T00:00:00"/>
    <x v="1"/>
    <n v="4"/>
    <s v="SS-20515"/>
    <x v="438"/>
    <s v="Home Office"/>
    <s v="United States"/>
    <x v="78"/>
    <x v="15"/>
    <n v="40214"/>
    <x v="0"/>
    <s v="OFF-BI-10000069"/>
    <s v="GBC Prepunched Paper, 19-Hole, for Binding Systems, 24-lb"/>
    <s v="Office Supplies"/>
    <s v="Binders"/>
    <n v="9"/>
    <n v="11.4155"/>
    <n v="102.73949999999999"/>
  </r>
  <r>
    <s v="CA-2016-103135"/>
    <x v="526"/>
    <d v="2016-07-28T00:00:00"/>
    <x v="1"/>
    <n v="4"/>
    <s v="SS-20515"/>
    <x v="438"/>
    <s v="Home Office"/>
    <s v="United States"/>
    <x v="78"/>
    <x v="15"/>
    <n v="40214"/>
    <x v="0"/>
    <s v="FUR-FU-10001487"/>
    <s v="Eldon Expressions Wood and Plastic Desk Accessories, Cherry Wood"/>
    <s v="Furniture"/>
    <s v="Furnishings"/>
    <n v="3"/>
    <n v="6.9799999999999995"/>
    <n v="20.939999999999998"/>
  </r>
  <r>
    <s v="CA-2016-120621"/>
    <x v="527"/>
    <d v="2016-03-26T00:00:00"/>
    <x v="1"/>
    <n v="5"/>
    <s v="JW-16075"/>
    <x v="656"/>
    <s v="Consumer"/>
    <s v="United States"/>
    <x v="12"/>
    <x v="5"/>
    <n v="28540"/>
    <x v="0"/>
    <s v="OFF-PA-10002254"/>
    <s v="Xerox 1883"/>
    <s v="Office Supplies"/>
    <s v="Paper"/>
    <n v="14"/>
    <n v="23.813297297297293"/>
    <n v="333.38616216216212"/>
  </r>
  <r>
    <s v="CA-2016-120621"/>
    <x v="527"/>
    <d v="2016-03-26T00:00:00"/>
    <x v="1"/>
    <n v="5"/>
    <s v="JW-16075"/>
    <x v="656"/>
    <s v="Consumer"/>
    <s v="United States"/>
    <x v="12"/>
    <x v="5"/>
    <n v="28540"/>
    <x v="0"/>
    <s v="OFF-BI-10000948"/>
    <s v="GBC Laser Imprintable Binding System Covers, Desert Sand"/>
    <s v="Office Supplies"/>
    <s v="Binders"/>
    <n v="3"/>
    <n v="8.645941176470588"/>
    <n v="25.937823529411766"/>
  </r>
  <r>
    <s v="CA-2016-120621"/>
    <x v="527"/>
    <d v="2016-03-26T00:00:00"/>
    <x v="1"/>
    <n v="5"/>
    <s v="JW-16075"/>
    <x v="656"/>
    <s v="Consumer"/>
    <s v="United States"/>
    <x v="12"/>
    <x v="5"/>
    <n v="28540"/>
    <x v="0"/>
    <s v="OFF-AP-10002945"/>
    <s v="Honeywell Enviracaire Portable HEPA Air Cleaner for 17' x 22' Room"/>
    <s v="Office Supplies"/>
    <s v="Appliances"/>
    <n v="4"/>
    <n v="282.61099999999999"/>
    <n v="1130.444"/>
  </r>
  <r>
    <s v="CA-2016-108532"/>
    <x v="528"/>
    <d v="2016-09-02T00:00:00"/>
    <x v="1"/>
    <n v="4"/>
    <s v="CC-12100"/>
    <x v="197"/>
    <s v="Home Office"/>
    <s v="United States"/>
    <x v="13"/>
    <x v="10"/>
    <n v="48234"/>
    <x v="3"/>
    <s v="TEC-AC-10004510"/>
    <s v="Logitech Desktop MK120 Mouse and keyboard Combo"/>
    <s v="Technology"/>
    <s v="Accessories"/>
    <n v="7"/>
    <n v="15.574719999999999"/>
    <n v="109.02303999999999"/>
  </r>
  <r>
    <s v="CA-2016-108532"/>
    <x v="528"/>
    <d v="2016-09-02T00:00:00"/>
    <x v="1"/>
    <n v="4"/>
    <s v="CC-12100"/>
    <x v="197"/>
    <s v="Home Office"/>
    <s v="United States"/>
    <x v="13"/>
    <x v="10"/>
    <n v="48234"/>
    <x v="3"/>
    <s v="TEC-PH-10001750"/>
    <s v="Samsung Rugby III"/>
    <s v="Technology"/>
    <s v="Phones"/>
    <n v="2"/>
    <n v="57.741250000000001"/>
    <n v="115.4825"/>
  </r>
  <r>
    <s v="CA-2016-114503"/>
    <x v="314"/>
    <d v="2016-11-17T00:00:00"/>
    <x v="1"/>
    <n v="4"/>
    <s v="AA-10375"/>
    <x v="515"/>
    <s v="Consumer"/>
    <s v="United States"/>
    <x v="318"/>
    <x v="14"/>
    <n v="37087"/>
    <x v="0"/>
    <s v="OFF-ST-10003572"/>
    <s v="Portfile Personal File Boxes"/>
    <s v="Office Supplies"/>
    <s v="Storage"/>
    <n v="6"/>
    <n v="14.16"/>
    <n v="84.960000000000008"/>
  </r>
  <r>
    <s v="CA-2016-125710"/>
    <x v="456"/>
    <d v="2016-10-13T00:00:00"/>
    <x v="1"/>
    <n v="5"/>
    <s v="BT-11680"/>
    <x v="364"/>
    <s v="Consumer"/>
    <s v="United States"/>
    <x v="11"/>
    <x v="9"/>
    <n v="77036"/>
    <x v="3"/>
    <s v="OFF-AR-10000657"/>
    <s v="Binney &amp; Smith inkTank Desk Highlighter, Chisel Tip, Yellow, 12/Box"/>
    <s v="Office Supplies"/>
    <s v="Art"/>
    <n v="2"/>
    <n v="2.0522727272727268"/>
    <n v="4.1045454545454536"/>
  </r>
  <r>
    <s v="US-2016-110261"/>
    <x v="418"/>
    <d v="2016-12-23T00:00:00"/>
    <x v="0"/>
    <n v="4"/>
    <s v="PR-18880"/>
    <x v="342"/>
    <s v="Consumer"/>
    <s v="United States"/>
    <x v="319"/>
    <x v="18"/>
    <n v="60025"/>
    <x v="3"/>
    <s v="TEC-PH-10001750"/>
    <s v="Samsung Rugby III"/>
    <s v="Technology"/>
    <s v="Phones"/>
    <n v="3"/>
    <n v="57.741250000000001"/>
    <n v="173.22375"/>
  </r>
  <r>
    <s v="CA-2016-156510"/>
    <x v="316"/>
    <d v="2016-09-29T00:00:00"/>
    <x v="1"/>
    <n v="4"/>
    <s v="EH-13990"/>
    <x v="525"/>
    <s v="Consumer"/>
    <s v="United States"/>
    <x v="55"/>
    <x v="25"/>
    <n v="6450"/>
    <x v="1"/>
    <s v="OFF-AR-10004930"/>
    <s v="Turquoise Lead Holder with Pocket Clip"/>
    <s v="Office Supplies"/>
    <s v="Art"/>
    <n v="1"/>
    <n v="6.2533333333333339"/>
    <n v="6.2533333333333339"/>
  </r>
  <r>
    <s v="CA-2016-133627"/>
    <x v="334"/>
    <d v="2016-06-07T00:00:00"/>
    <x v="1"/>
    <n v="7"/>
    <s v="SC-20050"/>
    <x v="388"/>
    <s v="Home Office"/>
    <s v="United States"/>
    <x v="290"/>
    <x v="25"/>
    <n v="6360"/>
    <x v="1"/>
    <s v="FUR-FU-10001935"/>
    <s v="3M Hangers With Command Adhesive"/>
    <s v="Furniture"/>
    <s v="Furnishings"/>
    <n v="6"/>
    <n v="3.2739393939393944"/>
    <n v="19.643636363636368"/>
  </r>
  <r>
    <s v="CA-2016-156510"/>
    <x v="316"/>
    <d v="2016-09-29T00:00:00"/>
    <x v="1"/>
    <n v="4"/>
    <s v="EH-13990"/>
    <x v="525"/>
    <s v="Consumer"/>
    <s v="United States"/>
    <x v="55"/>
    <x v="25"/>
    <n v="6450"/>
    <x v="1"/>
    <s v="OFF-PA-10002222"/>
    <s v="Xerox Color Copier Paper, 11&quot; x 17&quot;, Ream"/>
    <s v="Office Supplies"/>
    <s v="Paper"/>
    <n v="2"/>
    <n v="21.994074074074074"/>
    <n v="43.988148148148149"/>
  </r>
  <r>
    <s v="CA-2016-156510"/>
    <x v="316"/>
    <d v="2016-09-29T00:00:00"/>
    <x v="1"/>
    <n v="4"/>
    <s v="EH-13990"/>
    <x v="525"/>
    <s v="Consumer"/>
    <s v="United States"/>
    <x v="55"/>
    <x v="25"/>
    <n v="6450"/>
    <x v="1"/>
    <s v="OFF-BI-10000822"/>
    <s v="Acco PRESSTEX Data Binder with Storage Hooks, Light Blue, 9 1/2&quot; X 11&quot;"/>
    <s v="Office Supplies"/>
    <s v="Binders"/>
    <n v="2"/>
    <n v="3.9558823529411766"/>
    <n v="7.9117647058823533"/>
  </r>
  <r>
    <s v="CA-2016-151785"/>
    <x v="450"/>
    <d v="2016-03-10T00:00:00"/>
    <x v="1"/>
    <n v="5"/>
    <s v="JJ-15445"/>
    <x v="629"/>
    <s v="Consumer"/>
    <s v="United States"/>
    <x v="29"/>
    <x v="18"/>
    <n v="60623"/>
    <x v="3"/>
    <s v="OFF-FA-10000611"/>
    <s v="Binder Clips by OIC"/>
    <s v="Office Supplies"/>
    <s v="Fasteners"/>
    <n v="6"/>
    <n v="1.3374814814814813"/>
    <n v="8.0248888888888885"/>
  </r>
  <r>
    <s v="CA-2016-121405"/>
    <x v="507"/>
    <d v="2016-04-04T00:00:00"/>
    <x v="1"/>
    <n v="5"/>
    <s v="FC-14335"/>
    <x v="439"/>
    <s v="Corporate"/>
    <s v="United States"/>
    <x v="29"/>
    <x v="18"/>
    <n v="60610"/>
    <x v="3"/>
    <s v="TEC-PH-10002890"/>
    <s v="AT&amp;T 17929 Lendline Telephone"/>
    <s v="Technology"/>
    <s v="Phones"/>
    <n v="5"/>
    <n v="38.260114285714288"/>
    <n v="191.30057142857143"/>
  </r>
  <r>
    <s v="CA-2016-121405"/>
    <x v="507"/>
    <d v="2016-04-04T00:00:00"/>
    <x v="1"/>
    <n v="5"/>
    <s v="FC-14335"/>
    <x v="439"/>
    <s v="Corporate"/>
    <s v="United States"/>
    <x v="29"/>
    <x v="18"/>
    <n v="60610"/>
    <x v="3"/>
    <s v="OFF-PA-10001838"/>
    <s v="Adams Telephone Message Book W/Dividers/Space For Phone Numbers, 5 1/4&quot;X8 1/2&quot;, 300/Messages"/>
    <s v="Office Supplies"/>
    <s v="Paper"/>
    <n v="5"/>
    <n v="5.5369999999999999"/>
    <n v="27.684999999999999"/>
  </r>
  <r>
    <s v="CA-2016-149650"/>
    <x v="529"/>
    <d v="2016-10-27T00:00:00"/>
    <x v="2"/>
    <n v="3"/>
    <s v="RD-19660"/>
    <x v="598"/>
    <s v="Home Office"/>
    <s v="United States"/>
    <x v="119"/>
    <x v="4"/>
    <n v="94601"/>
    <x v="2"/>
    <s v="FUR-CH-10003956"/>
    <s v="Novimex High-Tech Fabric Mesh Task Chair"/>
    <s v="Furniture"/>
    <s v="Chairs"/>
    <n v="8"/>
    <n v="57.671250000000001"/>
    <n v="461.37"/>
  </r>
  <r>
    <s v="CA-2016-156328"/>
    <x v="453"/>
    <d v="2016-12-05T00:00:00"/>
    <x v="1"/>
    <n v="5"/>
    <s v="RM-19375"/>
    <x v="100"/>
    <s v="Consumer"/>
    <s v="United States"/>
    <x v="251"/>
    <x v="5"/>
    <n v="27604"/>
    <x v="0"/>
    <s v="TEC-PH-10001198"/>
    <s v="Avaya 4621SW VoIP phone"/>
    <s v="Technology"/>
    <s v="Phones"/>
    <n v="3"/>
    <n v="59.160000000000004"/>
    <n v="177.48000000000002"/>
  </r>
  <r>
    <s v="CA-2016-147529"/>
    <x v="530"/>
    <d v="2016-02-11T00:00:00"/>
    <x v="1"/>
    <n v="4"/>
    <s v="DK-12835"/>
    <x v="167"/>
    <s v="Corporate"/>
    <s v="United States"/>
    <x v="3"/>
    <x v="3"/>
    <n v="22153"/>
    <x v="0"/>
    <s v="OFF-PA-10003349"/>
    <s v="Xerox 1957"/>
    <s v="Office Supplies"/>
    <s v="Paper"/>
    <n v="2"/>
    <n v="5.641411764705885"/>
    <n v="11.28282352941177"/>
  </r>
  <r>
    <s v="CA-2016-111164"/>
    <x v="492"/>
    <d v="2016-04-15T00:00:00"/>
    <x v="1"/>
    <n v="4"/>
    <s v="SE-20110"/>
    <x v="312"/>
    <s v="Consumer"/>
    <s v="United States"/>
    <x v="1"/>
    <x v="1"/>
    <n v="10009"/>
    <x v="1"/>
    <s v="TEC-AC-10002473"/>
    <s v="Maxell 4.7GB DVD-R"/>
    <s v="Technology"/>
    <s v="Accessories"/>
    <n v="3"/>
    <n v="25.136571428571429"/>
    <n v="75.409714285714287"/>
  </r>
  <r>
    <s v="CA-2016-111164"/>
    <x v="492"/>
    <d v="2016-04-15T00:00:00"/>
    <x v="1"/>
    <n v="4"/>
    <s v="SE-20110"/>
    <x v="312"/>
    <s v="Consumer"/>
    <s v="United States"/>
    <x v="1"/>
    <x v="1"/>
    <n v="10009"/>
    <x v="1"/>
    <s v="TEC-PH-10004531"/>
    <s v="AT&amp;T CL2909"/>
    <s v="Technology"/>
    <s v="Phones"/>
    <n v="1"/>
    <n v="94.492499999999993"/>
    <n v="94.492499999999993"/>
  </r>
  <r>
    <s v="CA-2016-111164"/>
    <x v="492"/>
    <d v="2016-04-15T00:00:00"/>
    <x v="1"/>
    <n v="4"/>
    <s v="SE-20110"/>
    <x v="312"/>
    <s v="Consumer"/>
    <s v="United States"/>
    <x v="1"/>
    <x v="1"/>
    <n v="10009"/>
    <x v="1"/>
    <s v="OFF-AP-10004487"/>
    <s v="Kensington 4 Outlet MasterPiece Compact Power Control Center"/>
    <s v="Office Supplies"/>
    <s v="Appliances"/>
    <n v="5"/>
    <n v="69.122"/>
    <n v="345.61"/>
  </r>
  <r>
    <s v="CA-2016-147529"/>
    <x v="530"/>
    <d v="2016-02-11T00:00:00"/>
    <x v="1"/>
    <n v="4"/>
    <s v="DK-12835"/>
    <x v="167"/>
    <s v="Corporate"/>
    <s v="United States"/>
    <x v="3"/>
    <x v="3"/>
    <n v="22153"/>
    <x v="0"/>
    <s v="OFF-EN-10000056"/>
    <s v="Cameo Buff Policy Envelopes"/>
    <s v="Office Supplies"/>
    <s v="Envelopes"/>
    <n v="5"/>
    <n v="55.5625"/>
    <n v="277.8125"/>
  </r>
  <r>
    <s v="CA-2016-115693"/>
    <x v="444"/>
    <d v="2016-12-15T00:00:00"/>
    <x v="1"/>
    <n v="5"/>
    <s v="FC-14245"/>
    <x v="604"/>
    <s v="Home Office"/>
    <s v="United States"/>
    <x v="8"/>
    <x v="4"/>
    <n v="90032"/>
    <x v="2"/>
    <s v="OFF-AR-10003582"/>
    <s v="Boston Electric Pencil Sharpener, Model 1818, Charcoal Black"/>
    <s v="Office Supplies"/>
    <s v="Art"/>
    <n v="2"/>
    <n v="26.179500000000001"/>
    <n v="52.359000000000002"/>
  </r>
  <r>
    <s v="US-2016-109015"/>
    <x v="306"/>
    <d v="2016-09-12T00:00:00"/>
    <x v="1"/>
    <n v="6"/>
    <s v="BS-11590"/>
    <x v="72"/>
    <s v="Corporate"/>
    <s v="United States"/>
    <x v="1"/>
    <x v="1"/>
    <n v="10011"/>
    <x v="1"/>
    <s v="TEC-PH-10002922"/>
    <s v="ShoreTel ShorePhone IP 230 VoIP phone"/>
    <s v="Technology"/>
    <s v="Phones"/>
    <n v="2"/>
    <n v="138.41085714285714"/>
    <n v="276.82171428571428"/>
  </r>
  <r>
    <s v="CA-2016-115091"/>
    <x v="422"/>
    <d v="2016-10-09T00:00:00"/>
    <x v="1"/>
    <n v="4"/>
    <s v="JJ-15760"/>
    <x v="672"/>
    <s v="Home Office"/>
    <s v="United States"/>
    <x v="3"/>
    <x v="3"/>
    <n v="22153"/>
    <x v="0"/>
    <s v="OFF-AR-10000658"/>
    <s v="Newell 324"/>
    <s v="Office Supplies"/>
    <s v="Art"/>
    <n v="4"/>
    <n v="11.449565217391307"/>
    <n v="45.798260869565226"/>
  </r>
  <r>
    <s v="CA-2016-115091"/>
    <x v="422"/>
    <d v="2016-10-09T00:00:00"/>
    <x v="1"/>
    <n v="4"/>
    <s v="JJ-15760"/>
    <x v="672"/>
    <s v="Home Office"/>
    <s v="United States"/>
    <x v="3"/>
    <x v="3"/>
    <n v="22153"/>
    <x v="0"/>
    <s v="OFF-AP-10000696"/>
    <s v="Holmes Odor Grabber"/>
    <s v="Office Supplies"/>
    <s v="Appliances"/>
    <n v="2"/>
    <n v="11.920533333333335"/>
    <n v="23.84106666666667"/>
  </r>
  <r>
    <s v="US-2016-109015"/>
    <x v="306"/>
    <d v="2016-09-12T00:00:00"/>
    <x v="1"/>
    <n v="6"/>
    <s v="BS-11590"/>
    <x v="72"/>
    <s v="Corporate"/>
    <s v="United States"/>
    <x v="1"/>
    <x v="1"/>
    <n v="10011"/>
    <x v="1"/>
    <s v="OFF-AP-10001962"/>
    <s v="Black &amp; Decker Filter for Double Action Dustbuster Cordless Vac BLDV7210"/>
    <s v="Office Supplies"/>
    <s v="Appliances"/>
    <n v="1"/>
    <n v="8.2102142857142848"/>
    <n v="8.2102142857142848"/>
  </r>
  <r>
    <s v="US-2016-161347"/>
    <x v="320"/>
    <d v="2016-09-19T00:00:00"/>
    <x v="1"/>
    <n v="6"/>
    <s v="HG-14845"/>
    <x v="178"/>
    <s v="Consumer"/>
    <s v="United States"/>
    <x v="2"/>
    <x v="2"/>
    <n v="19120"/>
    <x v="1"/>
    <s v="OFF-BI-10004209"/>
    <s v="Fellowes Twister Kit, Gray/Clear, 3/pkg"/>
    <s v="Office Supplies"/>
    <s v="Binders"/>
    <n v="1"/>
    <n v="4.3454285714285712"/>
    <n v="4.3454285714285712"/>
  </r>
  <r>
    <s v="CA-2016-104486"/>
    <x v="531"/>
    <d v="2016-05-06T00:00:00"/>
    <x v="1"/>
    <n v="5"/>
    <s v="PO-18850"/>
    <x v="256"/>
    <s v="Consumer"/>
    <s v="United States"/>
    <x v="4"/>
    <x v="4"/>
    <n v="94109"/>
    <x v="2"/>
    <s v="OFF-SU-10002573"/>
    <s v="Acme 10&quot; Easy Grip Assistive Scissors"/>
    <s v="Office Supplies"/>
    <s v="Supplies"/>
    <n v="2"/>
    <n v="17.260307692307695"/>
    <n v="34.52061538461539"/>
  </r>
  <r>
    <s v="CA-2016-104486"/>
    <x v="531"/>
    <d v="2016-05-06T00:00:00"/>
    <x v="1"/>
    <n v="5"/>
    <s v="PO-18850"/>
    <x v="256"/>
    <s v="Consumer"/>
    <s v="United States"/>
    <x v="4"/>
    <x v="4"/>
    <n v="94109"/>
    <x v="2"/>
    <s v="OFF-ST-10000876"/>
    <s v="Eldon Simplefile Box Office"/>
    <s v="Office Supplies"/>
    <s v="Storage"/>
    <n v="3"/>
    <n v="11.527733333333334"/>
    <n v="34.583200000000005"/>
  </r>
  <r>
    <s v="CA-2016-104486"/>
    <x v="531"/>
    <d v="2016-05-06T00:00:00"/>
    <x v="1"/>
    <n v="5"/>
    <s v="PO-18850"/>
    <x v="256"/>
    <s v="Consumer"/>
    <s v="United States"/>
    <x v="4"/>
    <x v="4"/>
    <n v="94109"/>
    <x v="2"/>
    <s v="OFF-BI-10000309"/>
    <s v="GBC Twin Loop Wire Binding Elements, 9/16&quot; Spine, Black"/>
    <s v="Office Supplies"/>
    <s v="Binders"/>
    <n v="1"/>
    <n v="7.6969714285714268"/>
    <n v="7.6969714285714268"/>
  </r>
  <r>
    <s v="CA-2016-146255"/>
    <x v="532"/>
    <d v="2016-03-10T00:00:00"/>
    <x v="2"/>
    <n v="3"/>
    <s v="EM-14140"/>
    <x v="509"/>
    <s v="Home Office"/>
    <s v="United States"/>
    <x v="42"/>
    <x v="7"/>
    <n v="19711"/>
    <x v="1"/>
    <s v="TEC-PH-10001619"/>
    <s v="LG G3"/>
    <s v="Technology"/>
    <s v="Phones"/>
    <n v="3"/>
    <n v="180.31080000000003"/>
    <n v="540.93240000000014"/>
  </r>
  <r>
    <s v="CA-2016-146255"/>
    <x v="532"/>
    <d v="2016-03-10T00:00:00"/>
    <x v="2"/>
    <n v="3"/>
    <s v="EM-14140"/>
    <x v="509"/>
    <s v="Home Office"/>
    <s v="United States"/>
    <x v="42"/>
    <x v="7"/>
    <n v="19711"/>
    <x v="1"/>
    <s v="OFF-BI-10001765"/>
    <s v="Wilson Jones Heavy-Duty Casebound Ring Binders with Metal Hinges"/>
    <s v="Office Supplies"/>
    <s v="Binders"/>
    <n v="2"/>
    <n v="25.192727272727272"/>
    <n v="50.385454545454543"/>
  </r>
  <r>
    <s v="CA-2016-146255"/>
    <x v="532"/>
    <d v="2016-03-10T00:00:00"/>
    <x v="2"/>
    <n v="3"/>
    <s v="EM-14140"/>
    <x v="509"/>
    <s v="Home Office"/>
    <s v="United States"/>
    <x v="42"/>
    <x v="7"/>
    <n v="19711"/>
    <x v="1"/>
    <s v="OFF-BI-10000309"/>
    <s v="GBC Twin Loop Wire Binding Elements, 9/16&quot; Spine, Black"/>
    <s v="Office Supplies"/>
    <s v="Binders"/>
    <n v="2"/>
    <n v="7.6969714285714268"/>
    <n v="15.393942857142854"/>
  </r>
  <r>
    <s v="CA-2016-146255"/>
    <x v="532"/>
    <d v="2016-03-10T00:00:00"/>
    <x v="2"/>
    <n v="3"/>
    <s v="EM-14140"/>
    <x v="509"/>
    <s v="Home Office"/>
    <s v="United States"/>
    <x v="42"/>
    <x v="7"/>
    <n v="19711"/>
    <x v="1"/>
    <s v="TEC-AC-10004469"/>
    <s v="Microsoft Sculpt Comfort Mouse"/>
    <s v="Technology"/>
    <s v="Accessories"/>
    <n v="3"/>
    <n v="37.476904761904763"/>
    <n v="112.43071428571429"/>
  </r>
  <r>
    <s v="CA-2016-148250"/>
    <x v="533"/>
    <d v="2016-12-17T00:00:00"/>
    <x v="1"/>
    <n v="4"/>
    <s v="RP-19270"/>
    <x v="432"/>
    <s v="Corporate"/>
    <s v="United States"/>
    <x v="95"/>
    <x v="4"/>
    <n v="92503"/>
    <x v="2"/>
    <s v="OFF-PA-10000289"/>
    <s v="Xerox 213"/>
    <s v="Office Supplies"/>
    <s v="Paper"/>
    <n v="2"/>
    <n v="6.1920000000000011"/>
    <n v="12.384000000000002"/>
  </r>
  <r>
    <s v="CA-2016-148250"/>
    <x v="533"/>
    <d v="2016-12-17T00:00:00"/>
    <x v="1"/>
    <n v="4"/>
    <s v="RP-19270"/>
    <x v="432"/>
    <s v="Corporate"/>
    <s v="United States"/>
    <x v="95"/>
    <x v="4"/>
    <n v="92503"/>
    <x v="2"/>
    <s v="OFF-AP-10003040"/>
    <s v="Fellowes 8 Outlet Superior Workstation Surge Protector w/o Phone/Fax/Modem Protection"/>
    <s v="Office Supplies"/>
    <s v="Appliances"/>
    <n v="4"/>
    <n v="26.627040000000001"/>
    <n v="106.50816"/>
  </r>
  <r>
    <s v="CA-2016-110289"/>
    <x v="534"/>
    <d v="2016-11-02T00:00:00"/>
    <x v="1"/>
    <n v="4"/>
    <s v="NB-18655"/>
    <x v="510"/>
    <s v="Corporate"/>
    <s v="United States"/>
    <x v="4"/>
    <x v="4"/>
    <n v="94109"/>
    <x v="2"/>
    <s v="OFF-EN-10001434"/>
    <s v="Strathmore #10 Envelopes, Ultimate White"/>
    <s v="Office Supplies"/>
    <s v="Envelopes"/>
    <n v="4"/>
    <n v="52.71"/>
    <n v="210.84"/>
  </r>
  <r>
    <s v="CA-2016-110289"/>
    <x v="534"/>
    <d v="2016-11-02T00:00:00"/>
    <x v="1"/>
    <n v="4"/>
    <s v="NB-18655"/>
    <x v="510"/>
    <s v="Corporate"/>
    <s v="United States"/>
    <x v="4"/>
    <x v="4"/>
    <n v="94109"/>
    <x v="2"/>
    <s v="OFF-PA-10002986"/>
    <s v="Xerox 1898"/>
    <s v="Office Supplies"/>
    <s v="Paper"/>
    <n v="5"/>
    <n v="6.0991304347826087"/>
    <n v="30.495652173913044"/>
  </r>
  <r>
    <s v="CA-2016-151253"/>
    <x v="535"/>
    <d v="2016-04-26T00:00:00"/>
    <x v="1"/>
    <n v="4"/>
    <s v="AZ-10750"/>
    <x v="443"/>
    <s v="Consumer"/>
    <s v="United States"/>
    <x v="8"/>
    <x v="4"/>
    <n v="90008"/>
    <x v="2"/>
    <s v="OFF-AR-10004691"/>
    <s v="Boston 1730 StandUp Electric Pencil Sharpener"/>
    <s v="Office Supplies"/>
    <s v="Art"/>
    <n v="3"/>
    <n v="21.38"/>
    <n v="64.14"/>
  </r>
  <r>
    <s v="CA-2016-120880"/>
    <x v="323"/>
    <d v="2016-06-03T00:00:00"/>
    <x v="1"/>
    <n v="5"/>
    <s v="JL-15850"/>
    <x v="325"/>
    <s v="Consumer"/>
    <s v="United States"/>
    <x v="10"/>
    <x v="8"/>
    <n v="98105"/>
    <x v="2"/>
    <s v="OFF-PA-10004101"/>
    <s v="Xerox 1894"/>
    <s v="Office Supplies"/>
    <s v="Paper"/>
    <n v="5"/>
    <n v="6.2880000000000003"/>
    <n v="31.44"/>
  </r>
  <r>
    <s v="CA-2016-120880"/>
    <x v="323"/>
    <d v="2016-06-03T00:00:00"/>
    <x v="1"/>
    <n v="5"/>
    <s v="JL-15850"/>
    <x v="325"/>
    <s v="Consumer"/>
    <s v="United States"/>
    <x v="10"/>
    <x v="8"/>
    <n v="98105"/>
    <x v="2"/>
    <s v="OFF-ST-10001496"/>
    <s v="Standard Rollaway File with Lock"/>
    <s v="Office Supplies"/>
    <s v="Storage"/>
    <n v="3"/>
    <n v="164.87385"/>
    <n v="494.62155000000001"/>
  </r>
  <r>
    <s v="CA-2016-120880"/>
    <x v="323"/>
    <d v="2016-06-03T00:00:00"/>
    <x v="1"/>
    <n v="5"/>
    <s v="JL-15850"/>
    <x v="325"/>
    <s v="Consumer"/>
    <s v="United States"/>
    <x v="10"/>
    <x v="8"/>
    <n v="98105"/>
    <x v="2"/>
    <s v="OFF-BI-10002931"/>
    <s v="Avery Trapezoid Extra Heavy Duty 4&quot; Binders"/>
    <s v="Office Supplies"/>
    <s v="Binders"/>
    <n v="5"/>
    <n v="20.969999999999995"/>
    <n v="104.84999999999998"/>
  </r>
  <r>
    <s v="US-2016-140200"/>
    <x v="309"/>
    <d v="2016-07-28T00:00:00"/>
    <x v="2"/>
    <n v="2"/>
    <s v="CA-12775"/>
    <x v="150"/>
    <s v="Consumer"/>
    <s v="United States"/>
    <x v="184"/>
    <x v="17"/>
    <n v="85204"/>
    <x v="2"/>
    <s v="FUR-TA-10002356"/>
    <s v="Bevis Boat-Shaped Conference Table"/>
    <s v="Furniture"/>
    <s v="Tables"/>
    <n v="3"/>
    <n v="169.49780000000001"/>
    <n v="508.49340000000007"/>
  </r>
  <r>
    <s v="CA-2016-151253"/>
    <x v="535"/>
    <d v="2016-04-26T00:00:00"/>
    <x v="1"/>
    <n v="4"/>
    <s v="AZ-10750"/>
    <x v="443"/>
    <s v="Consumer"/>
    <s v="United States"/>
    <x v="8"/>
    <x v="4"/>
    <n v="90008"/>
    <x v="2"/>
    <s v="TEC-PH-10002923"/>
    <s v="Logitech B530 USB Headset - headset - Full size, Binaural"/>
    <s v="Technology"/>
    <s v="Phones"/>
    <n v="3"/>
    <n v="29.592000000000006"/>
    <n v="88.77600000000001"/>
  </r>
  <r>
    <s v="US-2016-139675"/>
    <x v="536"/>
    <d v="2016-03-18T00:00:00"/>
    <x v="0"/>
    <n v="5"/>
    <s v="NF-18595"/>
    <x v="352"/>
    <s v="Home Office"/>
    <s v="United States"/>
    <x v="320"/>
    <x v="4"/>
    <n v="95928"/>
    <x v="2"/>
    <s v="FUR-FU-10001979"/>
    <s v="Dana Halogen Swing-Arm Architect Lamp"/>
    <s v="Furniture"/>
    <s v="Furnishings"/>
    <n v="8"/>
    <n v="39.799428571428571"/>
    <n v="318.39542857142857"/>
  </r>
  <r>
    <s v="US-2016-139675"/>
    <x v="536"/>
    <d v="2016-03-18T00:00:00"/>
    <x v="0"/>
    <n v="5"/>
    <s v="NF-18595"/>
    <x v="352"/>
    <s v="Home Office"/>
    <s v="United States"/>
    <x v="320"/>
    <x v="4"/>
    <n v="95928"/>
    <x v="2"/>
    <s v="FUR-CH-10004063"/>
    <s v="Global Deluxe High-Back Manager's Chair"/>
    <s v="Furniture"/>
    <s v="Chairs"/>
    <n v="4"/>
    <n v="247.57697142857143"/>
    <n v="990.3078857142857"/>
  </r>
  <r>
    <s v="CA-2016-116484"/>
    <x v="360"/>
    <d v="2016-11-26T00:00:00"/>
    <x v="1"/>
    <n v="6"/>
    <s v="JK-15205"/>
    <x v="78"/>
    <s v="Consumer"/>
    <s v="United States"/>
    <x v="179"/>
    <x v="16"/>
    <n v="43302"/>
    <x v="1"/>
    <s v="OFF-ST-10003994"/>
    <s v="Belkin 19&quot; Center-Weighted Shelf, Gray"/>
    <s v="Office Supplies"/>
    <s v="Storage"/>
    <n v="3"/>
    <n v="53.081999999999994"/>
    <n v="159.24599999999998"/>
  </r>
  <r>
    <s v="CA-2016-116484"/>
    <x v="360"/>
    <d v="2016-11-26T00:00:00"/>
    <x v="1"/>
    <n v="6"/>
    <s v="JK-15205"/>
    <x v="78"/>
    <s v="Consumer"/>
    <s v="United States"/>
    <x v="179"/>
    <x v="16"/>
    <n v="43302"/>
    <x v="1"/>
    <s v="FUR-FU-10002874"/>
    <s v="Ultra Commercial Grade Dual Valve Door Closer"/>
    <s v="Furniture"/>
    <s v="Furnishings"/>
    <n v="2"/>
    <n v="31.912000000000003"/>
    <n v="63.824000000000005"/>
  </r>
  <r>
    <s v="CA-2016-115392"/>
    <x v="361"/>
    <d v="2016-10-04T00:00:00"/>
    <x v="0"/>
    <n v="3"/>
    <s v="RM-19675"/>
    <x v="158"/>
    <s v="Home Office"/>
    <s v="United States"/>
    <x v="285"/>
    <x v="12"/>
    <n v="2138"/>
    <x v="1"/>
    <s v="OFF-BI-10000829"/>
    <s v="Avery Non-Stick Binders"/>
    <s v="Office Supplies"/>
    <s v="Binders"/>
    <n v="5"/>
    <n v="4.0538285714285722"/>
    <n v="20.26914285714286"/>
  </r>
  <r>
    <s v="CA-2016-115392"/>
    <x v="361"/>
    <d v="2016-10-04T00:00:00"/>
    <x v="0"/>
    <n v="3"/>
    <s v="RM-19675"/>
    <x v="158"/>
    <s v="Home Office"/>
    <s v="United States"/>
    <x v="285"/>
    <x v="12"/>
    <n v="2138"/>
    <x v="1"/>
    <s v="TEC-PH-10002496"/>
    <s v="Cisco SPA301"/>
    <s v="Technology"/>
    <s v="Phones"/>
    <n v="2"/>
    <n v="139.35106666666667"/>
    <n v="278.70213333333334"/>
  </r>
  <r>
    <s v="CA-2016-162607"/>
    <x v="427"/>
    <d v="2016-05-18T00:00:00"/>
    <x v="1"/>
    <n v="6"/>
    <s v="RO-19780"/>
    <x v="669"/>
    <s v="Consumer"/>
    <s v="United States"/>
    <x v="10"/>
    <x v="8"/>
    <n v="98115"/>
    <x v="2"/>
    <s v="OFF-BI-10002949"/>
    <s v="Prestige Round Ring Binders"/>
    <s v="Office Supplies"/>
    <s v="Binders"/>
    <n v="3"/>
    <n v="4.0822857142857147"/>
    <n v="12.246857142857145"/>
  </r>
  <r>
    <s v="CA-2016-150441"/>
    <x v="340"/>
    <d v="2016-08-17T00:00:00"/>
    <x v="0"/>
    <n v="4"/>
    <s v="RA-19285"/>
    <x v="13"/>
    <s v="Consumer"/>
    <s v="United States"/>
    <x v="23"/>
    <x v="33"/>
    <n v="47374"/>
    <x v="3"/>
    <s v="OFF-BI-10003529"/>
    <s v="Avery Round Ring Poly Binders"/>
    <s v="Office Supplies"/>
    <s v="Binders"/>
    <n v="4"/>
    <n v="2.1717647058823526"/>
    <n v="8.6870588235294104"/>
  </r>
  <r>
    <s v="CA-2016-133536"/>
    <x v="493"/>
    <d v="2016-03-30T00:00:00"/>
    <x v="0"/>
    <n v="2"/>
    <s v="JH-15820"/>
    <x v="390"/>
    <s v="Consumer"/>
    <s v="United States"/>
    <x v="1"/>
    <x v="1"/>
    <n v="10009"/>
    <x v="1"/>
    <s v="OFF-EN-10004459"/>
    <s v="Security-Tint Envelopes"/>
    <s v="Office Supplies"/>
    <s v="Envelopes"/>
    <n v="3"/>
    <n v="7.1085217391304338"/>
    <n v="21.325565217391301"/>
  </r>
  <r>
    <s v="CA-2016-133977"/>
    <x v="306"/>
    <d v="2016-09-08T00:00:00"/>
    <x v="0"/>
    <n v="2"/>
    <s v="AT-10435"/>
    <x v="102"/>
    <s v="Home Office"/>
    <s v="United States"/>
    <x v="321"/>
    <x v="0"/>
    <n v="33319"/>
    <x v="0"/>
    <s v="OFF-BI-10003166"/>
    <s v="GBC Plasticlear Binding Covers"/>
    <s v="Office Supplies"/>
    <s v="Binders"/>
    <n v="1"/>
    <n v="2.9947826086956524"/>
    <n v="2.9947826086956524"/>
  </r>
  <r>
    <s v="CA-2016-151624"/>
    <x v="537"/>
    <d v="2016-09-14T00:00:00"/>
    <x v="1"/>
    <n v="6"/>
    <s v="VW-21775"/>
    <x v="109"/>
    <s v="Corporate"/>
    <s v="United States"/>
    <x v="263"/>
    <x v="27"/>
    <n v="36116"/>
    <x v="0"/>
    <s v="FUR-FU-10001731"/>
    <s v="Acrylic Self-Standing Desk Frames"/>
    <s v="Furniture"/>
    <s v="Furnishings"/>
    <n v="8"/>
    <n v="2.5401081081081083"/>
    <n v="20.320864864864866"/>
  </r>
  <r>
    <s v="CA-2016-112571"/>
    <x v="400"/>
    <d v="2016-09-22T00:00:00"/>
    <x v="3"/>
    <n v="0"/>
    <s v="DL-12925"/>
    <x v="332"/>
    <s v="Consumer"/>
    <s v="United States"/>
    <x v="151"/>
    <x v="4"/>
    <n v="92054"/>
    <x v="2"/>
    <s v="FUR-FU-10004188"/>
    <s v="Luxo Professional Combination Clamp-On Lamps"/>
    <s v="Furniture"/>
    <s v="Furnishings"/>
    <n v="2"/>
    <n v="102.29999999999998"/>
    <n v="204.59999999999997"/>
  </r>
  <r>
    <s v="CA-2016-112305"/>
    <x v="360"/>
    <d v="2016-11-25T00:00:00"/>
    <x v="1"/>
    <n v="5"/>
    <s v="KB-16405"/>
    <x v="673"/>
    <s v="Home Office"/>
    <s v="United States"/>
    <x v="10"/>
    <x v="8"/>
    <n v="98105"/>
    <x v="2"/>
    <s v="TEC-AC-10002018"/>
    <s v="AmazonBasics 3-Button USB Wired Mouse"/>
    <s v="Technology"/>
    <s v="Accessories"/>
    <n v="2"/>
    <n v="6.2909999999999995"/>
    <n v="12.581999999999999"/>
  </r>
  <r>
    <s v="CA-2016-160059"/>
    <x v="432"/>
    <d v="2016-12-01T00:00:00"/>
    <x v="1"/>
    <n v="4"/>
    <s v="TB-21190"/>
    <x v="238"/>
    <s v="Home Office"/>
    <s v="United States"/>
    <x v="5"/>
    <x v="11"/>
    <n v="72701"/>
    <x v="0"/>
    <s v="OFF-BI-10000145"/>
    <s v="Zipper Ring Binder Pockets"/>
    <s v="Office Supplies"/>
    <s v="Binders"/>
    <n v="2"/>
    <n v="1.8578181818181818"/>
    <n v="3.7156363636363636"/>
  </r>
  <r>
    <s v="CA-2016-112305"/>
    <x v="360"/>
    <d v="2016-11-25T00:00:00"/>
    <x v="1"/>
    <n v="5"/>
    <s v="KB-16405"/>
    <x v="673"/>
    <s v="Home Office"/>
    <s v="United States"/>
    <x v="10"/>
    <x v="8"/>
    <n v="98105"/>
    <x v="2"/>
    <s v="FUR-FU-10002364"/>
    <s v="Eldon Expressions Wood Desk Accessories, Oak"/>
    <s v="Furniture"/>
    <s v="Furnishings"/>
    <n v="3"/>
    <n v="5.5461818181818181"/>
    <n v="16.638545454545454"/>
  </r>
  <r>
    <s v="CA-2016-112305"/>
    <x v="360"/>
    <d v="2016-11-25T00:00:00"/>
    <x v="1"/>
    <n v="5"/>
    <s v="KB-16405"/>
    <x v="673"/>
    <s v="Home Office"/>
    <s v="United States"/>
    <x v="10"/>
    <x v="8"/>
    <n v="98105"/>
    <x v="2"/>
    <s v="OFF-AR-10002067"/>
    <s v="Newell 334"/>
    <s v="Office Supplies"/>
    <s v="Art"/>
    <n v="6"/>
    <n v="19.693037037037037"/>
    <n v="118.15822222222222"/>
  </r>
  <r>
    <s v="CA-2016-134075"/>
    <x v="466"/>
    <d v="2016-12-16T00:00:00"/>
    <x v="1"/>
    <n v="4"/>
    <s v="HA-14905"/>
    <x v="519"/>
    <s v="Consumer"/>
    <s v="United States"/>
    <x v="107"/>
    <x v="4"/>
    <n v="95123"/>
    <x v="2"/>
    <s v="OFF-ST-10001496"/>
    <s v="Standard Rollaway File with Lock"/>
    <s v="Office Supplies"/>
    <s v="Storage"/>
    <n v="2"/>
    <n v="164.87385"/>
    <n v="329.74770000000001"/>
  </r>
  <r>
    <s v="CA-2016-134075"/>
    <x v="466"/>
    <d v="2016-12-16T00:00:00"/>
    <x v="1"/>
    <n v="4"/>
    <s v="HA-14905"/>
    <x v="519"/>
    <s v="Consumer"/>
    <s v="United States"/>
    <x v="107"/>
    <x v="4"/>
    <n v="95123"/>
    <x v="2"/>
    <s v="FUR-FU-10004597"/>
    <s v="Eldon Cleatmat Chair Mats for Medium Pile Carpets"/>
    <s v="Furniture"/>
    <s v="Furnishings"/>
    <n v="3"/>
    <n v="43.012499999999996"/>
    <n v="129.03749999999999"/>
  </r>
  <r>
    <s v="CA-2016-133445"/>
    <x v="422"/>
    <d v="2016-10-09T00:00:00"/>
    <x v="1"/>
    <n v="4"/>
    <s v="JF-15490"/>
    <x v="252"/>
    <s v="Consumer"/>
    <s v="United States"/>
    <x v="43"/>
    <x v="22"/>
    <n v="97206"/>
    <x v="2"/>
    <s v="FUR-CH-10000422"/>
    <s v="Global Highback Leather Tilter in Burgundy"/>
    <s v="Furniture"/>
    <s v="Chairs"/>
    <n v="4"/>
    <n v="77.876735294117623"/>
    <n v="311.50694117647049"/>
  </r>
  <r>
    <s v="CA-2016-133445"/>
    <x v="422"/>
    <d v="2016-10-09T00:00:00"/>
    <x v="1"/>
    <n v="4"/>
    <s v="JF-15490"/>
    <x v="252"/>
    <s v="Consumer"/>
    <s v="United States"/>
    <x v="43"/>
    <x v="22"/>
    <n v="97206"/>
    <x v="2"/>
    <s v="FUR-BO-10003660"/>
    <s v="Bush Cubix Collection Bookcases, Fully Assembled"/>
    <s v="Furniture"/>
    <s v="Bookcases"/>
    <n v="1"/>
    <n v="182.30849999999998"/>
    <n v="182.30849999999998"/>
  </r>
  <r>
    <s v="US-2016-129553"/>
    <x v="538"/>
    <d v="2016-08-02T00:00:00"/>
    <x v="1"/>
    <n v="6"/>
    <s v="PG-18820"/>
    <x v="435"/>
    <s v="Consumer"/>
    <s v="United States"/>
    <x v="78"/>
    <x v="15"/>
    <n v="40214"/>
    <x v="0"/>
    <s v="TEC-PH-10004897"/>
    <s v="Mediabridge Sport Armband iPhone 5s"/>
    <s v="Technology"/>
    <s v="Phones"/>
    <n v="3"/>
    <n v="8.5914000000000001"/>
    <n v="25.7742"/>
  </r>
  <r>
    <s v="CA-2016-161711"/>
    <x v="351"/>
    <d v="2016-12-03T00:00:00"/>
    <x v="1"/>
    <n v="5"/>
    <s v="MC-17425"/>
    <x v="406"/>
    <s v="Corporate"/>
    <s v="United States"/>
    <x v="1"/>
    <x v="1"/>
    <n v="10035"/>
    <x v="1"/>
    <s v="OFF-EN-10001539"/>
    <s v="Staple envelope"/>
    <s v="Office Supplies"/>
    <s v="Envelopes"/>
    <n v="8"/>
    <n v="7.5406153846153847"/>
    <n v="60.324923076923078"/>
  </r>
  <r>
    <s v="CA-2016-161711"/>
    <x v="351"/>
    <d v="2016-12-03T00:00:00"/>
    <x v="1"/>
    <n v="5"/>
    <s v="MC-17425"/>
    <x v="406"/>
    <s v="Corporate"/>
    <s v="United States"/>
    <x v="1"/>
    <x v="1"/>
    <n v="10035"/>
    <x v="1"/>
    <s v="FUR-FU-10000087"/>
    <s v="Executive Impressions 14&quot; Two-Color Numerals Wall Clock"/>
    <s v="Furniture"/>
    <s v="Furnishings"/>
    <n v="3"/>
    <n v="19.311999999999998"/>
    <n v="57.935999999999993"/>
  </r>
  <r>
    <s v="CA-2016-146675"/>
    <x v="489"/>
    <d v="2016-04-20T00:00:00"/>
    <x v="1"/>
    <n v="4"/>
    <s v="SB-20185"/>
    <x v="92"/>
    <s v="Consumer"/>
    <s v="United States"/>
    <x v="118"/>
    <x v="18"/>
    <n v="60201"/>
    <x v="3"/>
    <s v="TEC-AC-10004396"/>
    <s v="Logitech Keyboard K120"/>
    <s v="Technology"/>
    <s v="Accessories"/>
    <n v="3"/>
    <n v="14.520000000000001"/>
    <n v="43.56"/>
  </r>
  <r>
    <s v="CA-2016-146675"/>
    <x v="489"/>
    <d v="2016-04-20T00:00:00"/>
    <x v="1"/>
    <n v="4"/>
    <s v="SB-20185"/>
    <x v="92"/>
    <s v="Consumer"/>
    <s v="United States"/>
    <x v="118"/>
    <x v="18"/>
    <n v="60201"/>
    <x v="3"/>
    <s v="TEC-CO-10001766"/>
    <s v="Canon PC940 Copier"/>
    <s v="Technology"/>
    <s v="Copiers"/>
    <n v="4"/>
    <n v="377.99160000000001"/>
    <n v="1511.9664"/>
  </r>
  <r>
    <s v="CA-2016-149909"/>
    <x v="314"/>
    <d v="2016-11-17T00:00:00"/>
    <x v="1"/>
    <n v="4"/>
    <s v="RA-19915"/>
    <x v="482"/>
    <s v="Consumer"/>
    <s v="United States"/>
    <x v="24"/>
    <x v="33"/>
    <n v="47201"/>
    <x v="3"/>
    <s v="OFF-PA-10001790"/>
    <s v="Xerox 1910"/>
    <s v="Office Supplies"/>
    <s v="Paper"/>
    <n v="2"/>
    <n v="41.863428571428578"/>
    <n v="83.726857142857156"/>
  </r>
  <r>
    <s v="CA-2016-149909"/>
    <x v="314"/>
    <d v="2016-11-17T00:00:00"/>
    <x v="1"/>
    <n v="4"/>
    <s v="RA-19915"/>
    <x v="482"/>
    <s v="Consumer"/>
    <s v="United States"/>
    <x v="24"/>
    <x v="33"/>
    <n v="47201"/>
    <x v="3"/>
    <s v="TEC-PH-10001536"/>
    <s v="Spigen Samsung Galaxy S5 Case Wallet"/>
    <s v="Technology"/>
    <s v="Phones"/>
    <n v="3"/>
    <n v="15.630799999999999"/>
    <n v="46.892399999999995"/>
  </r>
  <r>
    <s v="CA-2016-149909"/>
    <x v="314"/>
    <d v="2016-11-17T00:00:00"/>
    <x v="1"/>
    <n v="4"/>
    <s v="RA-19915"/>
    <x v="482"/>
    <s v="Consumer"/>
    <s v="United States"/>
    <x v="24"/>
    <x v="33"/>
    <n v="47201"/>
    <x v="3"/>
    <s v="OFF-PA-10000726"/>
    <s v="Black Print Carbonless Snap-Off Rapid Letter, 8 1/2&quot; x 7&quot;"/>
    <s v="Office Supplies"/>
    <s v="Paper"/>
    <n v="7"/>
    <n v="8.4387368421052642"/>
    <n v="59.071157894736849"/>
  </r>
  <r>
    <s v="CA-2016-138954"/>
    <x v="403"/>
    <d v="2016-11-17T00:00:00"/>
    <x v="2"/>
    <n v="2"/>
    <s v="MH-17785"/>
    <x v="205"/>
    <s v="Corporate"/>
    <s v="United States"/>
    <x v="1"/>
    <x v="1"/>
    <n v="10035"/>
    <x v="1"/>
    <s v="OFF-AR-10001955"/>
    <s v="Newell 319"/>
    <s v="Office Supplies"/>
    <s v="Art"/>
    <n v="6"/>
    <n v="18.281142857142857"/>
    <n v="109.68685714285715"/>
  </r>
  <r>
    <s v="CA-2016-138954"/>
    <x v="403"/>
    <d v="2016-11-17T00:00:00"/>
    <x v="2"/>
    <n v="2"/>
    <s v="MH-17785"/>
    <x v="205"/>
    <s v="Corporate"/>
    <s v="United States"/>
    <x v="1"/>
    <x v="1"/>
    <n v="10035"/>
    <x v="1"/>
    <s v="OFF-BI-10003963"/>
    <s v="Cardinal Holdit Data Disk Pockets"/>
    <s v="Office Supplies"/>
    <s v="Binders"/>
    <n v="6"/>
    <n v="6.2789999999999999"/>
    <n v="37.673999999999999"/>
  </r>
  <r>
    <s v="CA-2016-138954"/>
    <x v="403"/>
    <d v="2016-11-17T00:00:00"/>
    <x v="2"/>
    <n v="2"/>
    <s v="MH-17785"/>
    <x v="205"/>
    <s v="Corporate"/>
    <s v="United States"/>
    <x v="1"/>
    <x v="1"/>
    <n v="10035"/>
    <x v="1"/>
    <s v="OFF-ST-10003058"/>
    <s v="Eldon Mobile Mega Data Cart  Mega Stackable  Add-On Trays"/>
    <s v="Office Supplies"/>
    <s v="Storage"/>
    <n v="3"/>
    <n v="23.65"/>
    <n v="70.949999999999989"/>
  </r>
  <r>
    <s v="CA-2016-157035"/>
    <x v="539"/>
    <d v="2016-12-12T00:00:00"/>
    <x v="2"/>
    <n v="3"/>
    <s v="KB-16600"/>
    <x v="479"/>
    <s v="Corporate"/>
    <s v="United States"/>
    <x v="24"/>
    <x v="33"/>
    <n v="47201"/>
    <x v="3"/>
    <s v="OFF-PA-10004156"/>
    <s v="Xerox 188"/>
    <s v="Office Supplies"/>
    <s v="Paper"/>
    <n v="3"/>
    <n v="10.659599999999999"/>
    <n v="31.9788"/>
  </r>
  <r>
    <s v="CA-2016-138331"/>
    <x v="411"/>
    <d v="2016-08-12T00:00:00"/>
    <x v="1"/>
    <n v="5"/>
    <s v="JK-15625"/>
    <x v="195"/>
    <s v="Consumer"/>
    <s v="United States"/>
    <x v="2"/>
    <x v="2"/>
    <n v="19120"/>
    <x v="1"/>
    <s v="OFF-AR-10002952"/>
    <s v="Stanley Contemporary Battery Pencil Sharpeners"/>
    <s v="Office Supplies"/>
    <s v="Art"/>
    <n v="10"/>
    <n v="12.237499999999999"/>
    <n v="122.37499999999999"/>
  </r>
  <r>
    <s v="CA-2016-158421"/>
    <x v="540"/>
    <d v="2016-09-26T00:00:00"/>
    <x v="1"/>
    <n v="5"/>
    <s v="GB-14575"/>
    <x v="674"/>
    <s v="Consumer"/>
    <s v="United States"/>
    <x v="17"/>
    <x v="21"/>
    <n v="29203"/>
    <x v="0"/>
    <s v="OFF-ST-10004186"/>
    <s v="Stur-D-Stor Shelving, Vertical 5-Shelf: 72&quot;H x 36&quot;W x 18 1/2&quot;D"/>
    <s v="Office Supplies"/>
    <s v="Storage"/>
    <n v="8"/>
    <n v="110.98"/>
    <n v="887.84"/>
  </r>
  <r>
    <s v="CA-2016-158421"/>
    <x v="540"/>
    <d v="2016-09-26T00:00:00"/>
    <x v="1"/>
    <n v="5"/>
    <s v="GB-14575"/>
    <x v="674"/>
    <s v="Consumer"/>
    <s v="United States"/>
    <x v="17"/>
    <x v="21"/>
    <n v="29203"/>
    <x v="0"/>
    <s v="OFF-BI-10000050"/>
    <s v="Angle-D Binders with Locking Rings, Label Holders"/>
    <s v="Office Supplies"/>
    <s v="Binders"/>
    <n v="2"/>
    <n v="4.7102380952380951"/>
    <n v="9.4204761904761902"/>
  </r>
  <r>
    <s v="CA-2016-158421"/>
    <x v="540"/>
    <d v="2016-09-26T00:00:00"/>
    <x v="1"/>
    <n v="5"/>
    <s v="GB-14575"/>
    <x v="674"/>
    <s v="Consumer"/>
    <s v="United States"/>
    <x v="17"/>
    <x v="21"/>
    <n v="29203"/>
    <x v="0"/>
    <s v="TEC-PH-10002538"/>
    <s v="Grandstream GXP1160 VoIP phone"/>
    <s v="Technology"/>
    <s v="Phones"/>
    <n v="3"/>
    <n v="33.487166666666667"/>
    <n v="100.4615"/>
  </r>
  <r>
    <s v="CA-2016-158421"/>
    <x v="540"/>
    <d v="2016-09-26T00:00:00"/>
    <x v="1"/>
    <n v="5"/>
    <s v="GB-14575"/>
    <x v="674"/>
    <s v="Consumer"/>
    <s v="United States"/>
    <x v="17"/>
    <x v="21"/>
    <n v="29203"/>
    <x v="0"/>
    <s v="TEC-PH-10000369"/>
    <s v="HTC One Mini"/>
    <s v="Technology"/>
    <s v="Phones"/>
    <n v="5"/>
    <n v="107.42305263157895"/>
    <n v="537.11526315789479"/>
  </r>
  <r>
    <s v="CA-2016-158421"/>
    <x v="540"/>
    <d v="2016-09-26T00:00:00"/>
    <x v="1"/>
    <n v="5"/>
    <s v="GB-14575"/>
    <x v="674"/>
    <s v="Consumer"/>
    <s v="United States"/>
    <x v="17"/>
    <x v="21"/>
    <n v="29203"/>
    <x v="0"/>
    <s v="OFF-ST-10000563"/>
    <s v="Fellowes Bankers Box Stor/Drawer Steel Plus"/>
    <s v="Office Supplies"/>
    <s v="Storage"/>
    <n v="2"/>
    <n v="28.526160000000008"/>
    <n v="57.052320000000016"/>
  </r>
  <r>
    <s v="CA-2016-158421"/>
    <x v="540"/>
    <d v="2016-09-26T00:00:00"/>
    <x v="1"/>
    <n v="5"/>
    <s v="GB-14575"/>
    <x v="674"/>
    <s v="Consumer"/>
    <s v="United States"/>
    <x v="17"/>
    <x v="21"/>
    <n v="29203"/>
    <x v="0"/>
    <s v="OFF-PA-10001801"/>
    <s v="Xerox 193"/>
    <s v="Office Supplies"/>
    <s v="Paper"/>
    <n v="4"/>
    <n v="5.98"/>
    <n v="23.92"/>
  </r>
  <r>
    <s v="CA-2016-146829"/>
    <x v="525"/>
    <d v="2016-03-10T00:00:00"/>
    <x v="3"/>
    <n v="0"/>
    <s v="TS-21340"/>
    <x v="38"/>
    <s v="Consumer"/>
    <s v="United States"/>
    <x v="11"/>
    <x v="9"/>
    <n v="77041"/>
    <x v="3"/>
    <s v="OFF-BI-10004022"/>
    <s v="Acco Suede Grain Vinyl Round Ring Binder"/>
    <s v="Office Supplies"/>
    <s v="Binders"/>
    <n v="2"/>
    <n v="1.3324827586206895"/>
    <n v="2.6649655172413791"/>
  </r>
  <r>
    <s v="CA-2016-158421"/>
    <x v="540"/>
    <d v="2016-09-26T00:00:00"/>
    <x v="1"/>
    <n v="5"/>
    <s v="GB-14575"/>
    <x v="674"/>
    <s v="Consumer"/>
    <s v="United States"/>
    <x v="17"/>
    <x v="21"/>
    <n v="29203"/>
    <x v="0"/>
    <s v="OFF-EN-10001453"/>
    <s v="Tyvek Interoffice Envelopes, 9 1/2&quot; x 12 1/2&quot;, 100/Box"/>
    <s v="Office Supplies"/>
    <s v="Envelopes"/>
    <n v="2"/>
    <n v="58.693249999999999"/>
    <n v="117.3865"/>
  </r>
  <r>
    <s v="CA-2016-158421"/>
    <x v="540"/>
    <d v="2016-09-26T00:00:00"/>
    <x v="1"/>
    <n v="5"/>
    <s v="GB-14575"/>
    <x v="674"/>
    <s v="Consumer"/>
    <s v="United States"/>
    <x v="17"/>
    <x v="21"/>
    <n v="29203"/>
    <x v="0"/>
    <s v="OFF-ST-10002444"/>
    <s v="Recycled Eldon Regeneration Jumbo File"/>
    <s v="Office Supplies"/>
    <s v="Storage"/>
    <n v="7"/>
    <n v="11.7888"/>
    <n v="82.521600000000007"/>
  </r>
  <r>
    <s v="CA-2016-153549"/>
    <x v="519"/>
    <d v="2016-03-31T00:00:00"/>
    <x v="0"/>
    <n v="2"/>
    <s v="SL-20155"/>
    <x v="259"/>
    <s v="Home Office"/>
    <s v="United States"/>
    <x v="12"/>
    <x v="0"/>
    <n v="32216"/>
    <x v="0"/>
    <s v="FUR-CH-10004086"/>
    <s v="Hon 4070 Series Pagoda Armless Upholstered Stacking Chairs"/>
    <s v="Furniture"/>
    <s v="Chairs"/>
    <n v="5"/>
    <n v="247.97050000000004"/>
    <n v="1239.8525000000002"/>
  </r>
  <r>
    <s v="CA-2016-158421"/>
    <x v="540"/>
    <d v="2016-09-26T00:00:00"/>
    <x v="1"/>
    <n v="5"/>
    <s v="GB-14575"/>
    <x v="674"/>
    <s v="Consumer"/>
    <s v="United States"/>
    <x v="17"/>
    <x v="21"/>
    <n v="29203"/>
    <x v="0"/>
    <s v="FUR-CH-10000309"/>
    <s v="Global Comet Stacking Arm Chair"/>
    <s v="Furniture"/>
    <s v="Chairs"/>
    <n v="4"/>
    <n v="357.8908235294117"/>
    <n v="1431.5632941176468"/>
  </r>
  <r>
    <s v="CA-2016-132815"/>
    <x v="346"/>
    <d v="2016-09-22T00:00:00"/>
    <x v="0"/>
    <n v="3"/>
    <s v="RW-19540"/>
    <x v="675"/>
    <s v="Corporate"/>
    <s v="United States"/>
    <x v="8"/>
    <x v="4"/>
    <n v="90008"/>
    <x v="2"/>
    <s v="OFF-PA-10004530"/>
    <s v="Personal Creations Ink Jet Cards and Labels"/>
    <s v="Office Supplies"/>
    <s v="Paper"/>
    <n v="2"/>
    <n v="11.48"/>
    <n v="22.96"/>
  </r>
  <r>
    <s v="CA-2016-142433"/>
    <x v="446"/>
    <d v="2016-04-25T00:00:00"/>
    <x v="1"/>
    <n v="5"/>
    <s v="ES-14020"/>
    <x v="466"/>
    <s v="Consumer"/>
    <s v="United States"/>
    <x v="11"/>
    <x v="9"/>
    <n v="77036"/>
    <x v="3"/>
    <s v="OFF-PA-10002377"/>
    <s v="Adams Telephone Message Book W/Dividers/Space For Phone Numbers, 5 1/4&quot;X8 1/2&quot;, 200/Messages"/>
    <s v="Office Supplies"/>
    <s v="Paper"/>
    <n v="3"/>
    <n v="5.395999999999999"/>
    <n v="16.187999999999995"/>
  </r>
  <r>
    <s v="US-2016-113593"/>
    <x v="325"/>
    <d v="2016-04-20T00:00:00"/>
    <x v="2"/>
    <n v="2"/>
    <s v="NC-18415"/>
    <x v="169"/>
    <s v="Consumer"/>
    <s v="United States"/>
    <x v="322"/>
    <x v="4"/>
    <n v="93454"/>
    <x v="2"/>
    <s v="OFF-ST-10000532"/>
    <s v="Advantus Rolling Drawer Organizers"/>
    <s v="Office Supplies"/>
    <s v="Storage"/>
    <n v="3"/>
    <n v="35.997419354838705"/>
    <n v="107.99225806451611"/>
  </r>
  <r>
    <s v="CA-2016-105613"/>
    <x v="368"/>
    <d v="2016-10-22T00:00:00"/>
    <x v="1"/>
    <n v="4"/>
    <s v="KN-16705"/>
    <x v="10"/>
    <s v="Home Office"/>
    <s v="United States"/>
    <x v="275"/>
    <x v="9"/>
    <n v="78501"/>
    <x v="3"/>
    <s v="OFF-AP-10000026"/>
    <s v="Tripp Lite Isotel 6 Outlet Surge Protector with Fax/Modem Protection"/>
    <s v="Office Supplies"/>
    <s v="Appliances"/>
    <n v="6"/>
    <n v="46.066222222222223"/>
    <n v="276.39733333333334"/>
  </r>
  <r>
    <s v="CA-2016-162537"/>
    <x v="541"/>
    <d v="2016-11-03T00:00:00"/>
    <x v="1"/>
    <n v="6"/>
    <s v="RD-19585"/>
    <x v="339"/>
    <s v="Consumer"/>
    <s v="United States"/>
    <x v="48"/>
    <x v="15"/>
    <n v="42420"/>
    <x v="0"/>
    <s v="OFF-EN-10003862"/>
    <s v="Laser &amp; Ink Jet Business Envelopes"/>
    <s v="Office Supplies"/>
    <s v="Envelopes"/>
    <n v="1"/>
    <n v="9.9230999999999998"/>
    <n v="9.9230999999999998"/>
  </r>
  <r>
    <s v="CA-2016-162537"/>
    <x v="541"/>
    <d v="2016-11-03T00:00:00"/>
    <x v="1"/>
    <n v="6"/>
    <s v="RD-19585"/>
    <x v="339"/>
    <s v="Consumer"/>
    <s v="United States"/>
    <x v="48"/>
    <x v="15"/>
    <n v="42420"/>
    <x v="0"/>
    <s v="OFF-ST-10004258"/>
    <s v="Portable Personal File Box"/>
    <s v="Office Supplies"/>
    <s v="Storage"/>
    <n v="3"/>
    <n v="11.82442105263158"/>
    <n v="35.473263157894742"/>
  </r>
  <r>
    <s v="CA-2016-162537"/>
    <x v="541"/>
    <d v="2016-11-03T00:00:00"/>
    <x v="1"/>
    <n v="6"/>
    <s v="RD-19585"/>
    <x v="339"/>
    <s v="Consumer"/>
    <s v="United States"/>
    <x v="48"/>
    <x v="15"/>
    <n v="42420"/>
    <x v="0"/>
    <s v="FUR-FU-10002885"/>
    <s v="Magna Visual Magnetic Picture Hangers"/>
    <s v="Furniture"/>
    <s v="Furnishings"/>
    <n v="5"/>
    <n v="4.4648421052631582"/>
    <n v="22.324210526315792"/>
  </r>
  <r>
    <s v="CA-2016-162537"/>
    <x v="541"/>
    <d v="2016-11-03T00:00:00"/>
    <x v="1"/>
    <n v="6"/>
    <s v="RD-19585"/>
    <x v="339"/>
    <s v="Consumer"/>
    <s v="United States"/>
    <x v="48"/>
    <x v="15"/>
    <n v="42420"/>
    <x v="0"/>
    <s v="FUR-FU-10001918"/>
    <s v="C-Line Cubicle Keepers Polyproplyene Holder With Velcro Backings"/>
    <s v="Furniture"/>
    <s v="Furnishings"/>
    <n v="7"/>
    <n v="4.4248387096774193"/>
    <n v="30.973870967741934"/>
  </r>
  <r>
    <s v="CA-2016-105613"/>
    <x v="368"/>
    <d v="2016-10-22T00:00:00"/>
    <x v="1"/>
    <n v="4"/>
    <s v="KN-16705"/>
    <x v="10"/>
    <s v="Home Office"/>
    <s v="United States"/>
    <x v="275"/>
    <x v="9"/>
    <n v="78501"/>
    <x v="3"/>
    <s v="TEC-AC-10000521"/>
    <s v="Verbatim Slim CD and DVD Storage Cases, 50/Pack"/>
    <s v="Technology"/>
    <s v="Accessories"/>
    <n v="3"/>
    <n v="10.0975"/>
    <n v="30.2925"/>
  </r>
  <r>
    <s v="CA-2016-124891"/>
    <x v="426"/>
    <d v="2016-07-31T00:00:00"/>
    <x v="3"/>
    <n v="0"/>
    <s v="RH-19495"/>
    <x v="578"/>
    <s v="Consumer"/>
    <s v="United States"/>
    <x v="1"/>
    <x v="1"/>
    <n v="10024"/>
    <x v="1"/>
    <s v="TEC-AC-10003033"/>
    <s v="Plantronics CS510 - Over-the-Head monaural Wireless Headset System"/>
    <s v="Technology"/>
    <s v="Accessories"/>
    <n v="7"/>
    <n v="309.2102857142857"/>
    <n v="2164.4719999999998"/>
  </r>
  <r>
    <s v="CA-2016-124891"/>
    <x v="426"/>
    <d v="2016-07-31T00:00:00"/>
    <x v="3"/>
    <n v="0"/>
    <s v="RH-19495"/>
    <x v="578"/>
    <s v="Consumer"/>
    <s v="United States"/>
    <x v="1"/>
    <x v="1"/>
    <n v="10024"/>
    <x v="1"/>
    <s v="FUR-TA-10002903"/>
    <s v="Bevis Round Bullnose 29&quot; High Table Top"/>
    <s v="Furniture"/>
    <s v="Tables"/>
    <n v="7"/>
    <n v="189.37187499999996"/>
    <n v="1325.6031249999996"/>
  </r>
  <r>
    <s v="CA-2016-124891"/>
    <x v="426"/>
    <d v="2016-07-31T00:00:00"/>
    <x v="3"/>
    <n v="0"/>
    <s v="RH-19495"/>
    <x v="578"/>
    <s v="Consumer"/>
    <s v="United States"/>
    <x v="1"/>
    <x v="1"/>
    <n v="10024"/>
    <x v="1"/>
    <s v="OFF-PA-10004621"/>
    <s v="Xerox 212"/>
    <s v="Office Supplies"/>
    <s v="Paper"/>
    <n v="3"/>
    <n v="5.6505600000000005"/>
    <n v="16.951680000000003"/>
  </r>
  <r>
    <s v="CA-2016-126445"/>
    <x v="467"/>
    <d v="2016-08-31T00:00:00"/>
    <x v="1"/>
    <n v="4"/>
    <s v="RA-19945"/>
    <x v="572"/>
    <s v="Consumer"/>
    <s v="United States"/>
    <x v="323"/>
    <x v="4"/>
    <n v="92563"/>
    <x v="2"/>
    <s v="OFF-ST-10000046"/>
    <s v="Fellowes Super Stor/Drawer Files"/>
    <s v="Office Supplies"/>
    <s v="Storage"/>
    <n v="3"/>
    <n v="148.38666666666666"/>
    <n v="445.15999999999997"/>
  </r>
  <r>
    <s v="CA-2016-111199"/>
    <x v="314"/>
    <d v="2016-11-17T00:00:00"/>
    <x v="1"/>
    <n v="4"/>
    <s v="JK-15730"/>
    <x v="76"/>
    <s v="Consumer"/>
    <s v="United States"/>
    <x v="12"/>
    <x v="5"/>
    <n v="28540"/>
    <x v="0"/>
    <s v="OFF-PA-10001790"/>
    <s v="Xerox 1910"/>
    <s v="Office Supplies"/>
    <s v="Paper"/>
    <n v="3"/>
    <n v="41.863428571428578"/>
    <n v="125.59028571428573"/>
  </r>
  <r>
    <s v="CA-2016-105312"/>
    <x v="542"/>
    <d v="2016-11-09T00:00:00"/>
    <x v="2"/>
    <n v="3"/>
    <s v="MT-17815"/>
    <x v="632"/>
    <s v="Consumer"/>
    <s v="United States"/>
    <x v="25"/>
    <x v="17"/>
    <n v="85254"/>
    <x v="2"/>
    <s v="OFF-EN-10002600"/>
    <s v="Redi-Strip #10 Envelopes, 4 1/8 x 9 1/2"/>
    <s v="Office Supplies"/>
    <s v="Envelopes"/>
    <n v="3"/>
    <n v="2.6634285714285713"/>
    <n v="7.9902857142857133"/>
  </r>
  <r>
    <s v="CA-2016-105312"/>
    <x v="542"/>
    <d v="2016-11-09T00:00:00"/>
    <x v="2"/>
    <n v="3"/>
    <s v="MT-17815"/>
    <x v="632"/>
    <s v="Consumer"/>
    <s v="United States"/>
    <x v="25"/>
    <x v="17"/>
    <n v="85254"/>
    <x v="2"/>
    <s v="OFF-BI-10002049"/>
    <s v="UniKeep View Case Binders"/>
    <s v="Office Supplies"/>
    <s v="Binders"/>
    <n v="3"/>
    <n v="2.2193076923076922"/>
    <n v="6.6579230769230762"/>
  </r>
  <r>
    <s v="CA-2016-142139"/>
    <x v="391"/>
    <d v="2016-09-05T00:00:00"/>
    <x v="1"/>
    <n v="5"/>
    <s v="SD-20485"/>
    <x v="113"/>
    <s v="Home Office"/>
    <s v="United States"/>
    <x v="324"/>
    <x v="9"/>
    <n v="76021"/>
    <x v="3"/>
    <s v="OFF-PA-10003883"/>
    <s v="Message Book, Phone, Wirebound Standard Line Memo, 2 3/4&quot; X 5&quot;"/>
    <s v="Office Supplies"/>
    <s v="Paper"/>
    <n v="4"/>
    <n v="6.2742105263157892"/>
    <n v="25.096842105263157"/>
  </r>
  <r>
    <s v="CA-2016-147011"/>
    <x v="480"/>
    <d v="2016-06-22T00:00:00"/>
    <x v="1"/>
    <n v="4"/>
    <s v="HR-14830"/>
    <x v="337"/>
    <s v="Corporate"/>
    <s v="United States"/>
    <x v="0"/>
    <x v="0"/>
    <n v="33178"/>
    <x v="0"/>
    <s v="OFF-AR-10002399"/>
    <s v="Dixon Prang Watercolor Pencils, 10-Color Set with Brush"/>
    <s v="Office Supplies"/>
    <s v="Art"/>
    <n v="4"/>
    <n v="4.1022222222222222"/>
    <n v="16.408888888888889"/>
  </r>
  <r>
    <s v="CA-2016-137281"/>
    <x v="449"/>
    <d v="2016-06-17T00:00:00"/>
    <x v="1"/>
    <n v="4"/>
    <s v="BF-10975"/>
    <x v="288"/>
    <s v="Corporate"/>
    <s v="United States"/>
    <x v="136"/>
    <x v="28"/>
    <n v="30076"/>
    <x v="0"/>
    <s v="OFF-PA-10001870"/>
    <s v="Xerox 202"/>
    <s v="Office Supplies"/>
    <s v="Paper"/>
    <n v="1"/>
    <n v="6.1097142857142872"/>
    <n v="6.1097142857142872"/>
  </r>
  <r>
    <s v="CA-2016-114048"/>
    <x v="311"/>
    <d v="2016-12-18T00:00:00"/>
    <x v="1"/>
    <n v="4"/>
    <s v="EH-13945"/>
    <x v="96"/>
    <s v="Consumer"/>
    <s v="United States"/>
    <x v="325"/>
    <x v="4"/>
    <n v="92627"/>
    <x v="2"/>
    <s v="FUR-FU-10004351"/>
    <s v="Staple-based wall hangings"/>
    <s v="Furniture"/>
    <s v="Furnishings"/>
    <n v="3"/>
    <n v="8.4413333333333345"/>
    <n v="25.324000000000005"/>
  </r>
  <r>
    <s v="CA-2016-120901"/>
    <x v="498"/>
    <d v="2017-01-04T00:00:00"/>
    <x v="1"/>
    <n v="4"/>
    <s v="BG-11035"/>
    <x v="246"/>
    <s v="Consumer"/>
    <s v="United States"/>
    <x v="255"/>
    <x v="9"/>
    <n v="78745"/>
    <x v="3"/>
    <s v="OFF-SU-10001225"/>
    <s v="Staple remover"/>
    <s v="Office Supplies"/>
    <s v="Supplies"/>
    <n v="2"/>
    <n v="3.3426666666666667"/>
    <n v="6.6853333333333333"/>
  </r>
  <r>
    <s v="US-2016-126214"/>
    <x v="448"/>
    <d v="2016-12-24T00:00:00"/>
    <x v="0"/>
    <n v="3"/>
    <s v="JS-15880"/>
    <x v="433"/>
    <s v="Consumer"/>
    <s v="United States"/>
    <x v="10"/>
    <x v="8"/>
    <n v="98103"/>
    <x v="2"/>
    <s v="FUR-TA-10003748"/>
    <s v="Bevis 36 x 72 Conference Tables"/>
    <s v="Furniture"/>
    <s v="Tables"/>
    <n v="13"/>
    <n v="108.30629999999999"/>
    <n v="1407.9819"/>
  </r>
  <r>
    <s v="US-2016-126214"/>
    <x v="448"/>
    <d v="2016-12-24T00:00:00"/>
    <x v="0"/>
    <n v="3"/>
    <s v="JS-15880"/>
    <x v="433"/>
    <s v="Consumer"/>
    <s v="United States"/>
    <x v="10"/>
    <x v="8"/>
    <n v="98103"/>
    <x v="2"/>
    <s v="TEC-AC-10003198"/>
    <s v="Enermax Acrylux Wireless Keyboard"/>
    <s v="Technology"/>
    <s v="Accessories"/>
    <n v="1"/>
    <n v="84.48827586206896"/>
    <n v="84.48827586206896"/>
  </r>
  <r>
    <s v="CA-2016-133025"/>
    <x v="318"/>
    <d v="2016-09-19T00:00:00"/>
    <x v="0"/>
    <n v="2"/>
    <s v="MO-17800"/>
    <x v="676"/>
    <s v="Home Office"/>
    <s v="United States"/>
    <x v="8"/>
    <x v="4"/>
    <n v="90036"/>
    <x v="2"/>
    <s v="OFF-PA-10004100"/>
    <s v="Xerox 216"/>
    <s v="Office Supplies"/>
    <s v="Paper"/>
    <n v="5"/>
    <n v="5.6777142857142859"/>
    <n v="28.388571428571431"/>
  </r>
  <r>
    <s v="CA-2016-108665"/>
    <x v="515"/>
    <d v="2016-07-10T00:00:00"/>
    <x v="1"/>
    <n v="4"/>
    <s v="KM-16225"/>
    <x v="677"/>
    <s v="Corporate"/>
    <s v="United States"/>
    <x v="1"/>
    <x v="1"/>
    <n v="10011"/>
    <x v="1"/>
    <s v="FUR-FU-10002191"/>
    <s v="G.E. Halogen Desk Lamp Bulbs"/>
    <s v="Furniture"/>
    <s v="Furnishings"/>
    <n v="2"/>
    <n v="5.7109090909090918"/>
    <n v="11.421818181818184"/>
  </r>
  <r>
    <s v="CA-2016-108665"/>
    <x v="515"/>
    <d v="2016-07-10T00:00:00"/>
    <x v="1"/>
    <n v="4"/>
    <s v="KM-16225"/>
    <x v="677"/>
    <s v="Corporate"/>
    <s v="United States"/>
    <x v="1"/>
    <x v="1"/>
    <n v="10011"/>
    <x v="1"/>
    <s v="FUR-FU-10000965"/>
    <s v="Howard Miller 11-1/2&quot; Diameter Ridgewood Wall Clock"/>
    <s v="Furniture"/>
    <s v="Furnishings"/>
    <n v="3"/>
    <n v="49.342999999999996"/>
    <n v="148.029"/>
  </r>
  <r>
    <s v="CA-2016-108665"/>
    <x v="515"/>
    <d v="2016-07-10T00:00:00"/>
    <x v="1"/>
    <n v="4"/>
    <s v="KM-16225"/>
    <x v="677"/>
    <s v="Corporate"/>
    <s v="United States"/>
    <x v="1"/>
    <x v="1"/>
    <n v="10011"/>
    <x v="1"/>
    <s v="TEC-PH-10004188"/>
    <s v="OtterBox Commuter Series Case - Samsung Galaxy S4"/>
    <s v="Technology"/>
    <s v="Phones"/>
    <n v="5"/>
    <n v="21.380333333333336"/>
    <n v="106.90166666666669"/>
  </r>
  <r>
    <s v="CA-2016-108665"/>
    <x v="515"/>
    <d v="2016-07-10T00:00:00"/>
    <x v="1"/>
    <n v="4"/>
    <s v="KM-16225"/>
    <x v="677"/>
    <s v="Corporate"/>
    <s v="United States"/>
    <x v="1"/>
    <x v="1"/>
    <n v="10011"/>
    <x v="1"/>
    <s v="OFF-ST-10001526"/>
    <s v="Iceberg Mobile Mega Data/Printer Cart"/>
    <s v="Office Supplies"/>
    <s v="Storage"/>
    <n v="5"/>
    <n v="117.38314285714286"/>
    <n v="586.91571428571433"/>
  </r>
  <r>
    <s v="CA-2016-124450"/>
    <x v="543"/>
    <d v="2016-05-03T00:00:00"/>
    <x v="1"/>
    <n v="6"/>
    <s v="GT-14710"/>
    <x v="45"/>
    <s v="Consumer"/>
    <s v="United States"/>
    <x v="326"/>
    <x v="45"/>
    <n v="20016"/>
    <x v="1"/>
    <s v="OFF-AR-10001166"/>
    <s v="Staples in misc. colors"/>
    <s v="Office Supplies"/>
    <s v="Art"/>
    <n v="3"/>
    <n v="7.58"/>
    <n v="22.740000000000002"/>
  </r>
  <r>
    <s v="CA-2016-124450"/>
    <x v="543"/>
    <d v="2016-05-03T00:00:00"/>
    <x v="1"/>
    <n v="6"/>
    <s v="GT-14710"/>
    <x v="45"/>
    <s v="Consumer"/>
    <s v="United States"/>
    <x v="326"/>
    <x v="45"/>
    <n v="20016"/>
    <x v="1"/>
    <s v="FUR-CH-10000309"/>
    <s v="Global Comet Stacking Arm Chair"/>
    <s v="Furniture"/>
    <s v="Chairs"/>
    <n v="3"/>
    <n v="357.8908235294117"/>
    <n v="1073.6724705882352"/>
  </r>
  <r>
    <s v="CA-2016-124450"/>
    <x v="543"/>
    <d v="2016-05-03T00:00:00"/>
    <x v="1"/>
    <n v="6"/>
    <s v="GT-14710"/>
    <x v="45"/>
    <s v="Consumer"/>
    <s v="United States"/>
    <x v="326"/>
    <x v="45"/>
    <n v="20016"/>
    <x v="1"/>
    <s v="TEC-MA-10004212"/>
    <s v="Cisco SPA525G2 5-Line IP Phone"/>
    <s v="Technology"/>
    <s v="Machines"/>
    <n v="8"/>
    <n v="172.49"/>
    <n v="1379.92"/>
  </r>
  <r>
    <s v="CA-2016-167269"/>
    <x v="423"/>
    <d v="2016-06-20T00:00:00"/>
    <x v="1"/>
    <n v="4"/>
    <s v="PB-19150"/>
    <x v="341"/>
    <s v="Consumer"/>
    <s v="United States"/>
    <x v="2"/>
    <x v="2"/>
    <n v="19134"/>
    <x v="1"/>
    <s v="OFF-EN-10003072"/>
    <s v="Peel &amp; Seel Envelopes"/>
    <s v="Office Supplies"/>
    <s v="Envelopes"/>
    <n v="2"/>
    <n v="3.492"/>
    <n v="6.984"/>
  </r>
  <r>
    <s v="CA-2016-120901"/>
    <x v="498"/>
    <d v="2017-01-04T00:00:00"/>
    <x v="1"/>
    <n v="4"/>
    <s v="BG-11035"/>
    <x v="246"/>
    <s v="Consumer"/>
    <s v="United States"/>
    <x v="255"/>
    <x v="9"/>
    <n v="78745"/>
    <x v="3"/>
    <s v="OFF-FA-10001561"/>
    <s v="Stockwell Push Pins"/>
    <s v="Office Supplies"/>
    <s v="Fasteners"/>
    <n v="2"/>
    <n v="2.0517647058823529"/>
    <n v="4.1035294117647059"/>
  </r>
  <r>
    <s v="CA-2016-120901"/>
    <x v="498"/>
    <d v="2017-01-04T00:00:00"/>
    <x v="1"/>
    <n v="4"/>
    <s v="BG-11035"/>
    <x v="246"/>
    <s v="Consumer"/>
    <s v="United States"/>
    <x v="255"/>
    <x v="9"/>
    <n v="78745"/>
    <x v="3"/>
    <s v="OFF-ST-10000025"/>
    <s v="Fellowes Stor/Drawer Steel Plus Storage Drawers"/>
    <s v="Office Supplies"/>
    <s v="Storage"/>
    <n v="2"/>
    <n v="91.819135135135141"/>
    <n v="183.63827027027028"/>
  </r>
  <r>
    <s v="CA-2016-151547"/>
    <x v="451"/>
    <d v="2016-01-23T00:00:00"/>
    <x v="1"/>
    <n v="6"/>
    <s v="AH-10465"/>
    <x v="678"/>
    <s v="Consumer"/>
    <s v="United States"/>
    <x v="327"/>
    <x v="14"/>
    <n v="38134"/>
    <x v="0"/>
    <s v="OFF-SU-10000898"/>
    <s v="Acme Hot Forged Carbon Steel Scissors with Nickel-Plated Handles, 3 7/8&quot; Cut, 8&quot;L"/>
    <s v="Office Supplies"/>
    <s v="Supplies"/>
    <n v="8"/>
    <n v="12.741666666666667"/>
    <n v="101.93333333333334"/>
  </r>
  <r>
    <s v="CA-2016-119942"/>
    <x v="353"/>
    <d v="2016-04-07T00:00:00"/>
    <x v="2"/>
    <n v="2"/>
    <s v="TT-21070"/>
    <x v="183"/>
    <s v="Consumer"/>
    <s v="United States"/>
    <x v="2"/>
    <x v="2"/>
    <n v="19120"/>
    <x v="1"/>
    <s v="OFF-LA-10001569"/>
    <s v="Avery 499"/>
    <s v="Office Supplies"/>
    <s v="Labels"/>
    <n v="6"/>
    <n v="4.4073000000000002"/>
    <n v="26.443800000000003"/>
  </r>
  <r>
    <s v="CA-2016-111780"/>
    <x v="475"/>
    <d v="2016-12-30T00:00:00"/>
    <x v="0"/>
    <n v="5"/>
    <s v="RA-19285"/>
    <x v="13"/>
    <s v="Consumer"/>
    <s v="United States"/>
    <x v="39"/>
    <x v="4"/>
    <n v="92037"/>
    <x v="2"/>
    <s v="OFF-PA-10001667"/>
    <s v="Great White Multi-Use Recycled Paper (20Lb. and 84 Bright)"/>
    <s v="Office Supplies"/>
    <s v="Paper"/>
    <n v="3"/>
    <n v="5.3072500000000007"/>
    <n v="15.921750000000003"/>
  </r>
  <r>
    <s v="CA-2016-111780"/>
    <x v="475"/>
    <d v="2016-12-30T00:00:00"/>
    <x v="0"/>
    <n v="5"/>
    <s v="RA-19285"/>
    <x v="13"/>
    <s v="Consumer"/>
    <s v="United States"/>
    <x v="39"/>
    <x v="4"/>
    <n v="92037"/>
    <x v="2"/>
    <s v="OFF-PA-10001307"/>
    <s v="Important Message Pads, 50 4-1/4 x 5-1/2 Forms per Pad"/>
    <s v="Office Supplies"/>
    <s v="Paper"/>
    <n v="3"/>
    <n v="3.64"/>
    <n v="10.92"/>
  </r>
  <r>
    <s v="CA-2016-111780"/>
    <x v="475"/>
    <d v="2016-12-30T00:00:00"/>
    <x v="0"/>
    <n v="5"/>
    <s v="RA-19285"/>
    <x v="13"/>
    <s v="Consumer"/>
    <s v="United States"/>
    <x v="39"/>
    <x v="4"/>
    <n v="92037"/>
    <x v="2"/>
    <s v="TEC-CO-10004202"/>
    <s v="Brother DCP1000 Digital 3 in 1 Multifunction Machine"/>
    <s v="Technology"/>
    <s v="Copiers"/>
    <n v="5"/>
    <n v="255.7809473684211"/>
    <n v="1278.9047368421054"/>
  </r>
  <r>
    <s v="CA-2016-134201"/>
    <x v="544"/>
    <d v="2016-04-16T00:00:00"/>
    <x v="1"/>
    <n v="6"/>
    <s v="EH-14125"/>
    <x v="394"/>
    <s v="Home Office"/>
    <s v="United States"/>
    <x v="116"/>
    <x v="1"/>
    <n v="14609"/>
    <x v="1"/>
    <s v="OFF-AR-10002804"/>
    <s v="Faber Castell Col-Erase Pencils"/>
    <s v="Office Supplies"/>
    <s v="Art"/>
    <n v="3"/>
    <n v="4.6455000000000002"/>
    <n v="13.936500000000001"/>
  </r>
  <r>
    <s v="CA-2016-134201"/>
    <x v="544"/>
    <d v="2016-04-16T00:00:00"/>
    <x v="1"/>
    <n v="6"/>
    <s v="EH-14125"/>
    <x v="394"/>
    <s v="Home Office"/>
    <s v="United States"/>
    <x v="116"/>
    <x v="1"/>
    <n v="14609"/>
    <x v="1"/>
    <s v="OFF-ST-10001476"/>
    <s v="Steel Personal Filing/Posting Tote"/>
    <s v="Office Supplies"/>
    <s v="Storage"/>
    <n v="4"/>
    <n v="32.326344827586205"/>
    <n v="129.30537931034482"/>
  </r>
  <r>
    <s v="CA-2016-153878"/>
    <x v="510"/>
    <d v="2016-04-30T00:00:00"/>
    <x v="1"/>
    <n v="5"/>
    <s v="TS-21655"/>
    <x v="631"/>
    <s v="Consumer"/>
    <s v="United States"/>
    <x v="137"/>
    <x v="24"/>
    <n v="53209"/>
    <x v="3"/>
    <s v="OFF-AP-10001205"/>
    <s v="Belkin 5 Outlet SurgeMaster Power Centers"/>
    <s v="Office Supplies"/>
    <s v="Appliances"/>
    <n v="5"/>
    <n v="44.401199999999996"/>
    <n v="222.00599999999997"/>
  </r>
  <r>
    <s v="CA-2016-153878"/>
    <x v="510"/>
    <d v="2016-04-30T00:00:00"/>
    <x v="1"/>
    <n v="5"/>
    <s v="TS-21655"/>
    <x v="631"/>
    <s v="Consumer"/>
    <s v="United States"/>
    <x v="137"/>
    <x v="24"/>
    <n v="53209"/>
    <x v="3"/>
    <s v="OFF-AR-10000658"/>
    <s v="Newell 324"/>
    <s v="Office Supplies"/>
    <s v="Art"/>
    <n v="5"/>
    <n v="11.449565217391307"/>
    <n v="57.247826086956536"/>
  </r>
  <r>
    <s v="CA-2016-105571"/>
    <x v="393"/>
    <d v="2016-11-11T00:00:00"/>
    <x v="1"/>
    <n v="4"/>
    <s v="CP-12340"/>
    <x v="576"/>
    <s v="Corporate"/>
    <s v="United States"/>
    <x v="0"/>
    <x v="0"/>
    <n v="33142"/>
    <x v="0"/>
    <s v="OFF-BI-10001359"/>
    <s v="GBC DocuBind TL300 Electric Binding System"/>
    <s v="Office Supplies"/>
    <s v="Binders"/>
    <n v="5"/>
    <n v="535.76970270270283"/>
    <n v="2678.8485135135143"/>
  </r>
  <r>
    <s v="CA-2016-105571"/>
    <x v="393"/>
    <d v="2016-11-11T00:00:00"/>
    <x v="1"/>
    <n v="4"/>
    <s v="CP-12340"/>
    <x v="576"/>
    <s v="Corporate"/>
    <s v="United States"/>
    <x v="0"/>
    <x v="0"/>
    <n v="33142"/>
    <x v="0"/>
    <s v="OFF-BI-10003305"/>
    <s v="Avery Hanging File Binders"/>
    <s v="Office Supplies"/>
    <s v="Binders"/>
    <n v="9"/>
    <n v="4.0710000000000006"/>
    <n v="36.639000000000003"/>
  </r>
  <r>
    <s v="CA-2016-127418"/>
    <x v="449"/>
    <d v="2016-06-14T00:00:00"/>
    <x v="2"/>
    <n v="1"/>
    <s v="JJ-15445"/>
    <x v="629"/>
    <s v="Consumer"/>
    <s v="United States"/>
    <x v="8"/>
    <x v="4"/>
    <n v="90004"/>
    <x v="2"/>
    <s v="OFF-BI-10003707"/>
    <s v="Aluminum Screw Posts"/>
    <s v="Office Supplies"/>
    <s v="Binders"/>
    <n v="3"/>
    <n v="8.6349268292682932"/>
    <n v="25.904780487804878"/>
  </r>
  <r>
    <s v="CA-2016-113215"/>
    <x v="335"/>
    <d v="2016-09-08T00:00:00"/>
    <x v="1"/>
    <n v="5"/>
    <s v="CP-12085"/>
    <x v="570"/>
    <s v="Corporate"/>
    <s v="United States"/>
    <x v="77"/>
    <x v="17"/>
    <n v="85705"/>
    <x v="2"/>
    <s v="FUR-FU-10002937"/>
    <s v="GE 48&quot; Fluorescent Tube, Cool White Energy Saver, 34 Watts, 30/Box"/>
    <s v="Furniture"/>
    <s v="Furnishings"/>
    <n v="3"/>
    <n v="93.070896551724161"/>
    <n v="279.21268965517248"/>
  </r>
  <r>
    <s v="US-2016-155369"/>
    <x v="545"/>
    <d v="2016-04-25T00:00:00"/>
    <x v="1"/>
    <n v="6"/>
    <s v="PG-18820"/>
    <x v="435"/>
    <s v="Consumer"/>
    <s v="United States"/>
    <x v="63"/>
    <x v="9"/>
    <n v="75007"/>
    <x v="3"/>
    <s v="OFF-BI-10003925"/>
    <s v="Fellowes PB300 Plastic Comb Binding Machine"/>
    <s v="Office Supplies"/>
    <s v="Binders"/>
    <n v="4"/>
    <n v="298.89600000000002"/>
    <n v="1195.5840000000001"/>
  </r>
  <r>
    <s v="US-2016-155369"/>
    <x v="545"/>
    <d v="2016-04-25T00:00:00"/>
    <x v="1"/>
    <n v="6"/>
    <s v="PG-18820"/>
    <x v="435"/>
    <s v="Consumer"/>
    <s v="United States"/>
    <x v="63"/>
    <x v="9"/>
    <n v="75007"/>
    <x v="3"/>
    <s v="OFF-AP-10002578"/>
    <s v="Fellowes Premier Superior Surge Suppressor, 10-Outlet, With Phone and Remote"/>
    <s v="Office Supplies"/>
    <s v="Appliances"/>
    <n v="2"/>
    <n v="44.260952380952382"/>
    <n v="88.521904761904764"/>
  </r>
  <r>
    <s v="CA-2016-130253"/>
    <x v="311"/>
    <d v="2016-12-18T00:00:00"/>
    <x v="1"/>
    <n v="4"/>
    <s v="PP-18955"/>
    <x v="210"/>
    <s v="Home Office"/>
    <s v="United States"/>
    <x v="8"/>
    <x v="4"/>
    <n v="90036"/>
    <x v="2"/>
    <s v="FUR-FU-10002963"/>
    <s v="Master Caster Door Stop, Gray"/>
    <s v="Furniture"/>
    <s v="Furnishings"/>
    <n v="3"/>
    <n v="4.7751999999999999"/>
    <n v="14.3256"/>
  </r>
  <r>
    <s v="CA-2016-135580"/>
    <x v="546"/>
    <d v="2017-01-03T00:00:00"/>
    <x v="1"/>
    <n v="4"/>
    <s v="CL-12565"/>
    <x v="159"/>
    <s v="Consumer"/>
    <s v="United States"/>
    <x v="8"/>
    <x v="4"/>
    <n v="90049"/>
    <x v="2"/>
    <s v="TEC-PH-10004345"/>
    <s v="Cisco SPA 502G IP Phone"/>
    <s v="Technology"/>
    <s v="Phones"/>
    <n v="3"/>
    <n v="98.244761904761916"/>
    <n v="294.73428571428576"/>
  </r>
  <r>
    <s v="CA-2016-135580"/>
    <x v="546"/>
    <d v="2017-01-03T00:00:00"/>
    <x v="1"/>
    <n v="4"/>
    <s v="CL-12565"/>
    <x v="159"/>
    <s v="Consumer"/>
    <s v="United States"/>
    <x v="8"/>
    <x v="4"/>
    <n v="90049"/>
    <x v="2"/>
    <s v="OFF-EN-10003296"/>
    <s v="Tyvek Side-Opening Peel &amp; Seel Expanding Envelopes"/>
    <s v="Office Supplies"/>
    <s v="Envelopes"/>
    <n v="3"/>
    <n v="90.48"/>
    <n v="271.44"/>
  </r>
  <r>
    <s v="CA-2016-135580"/>
    <x v="546"/>
    <d v="2017-01-03T00:00:00"/>
    <x v="1"/>
    <n v="4"/>
    <s v="CL-12565"/>
    <x v="159"/>
    <s v="Consumer"/>
    <s v="United States"/>
    <x v="8"/>
    <x v="4"/>
    <n v="90049"/>
    <x v="2"/>
    <s v="TEC-MA-10004002"/>
    <s v="Zebra GX420t Direct Thermal/Thermal Transfer Printer"/>
    <s v="Technology"/>
    <s v="Machines"/>
    <n v="6"/>
    <n v="413.38250000000005"/>
    <n v="2480.2950000000001"/>
  </r>
  <r>
    <s v="CA-2016-135580"/>
    <x v="546"/>
    <d v="2017-01-03T00:00:00"/>
    <x v="1"/>
    <n v="4"/>
    <s v="CL-12565"/>
    <x v="159"/>
    <s v="Consumer"/>
    <s v="United States"/>
    <x v="8"/>
    <x v="4"/>
    <n v="90049"/>
    <x v="2"/>
    <s v="OFF-ST-10000798"/>
    <s v="2300 Heavy-Duty Transfer File Systems by Perma"/>
    <s v="Office Supplies"/>
    <s v="Storage"/>
    <n v="3"/>
    <n v="21.545250000000003"/>
    <n v="64.635750000000002"/>
  </r>
  <r>
    <s v="CA-2016-135580"/>
    <x v="546"/>
    <d v="2017-01-03T00:00:00"/>
    <x v="1"/>
    <n v="4"/>
    <s v="CL-12565"/>
    <x v="159"/>
    <s v="Consumer"/>
    <s v="United States"/>
    <x v="8"/>
    <x v="4"/>
    <n v="90049"/>
    <x v="2"/>
    <s v="OFF-PA-10000595"/>
    <s v="Xerox 1929"/>
    <s v="Office Supplies"/>
    <s v="Paper"/>
    <n v="3"/>
    <n v="21.983499999999999"/>
    <n v="65.950500000000005"/>
  </r>
  <r>
    <s v="CA-2016-100657"/>
    <x v="344"/>
    <d v="2016-11-07T00:00:00"/>
    <x v="1"/>
    <n v="5"/>
    <s v="SW-20245"/>
    <x v="241"/>
    <s v="Consumer"/>
    <s v="United States"/>
    <x v="83"/>
    <x v="1"/>
    <n v="12180"/>
    <x v="1"/>
    <s v="FUR-CH-10003535"/>
    <s v="Global Armless Task Chair, Royal Blue"/>
    <s v="Furniture"/>
    <s v="Chairs"/>
    <n v="2"/>
    <n v="49.872928571428567"/>
    <n v="99.745857142857133"/>
  </r>
  <r>
    <s v="CA-2016-143980"/>
    <x v="475"/>
    <d v="2016-12-29T00:00:00"/>
    <x v="1"/>
    <n v="4"/>
    <s v="JK-15640"/>
    <x v="471"/>
    <s v="Home Office"/>
    <s v="United States"/>
    <x v="1"/>
    <x v="1"/>
    <n v="10011"/>
    <x v="1"/>
    <s v="OFF-AP-10003779"/>
    <s v="Kensington 7 Outlet MasterPiece Power Center with Fax/Phone Line Protection"/>
    <s v="Office Supplies"/>
    <s v="Appliances"/>
    <n v="2"/>
    <n v="184.13849999999999"/>
    <n v="368.27699999999999"/>
  </r>
  <r>
    <s v="CA-2016-115924"/>
    <x v="547"/>
    <d v="2016-09-18T00:00:00"/>
    <x v="0"/>
    <n v="4"/>
    <s v="BE-11455"/>
    <x v="679"/>
    <s v="Home Office"/>
    <s v="United States"/>
    <x v="196"/>
    <x v="42"/>
    <n v="50315"/>
    <x v="3"/>
    <s v="OFF-BI-10004040"/>
    <s v="Wilson Jones Impact Binders"/>
    <s v="Office Supplies"/>
    <s v="Binders"/>
    <n v="5"/>
    <n v="3.206666666666667"/>
    <n v="16.033333333333335"/>
  </r>
  <r>
    <s v="US-2016-153500"/>
    <x v="474"/>
    <d v="2016-07-05T00:00:00"/>
    <x v="2"/>
    <n v="2"/>
    <s v="DG-13300"/>
    <x v="414"/>
    <s v="Corporate"/>
    <s v="United States"/>
    <x v="2"/>
    <x v="2"/>
    <n v="19134"/>
    <x v="1"/>
    <s v="FUR-FU-10000293"/>
    <s v="Eldon Antistatic Chair Mats for Low to Medium Pile Carpets"/>
    <s v="Furniture"/>
    <s v="Furnishings"/>
    <n v="2"/>
    <n v="102.28171428571429"/>
    <n v="204.56342857142857"/>
  </r>
  <r>
    <s v="US-2016-153500"/>
    <x v="474"/>
    <d v="2016-07-05T00:00:00"/>
    <x v="2"/>
    <n v="2"/>
    <s v="DG-13300"/>
    <x v="414"/>
    <s v="Corporate"/>
    <s v="United States"/>
    <x v="2"/>
    <x v="2"/>
    <n v="19134"/>
    <x v="1"/>
    <s v="OFF-PA-10001307"/>
    <s v="Important Message Pads, 50 4-1/4 x 5-1/2 Forms per Pad"/>
    <s v="Office Supplies"/>
    <s v="Paper"/>
    <n v="2"/>
    <n v="3.64"/>
    <n v="7.28"/>
  </r>
  <r>
    <s v="US-2016-153500"/>
    <x v="474"/>
    <d v="2016-07-05T00:00:00"/>
    <x v="2"/>
    <n v="2"/>
    <s v="DG-13300"/>
    <x v="414"/>
    <s v="Corporate"/>
    <s v="United States"/>
    <x v="2"/>
    <x v="2"/>
    <n v="19134"/>
    <x v="1"/>
    <s v="FUR-FU-10004460"/>
    <s v="Howard Miller 12&quot; Round Wall Clock"/>
    <s v="Furniture"/>
    <s v="Furnishings"/>
    <n v="9"/>
    <n v="34.238428571428571"/>
    <n v="308.14585714285715"/>
  </r>
  <r>
    <s v="CA-2016-110667"/>
    <x v="548"/>
    <d v="2016-04-08T00:00:00"/>
    <x v="1"/>
    <n v="4"/>
    <s v="NF-18595"/>
    <x v="352"/>
    <s v="Home Office"/>
    <s v="United States"/>
    <x v="1"/>
    <x v="1"/>
    <n v="10009"/>
    <x v="1"/>
    <s v="OFF-AR-10000716"/>
    <s v="DIXON Ticonderoga Erasable Checking Pencils"/>
    <s v="Office Supplies"/>
    <s v="Art"/>
    <n v="2"/>
    <n v="4.7430000000000003"/>
    <n v="9.4860000000000007"/>
  </r>
  <r>
    <s v="CA-2016-110667"/>
    <x v="548"/>
    <d v="2016-04-08T00:00:00"/>
    <x v="1"/>
    <n v="4"/>
    <s v="NF-18595"/>
    <x v="352"/>
    <s v="Home Office"/>
    <s v="United States"/>
    <x v="1"/>
    <x v="1"/>
    <n v="10009"/>
    <x v="1"/>
    <s v="FUR-FU-10004622"/>
    <s v="Eldon Advantage Foldable Chair Mats for Low Pile Carpets"/>
    <s v="Furniture"/>
    <s v="Furnishings"/>
    <n v="2"/>
    <n v="37.940000000000005"/>
    <n v="75.88000000000001"/>
  </r>
  <r>
    <s v="CA-2016-110667"/>
    <x v="548"/>
    <d v="2016-04-08T00:00:00"/>
    <x v="1"/>
    <n v="4"/>
    <s v="NF-18595"/>
    <x v="352"/>
    <s v="Home Office"/>
    <s v="United States"/>
    <x v="1"/>
    <x v="1"/>
    <n v="10009"/>
    <x v="1"/>
    <s v="OFF-BI-10002735"/>
    <s v="GBC Prestige Therm-A-Bind Covers"/>
    <s v="Office Supplies"/>
    <s v="Binders"/>
    <n v="3"/>
    <n v="27.535974358974361"/>
    <n v="82.607923076923086"/>
  </r>
  <r>
    <s v="CA-2016-110667"/>
    <x v="548"/>
    <d v="2016-04-08T00:00:00"/>
    <x v="1"/>
    <n v="4"/>
    <s v="NF-18595"/>
    <x v="352"/>
    <s v="Home Office"/>
    <s v="United States"/>
    <x v="1"/>
    <x v="1"/>
    <n v="10009"/>
    <x v="1"/>
    <s v="OFF-BI-10003529"/>
    <s v="Avery Round Ring Poly Binders"/>
    <s v="Office Supplies"/>
    <s v="Binders"/>
    <n v="4"/>
    <n v="2.1717647058823526"/>
    <n v="8.6870588235294104"/>
  </r>
  <r>
    <s v="US-2016-126977"/>
    <x v="318"/>
    <d v="2016-09-23T00:00:00"/>
    <x v="1"/>
    <n v="6"/>
    <s v="PF-19120"/>
    <x v="480"/>
    <s v="Consumer"/>
    <s v="United States"/>
    <x v="1"/>
    <x v="1"/>
    <n v="10035"/>
    <x v="1"/>
    <s v="TEC-PH-10000169"/>
    <s v="ARKON Windshield Dashboard Air Vent Car Mount Holder"/>
    <s v="Technology"/>
    <s v="Phones"/>
    <n v="4"/>
    <n v="15.497142857142856"/>
    <n v="61.988571428571426"/>
  </r>
  <r>
    <s v="US-2016-126977"/>
    <x v="318"/>
    <d v="2016-09-23T00:00:00"/>
    <x v="1"/>
    <n v="6"/>
    <s v="PF-19120"/>
    <x v="480"/>
    <s v="Consumer"/>
    <s v="United States"/>
    <x v="1"/>
    <x v="1"/>
    <n v="10035"/>
    <x v="1"/>
    <s v="OFF-PA-10004071"/>
    <s v="Eaton Premium Continuous-Feed Paper, 25% Cotton, Letter Size, White, 1000 Shts/Box"/>
    <s v="Office Supplies"/>
    <s v="Paper"/>
    <n v="2"/>
    <n v="52.309714285714293"/>
    <n v="104.61942857142859"/>
  </r>
  <r>
    <s v="US-2016-126977"/>
    <x v="318"/>
    <d v="2016-09-23T00:00:00"/>
    <x v="1"/>
    <n v="6"/>
    <s v="PF-19120"/>
    <x v="480"/>
    <s v="Consumer"/>
    <s v="United States"/>
    <x v="1"/>
    <x v="1"/>
    <n v="10035"/>
    <x v="1"/>
    <s v="TEC-AC-10003033"/>
    <s v="Plantronics CS510 - Over-the-Head monaural Wireless Headset System"/>
    <s v="Technology"/>
    <s v="Accessories"/>
    <n v="2"/>
    <n v="309.2102857142857"/>
    <n v="618.42057142857141"/>
  </r>
  <r>
    <s v="US-2016-125374"/>
    <x v="413"/>
    <d v="2016-03-29T00:00:00"/>
    <x v="1"/>
    <n v="6"/>
    <s v="JD-16060"/>
    <x v="228"/>
    <s v="Consumer"/>
    <s v="United States"/>
    <x v="11"/>
    <x v="9"/>
    <n v="77095"/>
    <x v="3"/>
    <s v="FUR-CH-10003396"/>
    <s v="Global Deluxe Steno Chair"/>
    <s v="Furniture"/>
    <s v="Chairs"/>
    <n v="2"/>
    <n v="61.053103448275863"/>
    <n v="122.10620689655173"/>
  </r>
  <r>
    <s v="CA-2016-161263"/>
    <x v="489"/>
    <d v="2016-04-21T00:00:00"/>
    <x v="1"/>
    <n v="5"/>
    <s v="TS-21160"/>
    <x v="523"/>
    <s v="Corporate"/>
    <s v="United States"/>
    <x v="172"/>
    <x v="16"/>
    <n v="43615"/>
    <x v="1"/>
    <s v="OFF-AP-10002350"/>
    <s v="Belkin F9H710-06 7 Outlet SurgeMaster Surge Protector"/>
    <s v="Office Supplies"/>
    <s v="Appliances"/>
    <n v="3"/>
    <n v="17.800551724137929"/>
    <n v="53.401655172413783"/>
  </r>
  <r>
    <s v="CA-2016-161263"/>
    <x v="489"/>
    <d v="2016-04-21T00:00:00"/>
    <x v="1"/>
    <n v="5"/>
    <s v="TS-21160"/>
    <x v="523"/>
    <s v="Corporate"/>
    <s v="United States"/>
    <x v="172"/>
    <x v="16"/>
    <n v="43615"/>
    <x v="1"/>
    <s v="OFF-FA-10004838"/>
    <s v="Super Bands, 12/Pack"/>
    <s v="Office Supplies"/>
    <s v="Fasteners"/>
    <n v="7"/>
    <n v="1.6740000000000002"/>
    <n v="11.718000000000002"/>
  </r>
  <r>
    <s v="CA-2016-161263"/>
    <x v="489"/>
    <d v="2016-04-21T00:00:00"/>
    <x v="1"/>
    <n v="5"/>
    <s v="TS-21160"/>
    <x v="523"/>
    <s v="Corporate"/>
    <s v="United States"/>
    <x v="172"/>
    <x v="16"/>
    <n v="43615"/>
    <x v="1"/>
    <s v="OFF-AR-10004757"/>
    <s v="Crayola Colored Pencils"/>
    <s v="Office Supplies"/>
    <s v="Art"/>
    <n v="3"/>
    <n v="3.0176000000000003"/>
    <n v="9.0528000000000013"/>
  </r>
  <r>
    <s v="CA-2016-161263"/>
    <x v="489"/>
    <d v="2016-04-21T00:00:00"/>
    <x v="1"/>
    <n v="5"/>
    <s v="TS-21160"/>
    <x v="523"/>
    <s v="Corporate"/>
    <s v="United States"/>
    <x v="172"/>
    <x v="16"/>
    <n v="43615"/>
    <x v="1"/>
    <s v="TEC-PH-10002115"/>
    <s v="Plantronics 81402"/>
    <s v="Technology"/>
    <s v="Phones"/>
    <n v="3"/>
    <n v="56.311466666666668"/>
    <n v="168.93440000000001"/>
  </r>
  <r>
    <s v="CA-2016-161263"/>
    <x v="489"/>
    <d v="2016-04-21T00:00:00"/>
    <x v="1"/>
    <n v="5"/>
    <s v="TS-21160"/>
    <x v="523"/>
    <s v="Corporate"/>
    <s v="United States"/>
    <x v="172"/>
    <x v="16"/>
    <n v="43615"/>
    <x v="1"/>
    <s v="OFF-FA-10003059"/>
    <s v="Assorted Color Push Pins"/>
    <s v="Office Supplies"/>
    <s v="Fasteners"/>
    <n v="1"/>
    <n v="1.6376190476190478"/>
    <n v="1.6376190476190478"/>
  </r>
  <r>
    <s v="CA-2016-161263"/>
    <x v="489"/>
    <d v="2016-04-21T00:00:00"/>
    <x v="1"/>
    <n v="5"/>
    <s v="TS-21160"/>
    <x v="523"/>
    <s v="Corporate"/>
    <s v="United States"/>
    <x v="172"/>
    <x v="16"/>
    <n v="43615"/>
    <x v="1"/>
    <s v="OFF-BI-10004330"/>
    <s v="GBC Velobind Prepunched Cover Sets, Regency Series"/>
    <s v="Office Supplies"/>
    <s v="Binders"/>
    <n v="5"/>
    <n v="20.058848484848486"/>
    <n v="100.29424242424243"/>
  </r>
  <r>
    <s v="US-2016-126977"/>
    <x v="318"/>
    <d v="2016-09-23T00:00:00"/>
    <x v="1"/>
    <n v="6"/>
    <s v="PF-19120"/>
    <x v="480"/>
    <s v="Consumer"/>
    <s v="United States"/>
    <x v="1"/>
    <x v="1"/>
    <n v="10035"/>
    <x v="1"/>
    <s v="TEC-PH-10002170"/>
    <s v="ClearSounds CSC500 Amplified Spirit Phone Corded phone"/>
    <s v="Technology"/>
    <s v="Phones"/>
    <n v="3"/>
    <n v="58.938947368421047"/>
    <n v="176.81684210526313"/>
  </r>
  <r>
    <s v="US-2016-126977"/>
    <x v="318"/>
    <d v="2016-09-23T00:00:00"/>
    <x v="1"/>
    <n v="6"/>
    <s v="PF-19120"/>
    <x v="480"/>
    <s v="Consumer"/>
    <s v="United States"/>
    <x v="1"/>
    <x v="1"/>
    <n v="10035"/>
    <x v="1"/>
    <s v="FUR-BO-10002213"/>
    <s v="DMI Eclipse Executive Suite Bookcases"/>
    <s v="Furniture"/>
    <s v="Bookcases"/>
    <n v="5"/>
    <n v="409.13366666666667"/>
    <n v="2045.6683333333333"/>
  </r>
  <r>
    <s v="US-2016-150161"/>
    <x v="511"/>
    <d v="2016-07-29T00:00:00"/>
    <x v="1"/>
    <n v="4"/>
    <s v="RB-19795"/>
    <x v="541"/>
    <s v="Home Office"/>
    <s v="United States"/>
    <x v="2"/>
    <x v="2"/>
    <n v="19143"/>
    <x v="1"/>
    <s v="OFF-BI-10001524"/>
    <s v="GBC Premium Transparent Covers with Diagonal Lined Pattern"/>
    <s v="Office Supplies"/>
    <s v="Binders"/>
    <n v="4"/>
    <n v="11.648597014925373"/>
    <n v="46.594388059701494"/>
  </r>
  <r>
    <s v="CA-2016-144652"/>
    <x v="360"/>
    <d v="2016-11-26T00:00:00"/>
    <x v="1"/>
    <n v="6"/>
    <s v="SN-20560"/>
    <x v="622"/>
    <s v="Home Office"/>
    <s v="United States"/>
    <x v="8"/>
    <x v="4"/>
    <n v="90008"/>
    <x v="2"/>
    <s v="OFF-AR-10003732"/>
    <s v="Newell 333"/>
    <s v="Office Supplies"/>
    <s v="Art"/>
    <n v="7"/>
    <n v="2.6283636363636367"/>
    <n v="18.398545454545456"/>
  </r>
  <r>
    <s v="US-2016-126977"/>
    <x v="318"/>
    <d v="2016-09-23T00:00:00"/>
    <x v="1"/>
    <n v="6"/>
    <s v="PF-19120"/>
    <x v="480"/>
    <s v="Consumer"/>
    <s v="United States"/>
    <x v="1"/>
    <x v="1"/>
    <n v="10035"/>
    <x v="1"/>
    <s v="FUR-BO-10004834"/>
    <s v="Riverside Palais Royal Lawyers Bookcase, Royale Cherry Finish"/>
    <s v="Furniture"/>
    <s v="Bookcases"/>
    <n v="6"/>
    <n v="650.45690000000002"/>
    <n v="3902.7413999999999"/>
  </r>
  <r>
    <s v="US-2016-126977"/>
    <x v="318"/>
    <d v="2016-09-23T00:00:00"/>
    <x v="1"/>
    <n v="6"/>
    <s v="PF-19120"/>
    <x v="480"/>
    <s v="Consumer"/>
    <s v="United States"/>
    <x v="1"/>
    <x v="1"/>
    <n v="10035"/>
    <x v="1"/>
    <s v="OFF-ST-10003058"/>
    <s v="Eldon Mobile Mega Data Cart  Mega Stackable  Add-On Trays"/>
    <s v="Office Supplies"/>
    <s v="Storage"/>
    <n v="4"/>
    <n v="23.65"/>
    <n v="94.6"/>
  </r>
  <r>
    <s v="US-2016-126977"/>
    <x v="318"/>
    <d v="2016-09-23T00:00:00"/>
    <x v="1"/>
    <n v="6"/>
    <s v="PF-19120"/>
    <x v="480"/>
    <s v="Consumer"/>
    <s v="United States"/>
    <x v="1"/>
    <x v="1"/>
    <n v="10035"/>
    <x v="1"/>
    <s v="FUR-CH-10001973"/>
    <s v="Office Star Flex Back Scooter Chair with White Frame"/>
    <s v="Furniture"/>
    <s v="Chairs"/>
    <n v="2"/>
    <n v="84.556190476190494"/>
    <n v="169.11238095238099"/>
  </r>
  <r>
    <s v="US-2016-126977"/>
    <x v="318"/>
    <d v="2016-09-23T00:00:00"/>
    <x v="1"/>
    <n v="6"/>
    <s v="PF-19120"/>
    <x v="480"/>
    <s v="Consumer"/>
    <s v="United States"/>
    <x v="1"/>
    <x v="1"/>
    <n v="10035"/>
    <x v="1"/>
    <s v="OFF-LA-10002762"/>
    <s v="Avery 485"/>
    <s v="Office Supplies"/>
    <s v="Labels"/>
    <n v="7"/>
    <n v="12.53"/>
    <n v="87.71"/>
  </r>
  <r>
    <s v="US-2016-126977"/>
    <x v="318"/>
    <d v="2016-09-23T00:00:00"/>
    <x v="1"/>
    <n v="6"/>
    <s v="PF-19120"/>
    <x v="480"/>
    <s v="Consumer"/>
    <s v="United States"/>
    <x v="1"/>
    <x v="1"/>
    <n v="10035"/>
    <x v="1"/>
    <s v="OFF-ST-10000617"/>
    <s v="Woodgrain Magazine Files by Perma"/>
    <s v="Office Supplies"/>
    <s v="Storage"/>
    <n v="5"/>
    <n v="2.8806666666666665"/>
    <n v="14.403333333333332"/>
  </r>
  <r>
    <s v="CA-2016-146465"/>
    <x v="360"/>
    <d v="2016-11-24T00:00:00"/>
    <x v="1"/>
    <n v="4"/>
    <s v="PB-18805"/>
    <x v="680"/>
    <s v="Home Office"/>
    <s v="United States"/>
    <x v="4"/>
    <x v="4"/>
    <n v="94122"/>
    <x v="2"/>
    <s v="OFF-BI-10004528"/>
    <s v="Cardinal Poly Pocket Divider Pockets for Ring Binders"/>
    <s v="Office Supplies"/>
    <s v="Binders"/>
    <n v="9"/>
    <n v="2.6880000000000006"/>
    <n v="24.192000000000007"/>
  </r>
  <r>
    <s v="CA-2016-147879"/>
    <x v="549"/>
    <d v="2016-05-12T00:00:00"/>
    <x v="1"/>
    <n v="5"/>
    <s v="CC-12220"/>
    <x v="216"/>
    <s v="Consumer"/>
    <s v="United States"/>
    <x v="124"/>
    <x v="15"/>
    <n v="42301"/>
    <x v="0"/>
    <s v="OFF-PA-10001952"/>
    <s v="Xerox 1902"/>
    <s v="Office Supplies"/>
    <s v="Paper"/>
    <n v="2"/>
    <n v="20.556000000000001"/>
    <n v="41.112000000000002"/>
  </r>
  <r>
    <s v="CA-2016-130554"/>
    <x v="401"/>
    <d v="2016-04-09T00:00:00"/>
    <x v="2"/>
    <n v="2"/>
    <s v="FM-14290"/>
    <x v="422"/>
    <s v="Home Office"/>
    <s v="United States"/>
    <x v="2"/>
    <x v="2"/>
    <n v="19140"/>
    <x v="1"/>
    <s v="OFF-AR-10001954"/>
    <s v="Newell 331"/>
    <s v="Office Supplies"/>
    <s v="Art"/>
    <n v="3"/>
    <n v="4.429764705882353"/>
    <n v="13.28929411764706"/>
  </r>
  <r>
    <s v="CA-2016-157434"/>
    <x v="550"/>
    <d v="2016-05-04T00:00:00"/>
    <x v="0"/>
    <n v="5"/>
    <s v="JK-15640"/>
    <x v="471"/>
    <s v="Home Office"/>
    <s v="United States"/>
    <x v="2"/>
    <x v="2"/>
    <n v="19120"/>
    <x v="1"/>
    <s v="OFF-PA-10001526"/>
    <s v="Xerox 1949"/>
    <s v="Office Supplies"/>
    <s v="Paper"/>
    <n v="2"/>
    <n v="4.0907142857142862"/>
    <n v="8.1814285714285724"/>
  </r>
  <r>
    <s v="CA-2016-110016"/>
    <x v="481"/>
    <d v="2016-12-04T00:00:00"/>
    <x v="1"/>
    <n v="5"/>
    <s v="BT-11395"/>
    <x v="360"/>
    <s v="Corporate"/>
    <s v="United States"/>
    <x v="13"/>
    <x v="10"/>
    <n v="48227"/>
    <x v="3"/>
    <s v="OFF-PA-10000349"/>
    <s v="Easy-staple paper"/>
    <s v="Office Supplies"/>
    <s v="Paper"/>
    <n v="4"/>
    <n v="4.7409600000000003"/>
    <n v="18.963840000000001"/>
  </r>
  <r>
    <s v="CA-2016-110016"/>
    <x v="481"/>
    <d v="2016-12-04T00:00:00"/>
    <x v="1"/>
    <n v="5"/>
    <s v="BT-11395"/>
    <x v="360"/>
    <s v="Corporate"/>
    <s v="United States"/>
    <x v="13"/>
    <x v="10"/>
    <n v="48227"/>
    <x v="3"/>
    <s v="FUR-CH-10002880"/>
    <s v="Global High-Back Leather Tilter, Burgundy"/>
    <s v="Furniture"/>
    <s v="Chairs"/>
    <n v="9"/>
    <n v="100.66959259259259"/>
    <n v="906.02633333333335"/>
  </r>
  <r>
    <s v="CA-2016-108119"/>
    <x v="506"/>
    <d v="2016-11-08T00:00:00"/>
    <x v="1"/>
    <n v="7"/>
    <s v="MS-17530"/>
    <x v="393"/>
    <s v="Consumer"/>
    <s v="United States"/>
    <x v="328"/>
    <x v="11"/>
    <n v="72032"/>
    <x v="0"/>
    <s v="FUR-TA-10002530"/>
    <s v="Iceberg OfficeWorks 42&quot; Round Tables"/>
    <s v="Furniture"/>
    <s v="Tables"/>
    <n v="2"/>
    <n v="115.24806666666665"/>
    <n v="230.49613333333329"/>
  </r>
  <r>
    <s v="CA-2016-112214"/>
    <x v="551"/>
    <d v="2016-08-11T00:00:00"/>
    <x v="1"/>
    <n v="6"/>
    <s v="AH-10690"/>
    <x v="173"/>
    <s v="Corporate"/>
    <s v="United States"/>
    <x v="59"/>
    <x v="9"/>
    <n v="75220"/>
    <x v="3"/>
    <s v="FUR-FU-10002364"/>
    <s v="Eldon Expressions Wood Desk Accessories, Oak"/>
    <s v="Furniture"/>
    <s v="Furnishings"/>
    <n v="5"/>
    <n v="5.5461818181818181"/>
    <n v="27.730909090909091"/>
  </r>
  <r>
    <s v="CA-2016-112214"/>
    <x v="551"/>
    <d v="2016-08-11T00:00:00"/>
    <x v="1"/>
    <n v="6"/>
    <s v="AH-10690"/>
    <x v="173"/>
    <s v="Corporate"/>
    <s v="United States"/>
    <x v="59"/>
    <x v="9"/>
    <n v="75220"/>
    <x v="3"/>
    <s v="OFF-BI-10002982"/>
    <s v="Avery Self-Adhesive Photo Pockets for Polaroid Photos"/>
    <s v="Office Supplies"/>
    <s v="Binders"/>
    <n v="1"/>
    <n v="3.4880487804878046"/>
    <n v="3.4880487804878046"/>
  </r>
  <r>
    <s v="CA-2016-112214"/>
    <x v="551"/>
    <d v="2016-08-11T00:00:00"/>
    <x v="1"/>
    <n v="6"/>
    <s v="AH-10690"/>
    <x v="173"/>
    <s v="Corporate"/>
    <s v="United States"/>
    <x v="59"/>
    <x v="9"/>
    <n v="75220"/>
    <x v="3"/>
    <s v="OFF-SU-10003567"/>
    <s v="Stiletto Hand Letter Openers"/>
    <s v="Office Supplies"/>
    <s v="Supplies"/>
    <n v="3"/>
    <n v="8.0188235294117636"/>
    <n v="24.056470588235292"/>
  </r>
  <r>
    <s v="CA-2016-112214"/>
    <x v="551"/>
    <d v="2016-08-11T00:00:00"/>
    <x v="1"/>
    <n v="6"/>
    <s v="AH-10690"/>
    <x v="173"/>
    <s v="Corporate"/>
    <s v="United States"/>
    <x v="59"/>
    <x v="9"/>
    <n v="75220"/>
    <x v="3"/>
    <s v="OFF-ST-10001505"/>
    <s v="Perma STOR-ALL Hanging File Box, 13 1/8&quot;W x 12 1/4&quot;D x 10 1/2&quot;H"/>
    <s v="Office Supplies"/>
    <s v="Storage"/>
    <n v="7"/>
    <n v="5.4726060606060605"/>
    <n v="38.308242424242422"/>
  </r>
  <r>
    <s v="CA-2016-121783"/>
    <x v="355"/>
    <d v="2016-11-14T00:00:00"/>
    <x v="1"/>
    <n v="4"/>
    <s v="PO-19180"/>
    <x v="655"/>
    <s v="Home Office"/>
    <s v="United States"/>
    <x v="216"/>
    <x v="23"/>
    <n v="55113"/>
    <x v="3"/>
    <s v="FUR-FU-10004351"/>
    <s v="Staple-based wall hangings"/>
    <s v="Furniture"/>
    <s v="Furnishings"/>
    <n v="3"/>
    <n v="8.4413333333333345"/>
    <n v="25.324000000000005"/>
  </r>
  <r>
    <s v="CA-2016-121783"/>
    <x v="355"/>
    <d v="2016-11-14T00:00:00"/>
    <x v="1"/>
    <n v="4"/>
    <s v="PO-19180"/>
    <x v="655"/>
    <s v="Home Office"/>
    <s v="United States"/>
    <x v="216"/>
    <x v="23"/>
    <n v="55113"/>
    <x v="3"/>
    <s v="OFF-BI-10001658"/>
    <s v="GBC Standard Therm-A-Bind Covers"/>
    <s v="Office Supplies"/>
    <s v="Binders"/>
    <n v="3"/>
    <n v="13.706000000000001"/>
    <n v="41.118000000000002"/>
  </r>
  <r>
    <s v="CA-2016-121783"/>
    <x v="355"/>
    <d v="2016-11-14T00:00:00"/>
    <x v="1"/>
    <n v="4"/>
    <s v="PO-19180"/>
    <x v="655"/>
    <s v="Home Office"/>
    <s v="United States"/>
    <x v="216"/>
    <x v="23"/>
    <n v="55113"/>
    <x v="3"/>
    <s v="TEC-CO-10001571"/>
    <s v="Sharp 1540cs Digital Laser Copier"/>
    <s v="Technology"/>
    <s v="Copiers"/>
    <n v="1"/>
    <n v="439.99200000000002"/>
    <n v="439.99200000000002"/>
  </r>
  <r>
    <s v="CA-2016-121783"/>
    <x v="355"/>
    <d v="2016-11-14T00:00:00"/>
    <x v="1"/>
    <n v="4"/>
    <s v="PO-19180"/>
    <x v="655"/>
    <s v="Home Office"/>
    <s v="United States"/>
    <x v="216"/>
    <x v="23"/>
    <n v="55113"/>
    <x v="3"/>
    <s v="OFF-ST-10000078"/>
    <s v="Tennsco 6- and 18-Compartment Lockers"/>
    <s v="Office Supplies"/>
    <s v="Storage"/>
    <n v="3"/>
    <n v="254.06986046511634"/>
    <n v="762.20958139534901"/>
  </r>
  <r>
    <s v="CA-2016-143490"/>
    <x v="452"/>
    <d v="2016-12-13T00:00:00"/>
    <x v="1"/>
    <n v="7"/>
    <s v="NP-18325"/>
    <x v="43"/>
    <s v="Consumer"/>
    <s v="United States"/>
    <x v="39"/>
    <x v="4"/>
    <n v="92105"/>
    <x v="2"/>
    <s v="OFF-AR-10002952"/>
    <s v="Stanley Contemporary Battery Pencil Sharpeners"/>
    <s v="Office Supplies"/>
    <s v="Art"/>
    <n v="9"/>
    <n v="12.237499999999999"/>
    <n v="110.13749999999999"/>
  </r>
  <r>
    <s v="CA-2016-143490"/>
    <x v="452"/>
    <d v="2016-12-13T00:00:00"/>
    <x v="1"/>
    <n v="7"/>
    <s v="NP-18325"/>
    <x v="43"/>
    <s v="Consumer"/>
    <s v="United States"/>
    <x v="39"/>
    <x v="4"/>
    <n v="92105"/>
    <x v="2"/>
    <s v="TEC-PH-10000576"/>
    <s v="AT&amp;T 1080 Corded phone"/>
    <s v="Technology"/>
    <s v="Phones"/>
    <n v="2"/>
    <n v="108.0698888888889"/>
    <n v="216.13977777777779"/>
  </r>
  <r>
    <s v="CA-2016-165085"/>
    <x v="321"/>
    <d v="2016-12-31T00:00:00"/>
    <x v="1"/>
    <n v="4"/>
    <s v="BT-11485"/>
    <x v="681"/>
    <s v="Home Office"/>
    <s v="United States"/>
    <x v="134"/>
    <x v="13"/>
    <n v="20735"/>
    <x v="1"/>
    <s v="OFF-PA-10000605"/>
    <s v="Xerox 1950"/>
    <s v="Office Supplies"/>
    <s v="Paper"/>
    <n v="5"/>
    <n v="5.5231111111111115"/>
    <n v="27.615555555555559"/>
  </r>
  <r>
    <s v="CA-2016-165085"/>
    <x v="321"/>
    <d v="2016-12-31T00:00:00"/>
    <x v="1"/>
    <n v="4"/>
    <s v="BT-11485"/>
    <x v="681"/>
    <s v="Home Office"/>
    <s v="United States"/>
    <x v="134"/>
    <x v="13"/>
    <n v="20735"/>
    <x v="1"/>
    <s v="OFF-AP-10002518"/>
    <s v="Kensington 7 Outlet MasterPiece Power Center"/>
    <s v="Office Supplies"/>
    <s v="Appliances"/>
    <n v="2"/>
    <n v="137.29885714285714"/>
    <n v="274.59771428571429"/>
  </r>
  <r>
    <s v="CA-2016-121783"/>
    <x v="355"/>
    <d v="2016-11-14T00:00:00"/>
    <x v="1"/>
    <n v="4"/>
    <s v="PO-19180"/>
    <x v="655"/>
    <s v="Home Office"/>
    <s v="United States"/>
    <x v="216"/>
    <x v="23"/>
    <n v="55113"/>
    <x v="3"/>
    <s v="OFF-AP-10003849"/>
    <s v="Hoover Shoulder Vac Commercial Portable Vacuum"/>
    <s v="Office Supplies"/>
    <s v="Appliances"/>
    <n v="2"/>
    <n v="313.09249999999997"/>
    <n v="626.18499999999995"/>
  </r>
  <r>
    <s v="CA-2016-126725"/>
    <x v="465"/>
    <d v="2016-11-21T00:00:00"/>
    <x v="1"/>
    <n v="4"/>
    <s v="BS-11665"/>
    <x v="589"/>
    <s v="Consumer"/>
    <s v="United States"/>
    <x v="39"/>
    <x v="4"/>
    <n v="92105"/>
    <x v="2"/>
    <s v="FUR-FU-10001591"/>
    <s v="Advantus Panel Wall Certificate Holder - 8.5x11"/>
    <s v="Furniture"/>
    <s v="Furnishings"/>
    <n v="3"/>
    <n v="11.775652173913045"/>
    <n v="35.326956521739135"/>
  </r>
  <r>
    <s v="CA-2016-126725"/>
    <x v="465"/>
    <d v="2016-11-21T00:00:00"/>
    <x v="1"/>
    <n v="4"/>
    <s v="BS-11665"/>
    <x v="589"/>
    <s v="Consumer"/>
    <s v="United States"/>
    <x v="39"/>
    <x v="4"/>
    <n v="92105"/>
    <x v="2"/>
    <s v="FUR-CH-10001708"/>
    <s v="Office Star - Contemporary Swivel Chair with Padded Adjustable Arms and Flex Back"/>
    <s v="Furniture"/>
    <s v="Chairs"/>
    <n v="2"/>
    <n v="124.67918750000001"/>
    <n v="249.35837500000002"/>
  </r>
  <r>
    <s v="CA-2016-126725"/>
    <x v="465"/>
    <d v="2016-11-21T00:00:00"/>
    <x v="1"/>
    <n v="4"/>
    <s v="BS-11665"/>
    <x v="589"/>
    <s v="Consumer"/>
    <s v="United States"/>
    <x v="39"/>
    <x v="4"/>
    <n v="92105"/>
    <x v="2"/>
    <s v="OFF-PA-10001639"/>
    <s v="Xerox 203"/>
    <s v="Office Supplies"/>
    <s v="Paper"/>
    <n v="5"/>
    <n v="5.9940000000000007"/>
    <n v="29.970000000000002"/>
  </r>
  <r>
    <s v="CA-2016-126725"/>
    <x v="465"/>
    <d v="2016-11-21T00:00:00"/>
    <x v="1"/>
    <n v="4"/>
    <s v="BS-11665"/>
    <x v="589"/>
    <s v="Consumer"/>
    <s v="United States"/>
    <x v="39"/>
    <x v="4"/>
    <n v="92105"/>
    <x v="2"/>
    <s v="OFF-ST-10000129"/>
    <s v="Fellowes Recycled Storage Drawers"/>
    <s v="Office Supplies"/>
    <s v="Storage"/>
    <n v="7"/>
    <n v="107.32900000000002"/>
    <n v="751.30300000000011"/>
  </r>
  <r>
    <s v="CA-2016-126725"/>
    <x v="465"/>
    <d v="2016-11-21T00:00:00"/>
    <x v="1"/>
    <n v="4"/>
    <s v="BS-11665"/>
    <x v="589"/>
    <s v="Consumer"/>
    <s v="United States"/>
    <x v="39"/>
    <x v="4"/>
    <n v="92105"/>
    <x v="2"/>
    <s v="FUR-FU-10002813"/>
    <s v="DAX Contemporary Wood Frame with Silver Metal Mat, Desktop, 11 x 14 Size"/>
    <s v="Furniture"/>
    <s v="Furnishings"/>
    <n v="4"/>
    <n v="19.430399999999999"/>
    <n v="77.721599999999995"/>
  </r>
  <r>
    <s v="CA-2016-126725"/>
    <x v="465"/>
    <d v="2016-11-21T00:00:00"/>
    <x v="1"/>
    <n v="4"/>
    <s v="BS-11665"/>
    <x v="589"/>
    <s v="Consumer"/>
    <s v="United States"/>
    <x v="39"/>
    <x v="4"/>
    <n v="92105"/>
    <x v="2"/>
    <s v="OFF-ST-10001418"/>
    <s v="Carina Media Storage Towers in Natural &amp; Black"/>
    <s v="Office Supplies"/>
    <s v="Storage"/>
    <n v="5"/>
    <n v="53.662400000000005"/>
    <n v="268.31200000000001"/>
  </r>
  <r>
    <s v="CA-2016-126725"/>
    <x v="465"/>
    <d v="2016-11-21T00:00:00"/>
    <x v="1"/>
    <n v="4"/>
    <s v="BS-11665"/>
    <x v="589"/>
    <s v="Consumer"/>
    <s v="United States"/>
    <x v="39"/>
    <x v="4"/>
    <n v="92105"/>
    <x v="2"/>
    <s v="TEC-PH-10003174"/>
    <s v="RCA ViSYS 25825 Wireless digital phone"/>
    <s v="Technology"/>
    <s v="Phones"/>
    <n v="4"/>
    <n v="103.99200000000003"/>
    <n v="415.96800000000013"/>
  </r>
  <r>
    <s v="CA-2016-134992"/>
    <x v="400"/>
    <d v="2016-09-26T00:00:00"/>
    <x v="0"/>
    <n v="4"/>
    <s v="MG-17875"/>
    <x v="501"/>
    <s v="Home Office"/>
    <s v="United States"/>
    <x v="21"/>
    <x v="3"/>
    <n v="22204"/>
    <x v="0"/>
    <s v="FUR-FU-10002554"/>
    <s v="Westinghouse Floor Lamp with Metal Mesh Shade, Black"/>
    <s v="Furniture"/>
    <s v="Furnishings"/>
    <n v="2"/>
    <n v="23.99"/>
    <n v="47.98"/>
  </r>
  <r>
    <s v="CA-2016-134992"/>
    <x v="400"/>
    <d v="2016-09-26T00:00:00"/>
    <x v="0"/>
    <n v="4"/>
    <s v="MG-17875"/>
    <x v="501"/>
    <s v="Home Office"/>
    <s v="United States"/>
    <x v="21"/>
    <x v="3"/>
    <n v="22204"/>
    <x v="0"/>
    <s v="OFF-PA-10001972"/>
    <s v="Xerox 214"/>
    <s v="Office Supplies"/>
    <s v="Paper"/>
    <n v="5"/>
    <n v="5.8144864864864871"/>
    <n v="29.072432432432436"/>
  </r>
  <r>
    <s v="CA-2016-132948"/>
    <x v="552"/>
    <d v="2016-04-03T00:00:00"/>
    <x v="1"/>
    <n v="7"/>
    <s v="MV-17485"/>
    <x v="308"/>
    <s v="Consumer"/>
    <s v="United States"/>
    <x v="10"/>
    <x v="8"/>
    <n v="98115"/>
    <x v="2"/>
    <s v="OFF-ST-10000636"/>
    <s v="Rogers Profile Extra Capacity Storage Tub"/>
    <s v="Office Supplies"/>
    <s v="Storage"/>
    <n v="5"/>
    <n v="16.216874999999998"/>
    <n v="81.084374999999994"/>
  </r>
  <r>
    <s v="CA-2016-101868"/>
    <x v="553"/>
    <d v="2016-06-16T00:00:00"/>
    <x v="1"/>
    <n v="7"/>
    <s v="MJ-17740"/>
    <x v="682"/>
    <s v="Consumer"/>
    <s v="United States"/>
    <x v="0"/>
    <x v="0"/>
    <n v="33178"/>
    <x v="0"/>
    <s v="TEC-AC-10004396"/>
    <s v="Logitech Keyboard K120"/>
    <s v="Technology"/>
    <s v="Accessories"/>
    <n v="5"/>
    <n v="14.520000000000001"/>
    <n v="72.600000000000009"/>
  </r>
  <r>
    <s v="CA-2016-101868"/>
    <x v="553"/>
    <d v="2016-06-16T00:00:00"/>
    <x v="1"/>
    <n v="7"/>
    <s v="MJ-17740"/>
    <x v="682"/>
    <s v="Consumer"/>
    <s v="United States"/>
    <x v="0"/>
    <x v="0"/>
    <n v="33178"/>
    <x v="0"/>
    <s v="OFF-BI-10002133"/>
    <s v="Wilson Jones Elliptical Ring 3 1/2&quot; Capacity Binders, 800 sheets"/>
    <s v="Office Supplies"/>
    <s v="Binders"/>
    <n v="3"/>
    <n v="19.87142857142857"/>
    <n v="59.614285714285714"/>
  </r>
  <r>
    <s v="CA-2016-101868"/>
    <x v="553"/>
    <d v="2016-06-16T00:00:00"/>
    <x v="1"/>
    <n v="7"/>
    <s v="MJ-17740"/>
    <x v="682"/>
    <s v="Consumer"/>
    <s v="United States"/>
    <x v="0"/>
    <x v="0"/>
    <n v="33178"/>
    <x v="0"/>
    <s v="OFF-BI-10003876"/>
    <s v="Green Canvas Binder for 8-1/2&quot; x 14&quot; Sheets"/>
    <s v="Office Supplies"/>
    <s v="Binders"/>
    <n v="5"/>
    <n v="29.96"/>
    <n v="149.80000000000001"/>
  </r>
  <r>
    <s v="CA-2016-111206"/>
    <x v="330"/>
    <d v="2016-07-22T00:00:00"/>
    <x v="1"/>
    <n v="4"/>
    <s v="RF-19735"/>
    <x v="166"/>
    <s v="Consumer"/>
    <s v="United States"/>
    <x v="39"/>
    <x v="4"/>
    <n v="92105"/>
    <x v="2"/>
    <s v="TEC-AC-10003095"/>
    <s v="Logitech G35 7.1-Channel Surround Sound Headset"/>
    <s v="Technology"/>
    <s v="Accessories"/>
    <n v="4"/>
    <n v="126.9314117647059"/>
    <n v="507.7256470588236"/>
  </r>
  <r>
    <s v="US-2016-106495"/>
    <x v="488"/>
    <d v="2016-06-17T00:00:00"/>
    <x v="2"/>
    <n v="2"/>
    <s v="AC-10450"/>
    <x v="555"/>
    <s v="Consumer"/>
    <s v="United States"/>
    <x v="120"/>
    <x v="0"/>
    <n v="33614"/>
    <x v="0"/>
    <s v="TEC-AC-10002718"/>
    <s v="Belkin Standard 104 key USB Keyboard"/>
    <s v="Technology"/>
    <s v="Accessories"/>
    <n v="1"/>
    <n v="12.644666666666668"/>
    <n v="12.644666666666668"/>
  </r>
  <r>
    <s v="CA-2016-150196"/>
    <x v="415"/>
    <d v="2016-07-03T00:00:00"/>
    <x v="2"/>
    <n v="1"/>
    <s v="SR-20740"/>
    <x v="451"/>
    <s v="Home Office"/>
    <s v="United States"/>
    <x v="1"/>
    <x v="1"/>
    <n v="10024"/>
    <x v="1"/>
    <s v="OFF-PA-10003797"/>
    <s v="Xerox 209"/>
    <s v="Office Supplies"/>
    <s v="Paper"/>
    <n v="3"/>
    <n v="6.4799999999999995"/>
    <n v="19.439999999999998"/>
  </r>
  <r>
    <s v="US-2016-163279"/>
    <x v="433"/>
    <d v="2016-03-26T00:00:00"/>
    <x v="1"/>
    <n v="4"/>
    <s v="JD-16150"/>
    <x v="88"/>
    <s v="Corporate"/>
    <s v="United States"/>
    <x v="39"/>
    <x v="4"/>
    <n v="92037"/>
    <x v="2"/>
    <s v="TEC-PH-10001795"/>
    <s v="ClearOne CHATAttach 160 - speaker phone"/>
    <s v="Technology"/>
    <s v="Phones"/>
    <n v="3"/>
    <n v="515.06861538461544"/>
    <n v="1545.2058461538463"/>
  </r>
  <r>
    <s v="US-2016-163279"/>
    <x v="433"/>
    <d v="2016-03-26T00:00:00"/>
    <x v="1"/>
    <n v="4"/>
    <s v="JD-16150"/>
    <x v="88"/>
    <s v="Corporate"/>
    <s v="United States"/>
    <x v="39"/>
    <x v="4"/>
    <n v="92037"/>
    <x v="2"/>
    <s v="FUR-FU-10000747"/>
    <s v="Tenex B1-RE Series Chair Mats for Low Pile Carpets"/>
    <s v="Furniture"/>
    <s v="Furnishings"/>
    <n v="2"/>
    <n v="43.581043478260867"/>
    <n v="87.162086956521733"/>
  </r>
  <r>
    <s v="US-2016-163279"/>
    <x v="433"/>
    <d v="2016-03-26T00:00:00"/>
    <x v="1"/>
    <n v="4"/>
    <s v="JD-16150"/>
    <x v="88"/>
    <s v="Corporate"/>
    <s v="United States"/>
    <x v="39"/>
    <x v="4"/>
    <n v="92037"/>
    <x v="2"/>
    <s v="OFF-PA-10003127"/>
    <s v="Easy-staple paper"/>
    <s v="Office Supplies"/>
    <s v="Paper"/>
    <n v="4"/>
    <n v="25.162461538461535"/>
    <n v="100.64984615384614"/>
  </r>
  <r>
    <s v="CA-2016-163440"/>
    <x v="433"/>
    <d v="2016-03-24T00:00:00"/>
    <x v="2"/>
    <n v="2"/>
    <s v="RD-19900"/>
    <x v="279"/>
    <s v="Consumer"/>
    <s v="United States"/>
    <x v="329"/>
    <x v="4"/>
    <n v="91360"/>
    <x v="2"/>
    <s v="TEC-PH-10000376"/>
    <s v="Square Credit Card Reader"/>
    <s v="Technology"/>
    <s v="Phones"/>
    <n v="2"/>
    <n v="7.9011818181818194"/>
    <n v="15.802363636363639"/>
  </r>
  <r>
    <s v="CA-2016-155586"/>
    <x v="466"/>
    <d v="2016-12-16T00:00:00"/>
    <x v="0"/>
    <n v="4"/>
    <s v="XP-21865"/>
    <x v="19"/>
    <s v="Consumer"/>
    <s v="United States"/>
    <x v="320"/>
    <x v="4"/>
    <n v="95928"/>
    <x v="2"/>
    <s v="OFF-PA-10000726"/>
    <s v="Black Print Carbonless Snap-Off Rapid Letter, 8 1/2&quot; x 7&quot;"/>
    <s v="Office Supplies"/>
    <s v="Paper"/>
    <n v="4"/>
    <n v="8.4387368421052642"/>
    <n v="33.754947368421057"/>
  </r>
  <r>
    <s v="CA-2016-142755"/>
    <x v="554"/>
    <d v="2016-09-08T00:00:00"/>
    <x v="1"/>
    <n v="4"/>
    <s v="CS-12355"/>
    <x v="413"/>
    <s v="Consumer"/>
    <s v="United States"/>
    <x v="136"/>
    <x v="28"/>
    <n v="30076"/>
    <x v="0"/>
    <s v="OFF-PA-10001970"/>
    <s v="Xerox 1881"/>
    <s v="Office Supplies"/>
    <s v="Paper"/>
    <n v="5"/>
    <n v="11.956842105263155"/>
    <n v="59.784210526315775"/>
  </r>
  <r>
    <s v="CA-2016-142755"/>
    <x v="554"/>
    <d v="2016-09-08T00:00:00"/>
    <x v="1"/>
    <n v="4"/>
    <s v="CS-12355"/>
    <x v="413"/>
    <s v="Consumer"/>
    <s v="United States"/>
    <x v="136"/>
    <x v="28"/>
    <n v="30076"/>
    <x v="0"/>
    <s v="TEC-AC-10002049"/>
    <s v="Logitech G19 Programmable Gaming Keyboard"/>
    <s v="Technology"/>
    <s v="Accessories"/>
    <n v="5"/>
    <n v="121.92349999999998"/>
    <n v="609.61749999999984"/>
  </r>
  <r>
    <s v="CA-2016-142755"/>
    <x v="554"/>
    <d v="2016-09-08T00:00:00"/>
    <x v="1"/>
    <n v="4"/>
    <s v="CS-12355"/>
    <x v="413"/>
    <s v="Consumer"/>
    <s v="United States"/>
    <x v="136"/>
    <x v="28"/>
    <n v="30076"/>
    <x v="0"/>
    <s v="OFF-PA-10000141"/>
    <s v="Ampad Evidence Wirebond Steno Books, 6&quot; x 9&quot;"/>
    <s v="Office Supplies"/>
    <s v="Paper"/>
    <n v="2"/>
    <n v="1.9620000000000002"/>
    <n v="3.9240000000000004"/>
  </r>
  <r>
    <s v="CA-2016-142755"/>
    <x v="554"/>
    <d v="2016-09-08T00:00:00"/>
    <x v="1"/>
    <n v="4"/>
    <s v="CS-12355"/>
    <x v="413"/>
    <s v="Consumer"/>
    <s v="United States"/>
    <x v="136"/>
    <x v="28"/>
    <n v="30076"/>
    <x v="0"/>
    <s v="OFF-EN-10004459"/>
    <s v="Security-Tint Envelopes"/>
    <s v="Office Supplies"/>
    <s v="Envelopes"/>
    <n v="2"/>
    <n v="7.1085217391304338"/>
    <n v="14.217043478260868"/>
  </r>
  <r>
    <s v="CA-2016-155586"/>
    <x v="466"/>
    <d v="2016-12-16T00:00:00"/>
    <x v="0"/>
    <n v="4"/>
    <s v="XP-21865"/>
    <x v="19"/>
    <s v="Consumer"/>
    <s v="United States"/>
    <x v="320"/>
    <x v="4"/>
    <n v="95928"/>
    <x v="2"/>
    <s v="OFF-EN-10003072"/>
    <s v="Peel &amp; Seel Envelopes"/>
    <s v="Office Supplies"/>
    <s v="Envelopes"/>
    <n v="4"/>
    <n v="3.492"/>
    <n v="13.968"/>
  </r>
  <r>
    <s v="CA-2016-155586"/>
    <x v="466"/>
    <d v="2016-12-16T00:00:00"/>
    <x v="0"/>
    <n v="4"/>
    <s v="XP-21865"/>
    <x v="19"/>
    <s v="Consumer"/>
    <s v="United States"/>
    <x v="320"/>
    <x v="4"/>
    <n v="95928"/>
    <x v="2"/>
    <s v="OFF-AR-10001547"/>
    <s v="Newell 311"/>
    <s v="Office Supplies"/>
    <s v="Art"/>
    <n v="1"/>
    <n v="2.0479333333333334"/>
    <n v="2.0479333333333334"/>
  </r>
  <r>
    <s v="US-2016-159513"/>
    <x v="484"/>
    <d v="2016-04-09T00:00:00"/>
    <x v="1"/>
    <n v="7"/>
    <s v="JD-15790"/>
    <x v="683"/>
    <s v="Consumer"/>
    <s v="United States"/>
    <x v="8"/>
    <x v="4"/>
    <n v="90049"/>
    <x v="2"/>
    <s v="TEC-MA-10003329"/>
    <s v="Vtech AT&amp;T CL2940 Corded Speakerphone, Black"/>
    <s v="Technology"/>
    <s v="Machines"/>
    <n v="3"/>
    <n v="23.992000000000001"/>
    <n v="71.975999999999999"/>
  </r>
  <r>
    <s v="CA-2016-158939"/>
    <x v="555"/>
    <d v="2016-12-01T00:00:00"/>
    <x v="1"/>
    <n v="5"/>
    <s v="EA-14035"/>
    <x v="168"/>
    <s v="Corporate"/>
    <s v="United States"/>
    <x v="3"/>
    <x v="29"/>
    <n v="65807"/>
    <x v="3"/>
    <s v="TEC-CO-10002313"/>
    <s v="Canon PC1080F Personal Copier"/>
    <s v="Technology"/>
    <s v="Copiers"/>
    <n v="1"/>
    <n v="545.44545454545448"/>
    <n v="545.44545454545448"/>
  </r>
  <r>
    <s v="CA-2016-103835"/>
    <x v="317"/>
    <d v="2016-09-28T00:00:00"/>
    <x v="1"/>
    <n v="4"/>
    <s v="SC-20440"/>
    <x v="684"/>
    <s v="Corporate"/>
    <s v="United States"/>
    <x v="8"/>
    <x v="4"/>
    <n v="90032"/>
    <x v="2"/>
    <s v="OFF-AP-10002651"/>
    <s v="Hoover Upright Vacuum With Dirt Cup"/>
    <s v="Office Supplies"/>
    <s v="Appliances"/>
    <n v="4"/>
    <n v="220.41638709677417"/>
    <n v="881.66554838709669"/>
  </r>
  <r>
    <s v="CA-2016-103835"/>
    <x v="317"/>
    <d v="2016-09-28T00:00:00"/>
    <x v="1"/>
    <n v="4"/>
    <s v="SC-20440"/>
    <x v="684"/>
    <s v="Corporate"/>
    <s v="United States"/>
    <x v="8"/>
    <x v="4"/>
    <n v="90032"/>
    <x v="2"/>
    <s v="FUR-FU-10000010"/>
    <s v="DAX Value U-Channel Document Frames, Easel Back"/>
    <s v="Furniture"/>
    <s v="Furnishings"/>
    <n v="3"/>
    <n v="4.8871666666666664"/>
    <n v="14.6615"/>
  </r>
  <r>
    <s v="CA-2016-105970"/>
    <x v="352"/>
    <d v="2016-03-07T00:00:00"/>
    <x v="1"/>
    <n v="5"/>
    <s v="PA-19060"/>
    <x v="456"/>
    <s v="Home Office"/>
    <s v="United States"/>
    <x v="23"/>
    <x v="33"/>
    <n v="47374"/>
    <x v="3"/>
    <s v="OFF-AR-10003156"/>
    <s v="50 Colored Long Pencils"/>
    <s v="Office Supplies"/>
    <s v="Art"/>
    <n v="1"/>
    <n v="9.8697142857142843"/>
    <n v="9.8697142857142843"/>
  </r>
  <r>
    <s v="CA-2016-105970"/>
    <x v="352"/>
    <d v="2016-03-07T00:00:00"/>
    <x v="1"/>
    <n v="5"/>
    <s v="PA-19060"/>
    <x v="456"/>
    <s v="Home Office"/>
    <s v="United States"/>
    <x v="23"/>
    <x v="33"/>
    <n v="47374"/>
    <x v="3"/>
    <s v="OFF-EN-10001532"/>
    <s v="Brown Kraft Recycled Envelopes"/>
    <s v="Office Supplies"/>
    <s v="Envelopes"/>
    <n v="6"/>
    <n v="16.300799999999999"/>
    <n v="97.8048"/>
  </r>
  <r>
    <s v="CA-2016-154900"/>
    <x v="556"/>
    <d v="2016-03-01T00:00:00"/>
    <x v="1"/>
    <n v="5"/>
    <s v="SS-20875"/>
    <x v="371"/>
    <s v="Consumer"/>
    <s v="United States"/>
    <x v="330"/>
    <x v="12"/>
    <n v="1453"/>
    <x v="1"/>
    <s v="OFF-PA-10002377"/>
    <s v="Adams Telephone Message Book W/Dividers/Space For Phone Numbers, 5 1/4&quot;X8 1/2&quot;, 200/Messages"/>
    <s v="Office Supplies"/>
    <s v="Paper"/>
    <n v="4"/>
    <n v="5.395999999999999"/>
    <n v="21.583999999999996"/>
  </r>
  <r>
    <s v="CA-2016-154900"/>
    <x v="556"/>
    <d v="2016-03-01T00:00:00"/>
    <x v="1"/>
    <n v="5"/>
    <s v="SS-20875"/>
    <x v="371"/>
    <s v="Consumer"/>
    <s v="United States"/>
    <x v="330"/>
    <x v="12"/>
    <n v="1453"/>
    <x v="1"/>
    <s v="OFF-LA-10001641"/>
    <s v="Avery 518"/>
    <s v="Office Supplies"/>
    <s v="Labels"/>
    <n v="1"/>
    <n v="3.0420000000000003"/>
    <n v="3.0420000000000003"/>
  </r>
  <r>
    <s v="CA-2016-117772"/>
    <x v="471"/>
    <d v="2016-09-12T00:00:00"/>
    <x v="0"/>
    <n v="2"/>
    <s v="MC-17575"/>
    <x v="464"/>
    <s v="Consumer"/>
    <s v="United States"/>
    <x v="10"/>
    <x v="8"/>
    <n v="98103"/>
    <x v="2"/>
    <s v="OFF-ST-10003994"/>
    <s v="Belkin 19&quot; Center-Weighted Shelf, Gray"/>
    <s v="Office Supplies"/>
    <s v="Storage"/>
    <n v="6"/>
    <n v="53.081999999999994"/>
    <n v="318.49199999999996"/>
  </r>
  <r>
    <s v="CA-2016-162047"/>
    <x v="557"/>
    <d v="2016-11-05T00:00:00"/>
    <x v="2"/>
    <n v="2"/>
    <s v="FH-14365"/>
    <x v="346"/>
    <s v="Corporate"/>
    <s v="United States"/>
    <x v="159"/>
    <x v="1"/>
    <n v="11561"/>
    <x v="1"/>
    <s v="FUR-CH-10004983"/>
    <s v="Office Star - Mid Back Dual function Ergonomic High Back Chair with 2-Way Adjustable Arms"/>
    <s v="Furniture"/>
    <s v="Chairs"/>
    <n v="10"/>
    <n v="135.01548387096773"/>
    <n v="1350.1548387096773"/>
  </r>
  <r>
    <s v="CA-2016-149300"/>
    <x v="312"/>
    <d v="2016-11-23T00:00:00"/>
    <x v="2"/>
    <n v="1"/>
    <s v="BH-11710"/>
    <x v="32"/>
    <s v="Consumer"/>
    <s v="United States"/>
    <x v="82"/>
    <x v="0"/>
    <n v="33012"/>
    <x v="0"/>
    <s v="TEC-MA-10000423"/>
    <s v="Texas Instruments TI-34 Scientific Calculator"/>
    <s v="Technology"/>
    <s v="Machines"/>
    <n v="3"/>
    <n v="17.042249999999999"/>
    <n v="51.126750000000001"/>
  </r>
  <r>
    <s v="CA-2016-119634"/>
    <x v="503"/>
    <d v="2016-08-16T00:00:00"/>
    <x v="1"/>
    <n v="5"/>
    <s v="BW-11065"/>
    <x v="365"/>
    <s v="Consumer"/>
    <s v="United States"/>
    <x v="251"/>
    <x v="5"/>
    <n v="27604"/>
    <x v="0"/>
    <s v="FUR-FU-10004270"/>
    <s v="Eldon Image Series Desk Accessories, Burgundy"/>
    <s v="Furniture"/>
    <s v="Furnishings"/>
    <n v="3"/>
    <n v="3.5867096774193543"/>
    <n v="10.760129032258064"/>
  </r>
  <r>
    <s v="CA-2016-150749"/>
    <x v="519"/>
    <d v="2016-04-03T00:00:00"/>
    <x v="0"/>
    <n v="5"/>
    <s v="AS-10240"/>
    <x v="248"/>
    <s v="Consumer"/>
    <s v="United States"/>
    <x v="3"/>
    <x v="3"/>
    <n v="22153"/>
    <x v="0"/>
    <s v="OFF-AR-10003732"/>
    <s v="Newell 333"/>
    <s v="Office Supplies"/>
    <s v="Art"/>
    <n v="2"/>
    <n v="2.6283636363636367"/>
    <n v="5.2567272727272734"/>
  </r>
  <r>
    <s v="CA-2016-110548"/>
    <x v="412"/>
    <d v="2016-05-08T00:00:00"/>
    <x v="1"/>
    <n v="4"/>
    <s v="AH-10690"/>
    <x v="173"/>
    <s v="Corporate"/>
    <s v="United States"/>
    <x v="11"/>
    <x v="9"/>
    <n v="77095"/>
    <x v="3"/>
    <s v="TEC-PH-10002922"/>
    <s v="ShoreTel ShorePhone IP 230 VoIP phone"/>
    <s v="Technology"/>
    <s v="Phones"/>
    <n v="7"/>
    <n v="138.41085714285714"/>
    <n v="968.87599999999998"/>
  </r>
  <r>
    <s v="CA-2016-103933"/>
    <x v="316"/>
    <d v="2016-09-27T00:00:00"/>
    <x v="2"/>
    <n v="2"/>
    <s v="DR-12880"/>
    <x v="619"/>
    <s v="Corporate"/>
    <s v="United States"/>
    <x v="1"/>
    <x v="1"/>
    <n v="10011"/>
    <x v="1"/>
    <s v="TEC-AC-10004171"/>
    <s v="Razer Kraken 7.1 Surround Sound Over Ear USB Gaming Headset"/>
    <s v="Technology"/>
    <s v="Accessories"/>
    <n v="9"/>
    <n v="90.335793103448268"/>
    <n v="813.02213793103442"/>
  </r>
  <r>
    <s v="CA-2016-138674"/>
    <x v="520"/>
    <d v="2016-11-17T00:00:00"/>
    <x v="2"/>
    <n v="3"/>
    <s v="KB-16585"/>
    <x v="138"/>
    <s v="Corporate"/>
    <s v="United States"/>
    <x v="3"/>
    <x v="22"/>
    <n v="97477"/>
    <x v="2"/>
    <s v="TEC-AC-10002800"/>
    <s v="Plantronics Audio 478 Stereo USB Headset"/>
    <s v="Technology"/>
    <s v="Accessories"/>
    <n v="4"/>
    <n v="47.63752941176471"/>
    <n v="190.55011764705884"/>
  </r>
  <r>
    <s v="CA-2016-138674"/>
    <x v="520"/>
    <d v="2016-11-17T00:00:00"/>
    <x v="2"/>
    <n v="3"/>
    <s v="KB-16585"/>
    <x v="138"/>
    <s v="Corporate"/>
    <s v="United States"/>
    <x v="3"/>
    <x v="22"/>
    <n v="97477"/>
    <x v="2"/>
    <s v="TEC-AC-10000358"/>
    <s v="Imation Secure Drive + Hardware Encrypted USB flash drive - 16 GB"/>
    <s v="Technology"/>
    <s v="Accessories"/>
    <n v="3"/>
    <n v="37.040250000000007"/>
    <n v="111.12075000000002"/>
  </r>
  <r>
    <s v="CA-2016-138674"/>
    <x v="520"/>
    <d v="2016-11-17T00:00:00"/>
    <x v="2"/>
    <n v="3"/>
    <s v="KB-16585"/>
    <x v="138"/>
    <s v="Corporate"/>
    <s v="United States"/>
    <x v="3"/>
    <x v="22"/>
    <n v="97477"/>
    <x v="2"/>
    <s v="OFF-FA-10000304"/>
    <s v="Advantus Push Pins"/>
    <s v="Office Supplies"/>
    <s v="Fasteners"/>
    <n v="5"/>
    <n v="2.0346666666666668"/>
    <n v="10.173333333333334"/>
  </r>
  <r>
    <s v="CA-2016-124107"/>
    <x v="381"/>
    <d v="2016-10-12T00:00:00"/>
    <x v="0"/>
    <n v="3"/>
    <s v="BM-11650"/>
    <x v="59"/>
    <s v="Corporate"/>
    <s v="United States"/>
    <x v="331"/>
    <x v="10"/>
    <n v="48104"/>
    <x v="3"/>
    <s v="OFF-AP-10003971"/>
    <s v="Belkin 6 Outlet Metallic Surge Strip"/>
    <s v="Office Supplies"/>
    <s v="Appliances"/>
    <n v="3"/>
    <n v="9.0499655172413789"/>
    <n v="27.149896551724137"/>
  </r>
  <r>
    <s v="CA-2016-124107"/>
    <x v="381"/>
    <d v="2016-10-12T00:00:00"/>
    <x v="0"/>
    <n v="3"/>
    <s v="BM-11650"/>
    <x v="59"/>
    <s v="Corporate"/>
    <s v="United States"/>
    <x v="331"/>
    <x v="10"/>
    <n v="48104"/>
    <x v="3"/>
    <s v="OFF-EN-10003286"/>
    <s v="Staple envelope"/>
    <s v="Office Supplies"/>
    <s v="Envelopes"/>
    <n v="7"/>
    <n v="8.1380571428571429"/>
    <n v="56.9664"/>
  </r>
  <r>
    <s v="CA-2016-124107"/>
    <x v="381"/>
    <d v="2016-10-12T00:00:00"/>
    <x v="0"/>
    <n v="3"/>
    <s v="BM-11650"/>
    <x v="59"/>
    <s v="Corporate"/>
    <s v="United States"/>
    <x v="331"/>
    <x v="10"/>
    <n v="48104"/>
    <x v="3"/>
    <s v="TEC-PH-10003875"/>
    <s v="KLD Oscar II Style Snap-on Ultra Thin Side Flip Synthetic Leather Cover Case for HTC One HTC M7"/>
    <s v="Technology"/>
    <s v="Phones"/>
    <n v="3"/>
    <n v="9.7200000000000006"/>
    <n v="29.160000000000004"/>
  </r>
  <r>
    <s v="CA-2016-124107"/>
    <x v="381"/>
    <d v="2016-10-12T00:00:00"/>
    <x v="0"/>
    <n v="3"/>
    <s v="BM-11650"/>
    <x v="59"/>
    <s v="Corporate"/>
    <s v="United States"/>
    <x v="331"/>
    <x v="10"/>
    <n v="48104"/>
    <x v="3"/>
    <s v="TEC-AC-10002049"/>
    <s v="Logitech G19 Programmable Gaming Keyboard"/>
    <s v="Technology"/>
    <s v="Accessories"/>
    <n v="5"/>
    <n v="121.92349999999998"/>
    <n v="609.61749999999984"/>
  </r>
  <r>
    <s v="US-2016-160857"/>
    <x v="558"/>
    <d v="2016-05-15T00:00:00"/>
    <x v="1"/>
    <n v="7"/>
    <s v="NW-18400"/>
    <x v="284"/>
    <s v="Consumer"/>
    <s v="United States"/>
    <x v="1"/>
    <x v="1"/>
    <n v="10024"/>
    <x v="1"/>
    <s v="OFF-PA-10003363"/>
    <s v="Xerox 204"/>
    <s v="Office Supplies"/>
    <s v="Paper"/>
    <n v="3"/>
    <n v="6.4799999999999995"/>
    <n v="19.439999999999998"/>
  </r>
  <r>
    <s v="CA-2016-112452"/>
    <x v="548"/>
    <d v="2016-04-04T00:00:00"/>
    <x v="3"/>
    <n v="0"/>
    <s v="NC-18340"/>
    <x v="448"/>
    <s v="Consumer"/>
    <s v="United States"/>
    <x v="332"/>
    <x v="10"/>
    <n v="48911"/>
    <x v="3"/>
    <s v="OFF-AP-10003849"/>
    <s v="Hoover Shoulder Vac Commercial Portable Vacuum"/>
    <s v="Office Supplies"/>
    <s v="Appliances"/>
    <n v="2"/>
    <n v="313.09249999999997"/>
    <n v="626.18499999999995"/>
  </r>
  <r>
    <s v="CA-2016-112452"/>
    <x v="548"/>
    <d v="2016-04-04T00:00:00"/>
    <x v="3"/>
    <n v="0"/>
    <s v="NC-18340"/>
    <x v="448"/>
    <s v="Consumer"/>
    <s v="United States"/>
    <x v="332"/>
    <x v="10"/>
    <n v="48911"/>
    <x v="3"/>
    <s v="OFF-FA-10000735"/>
    <s v="Staples"/>
    <s v="Office Supplies"/>
    <s v="Fasteners"/>
    <n v="2"/>
    <n v="2.8585263157894736"/>
    <n v="5.7170526315789472"/>
  </r>
  <r>
    <s v="CA-2016-112452"/>
    <x v="548"/>
    <d v="2016-04-04T00:00:00"/>
    <x v="3"/>
    <n v="0"/>
    <s v="NC-18340"/>
    <x v="448"/>
    <s v="Consumer"/>
    <s v="United States"/>
    <x v="332"/>
    <x v="10"/>
    <n v="48911"/>
    <x v="3"/>
    <s v="OFF-BI-10003350"/>
    <s v="Acco Expandable Hanging Binders"/>
    <s v="Office Supplies"/>
    <s v="Binders"/>
    <n v="2"/>
    <n v="3.5380000000000007"/>
    <n v="7.0760000000000014"/>
  </r>
  <r>
    <s v="CA-2016-112452"/>
    <x v="548"/>
    <d v="2016-04-04T00:00:00"/>
    <x v="3"/>
    <n v="0"/>
    <s v="NC-18340"/>
    <x v="448"/>
    <s v="Consumer"/>
    <s v="United States"/>
    <x v="332"/>
    <x v="10"/>
    <n v="48911"/>
    <x v="3"/>
    <s v="TEC-PH-10000307"/>
    <s v="Shocksock Galaxy S4 Armband"/>
    <s v="Technology"/>
    <s v="Phones"/>
    <n v="1"/>
    <n v="9.0728571428571421"/>
    <n v="9.0728571428571421"/>
  </r>
  <r>
    <s v="CA-2016-112452"/>
    <x v="548"/>
    <d v="2016-04-04T00:00:00"/>
    <x v="3"/>
    <n v="0"/>
    <s v="NC-18340"/>
    <x v="448"/>
    <s v="Consumer"/>
    <s v="United States"/>
    <x v="332"/>
    <x v="10"/>
    <n v="48911"/>
    <x v="3"/>
    <s v="TEC-CO-10004202"/>
    <s v="Brother DCP1000 Digital 3 in 1 Multifunction Machine"/>
    <s v="Technology"/>
    <s v="Copiers"/>
    <n v="2"/>
    <n v="255.7809473684211"/>
    <n v="511.56189473684219"/>
  </r>
  <r>
    <s v="CA-2016-113971"/>
    <x v="558"/>
    <d v="2016-05-14T00:00:00"/>
    <x v="1"/>
    <n v="6"/>
    <s v="CB-12535"/>
    <x v="649"/>
    <s v="Corporate"/>
    <s v="United States"/>
    <x v="333"/>
    <x v="16"/>
    <n v="44221"/>
    <x v="1"/>
    <s v="FUR-FU-10001852"/>
    <s v="Eldon Regeneration Recycled Desk Accessories, Smoke"/>
    <s v="Furniture"/>
    <s v="Furnishings"/>
    <n v="6"/>
    <n v="1.6074285714285714"/>
    <n v="9.6445714285714281"/>
  </r>
  <r>
    <s v="US-2016-160857"/>
    <x v="558"/>
    <d v="2016-05-15T00:00:00"/>
    <x v="1"/>
    <n v="7"/>
    <s v="NW-18400"/>
    <x v="284"/>
    <s v="Consumer"/>
    <s v="United States"/>
    <x v="1"/>
    <x v="1"/>
    <n v="10024"/>
    <x v="1"/>
    <s v="TEC-CO-10004115"/>
    <s v="Sharp AL-1530CS Digital Copier"/>
    <s v="Technology"/>
    <s v="Copiers"/>
    <n v="7"/>
    <n v="376.46305882352937"/>
    <n v="2635.2414117647054"/>
  </r>
  <r>
    <s v="US-2016-160857"/>
    <x v="558"/>
    <d v="2016-05-15T00:00:00"/>
    <x v="1"/>
    <n v="7"/>
    <s v="NW-18400"/>
    <x v="284"/>
    <s v="Consumer"/>
    <s v="United States"/>
    <x v="1"/>
    <x v="1"/>
    <n v="10024"/>
    <x v="1"/>
    <s v="FUR-CH-10002647"/>
    <s v="Situations Contoured Folding Chairs, 4/Set"/>
    <s v="Furniture"/>
    <s v="Chairs"/>
    <n v="2"/>
    <n v="56.894906250000005"/>
    <n v="113.78981250000001"/>
  </r>
  <r>
    <s v="US-2016-160857"/>
    <x v="558"/>
    <d v="2016-05-15T00:00:00"/>
    <x v="1"/>
    <n v="7"/>
    <s v="NW-18400"/>
    <x v="284"/>
    <s v="Consumer"/>
    <s v="United States"/>
    <x v="1"/>
    <x v="1"/>
    <n v="10024"/>
    <x v="1"/>
    <s v="OFF-SU-10000157"/>
    <s v="Compact Automatic Electric Letter Opener"/>
    <s v="Office Supplies"/>
    <s v="Supplies"/>
    <n v="3"/>
    <n v="114.72115384615384"/>
    <n v="344.16346153846155"/>
  </r>
  <r>
    <s v="US-2016-160857"/>
    <x v="558"/>
    <d v="2016-05-15T00:00:00"/>
    <x v="1"/>
    <n v="7"/>
    <s v="NW-18400"/>
    <x v="284"/>
    <s v="Consumer"/>
    <s v="United States"/>
    <x v="1"/>
    <x v="1"/>
    <n v="10024"/>
    <x v="1"/>
    <s v="FUR-FU-10001095"/>
    <s v="DAX Black Cherry Wood-Tone Poster Frame"/>
    <s v="Furniture"/>
    <s v="Furnishings"/>
    <n v="3"/>
    <n v="18.977333333333338"/>
    <n v="56.932000000000016"/>
  </r>
  <r>
    <s v="US-2016-138093"/>
    <x v="444"/>
    <d v="2016-12-16T00:00:00"/>
    <x v="1"/>
    <n v="6"/>
    <s v="KM-16225"/>
    <x v="677"/>
    <s v="Corporate"/>
    <s v="United States"/>
    <x v="112"/>
    <x v="13"/>
    <n v="21215"/>
    <x v="1"/>
    <s v="FUR-CH-10000785"/>
    <s v="Global Ergonomic Managers Chair"/>
    <s v="Furniture"/>
    <s v="Chairs"/>
    <n v="3"/>
    <n v="154.06502564102561"/>
    <n v="462.19507692307684"/>
  </r>
  <r>
    <s v="US-2016-138093"/>
    <x v="444"/>
    <d v="2016-12-16T00:00:00"/>
    <x v="1"/>
    <n v="6"/>
    <s v="KM-16225"/>
    <x v="677"/>
    <s v="Corporate"/>
    <s v="United States"/>
    <x v="112"/>
    <x v="13"/>
    <n v="21215"/>
    <x v="1"/>
    <s v="OFF-PA-10000143"/>
    <s v="Astroparche Fine Business Paper"/>
    <s v="Office Supplies"/>
    <s v="Paper"/>
    <n v="5"/>
    <n v="4.988689655172414"/>
    <n v="24.943448275862071"/>
  </r>
  <r>
    <s v="US-2016-138093"/>
    <x v="444"/>
    <d v="2016-12-16T00:00:00"/>
    <x v="1"/>
    <n v="6"/>
    <s v="KM-16225"/>
    <x v="677"/>
    <s v="Corporate"/>
    <s v="United States"/>
    <x v="112"/>
    <x v="13"/>
    <n v="21215"/>
    <x v="1"/>
    <s v="TEC-PH-10004667"/>
    <s v="Cisco 8x8 Inc. 6753i IP Business Phone System"/>
    <s v="Technology"/>
    <s v="Phones"/>
    <n v="1"/>
    <n v="101.76169230769233"/>
    <n v="101.76169230769233"/>
  </r>
  <r>
    <s v="US-2016-138093"/>
    <x v="444"/>
    <d v="2016-12-16T00:00:00"/>
    <x v="1"/>
    <n v="6"/>
    <s v="KM-16225"/>
    <x v="677"/>
    <s v="Corporate"/>
    <s v="United States"/>
    <x v="112"/>
    <x v="13"/>
    <n v="21215"/>
    <x v="1"/>
    <s v="OFF-PA-10001509"/>
    <s v="Recycled Desk Saver Line &quot;While You Were Out&quot; Book, 5 1/2&quot; X 4&quot;"/>
    <s v="Office Supplies"/>
    <s v="Paper"/>
    <n v="5"/>
    <n v="8.9499999999999993"/>
    <n v="44.75"/>
  </r>
  <r>
    <s v="US-2016-138093"/>
    <x v="444"/>
    <d v="2016-12-16T00:00:00"/>
    <x v="1"/>
    <n v="6"/>
    <s v="KM-16225"/>
    <x v="677"/>
    <s v="Corporate"/>
    <s v="United States"/>
    <x v="112"/>
    <x v="13"/>
    <n v="21215"/>
    <x v="1"/>
    <s v="OFF-AR-10000817"/>
    <s v="Manco Dry-Lighter Erasable Highlighter"/>
    <s v="Office Supplies"/>
    <s v="Art"/>
    <n v="9"/>
    <n v="2.9386666666666668"/>
    <n v="26.448"/>
  </r>
  <r>
    <s v="CA-2016-119550"/>
    <x v="462"/>
    <d v="2016-12-31T00:00:00"/>
    <x v="1"/>
    <n v="5"/>
    <s v="RB-19705"/>
    <x v="685"/>
    <s v="Home Office"/>
    <s v="United States"/>
    <x v="11"/>
    <x v="9"/>
    <n v="77070"/>
    <x v="3"/>
    <s v="FUR-CH-10002044"/>
    <s v="Office Star - Contemporary Task Swivel chair with 2-way adjustable arms, Plum"/>
    <s v="Furniture"/>
    <s v="Chairs"/>
    <n v="3"/>
    <n v="99.170571428571421"/>
    <n v="297.51171428571428"/>
  </r>
  <r>
    <s v="CA-2016-131072"/>
    <x v="395"/>
    <d v="2016-11-05T00:00:00"/>
    <x v="3"/>
    <n v="0"/>
    <s v="KL-16645"/>
    <x v="567"/>
    <s v="Consumer"/>
    <s v="United States"/>
    <x v="10"/>
    <x v="8"/>
    <n v="98105"/>
    <x v="2"/>
    <s v="OFF-BI-10002794"/>
    <s v="Avery Trapezoid Ring Binder, 3&quot; Capacity, Black, 1040 sheets"/>
    <s v="Office Supplies"/>
    <s v="Binders"/>
    <n v="3"/>
    <n v="24.774272727272727"/>
    <n v="74.322818181818178"/>
  </r>
  <r>
    <s v="CA-2016-141012"/>
    <x v="553"/>
    <d v="2016-06-11T00:00:00"/>
    <x v="0"/>
    <n v="2"/>
    <s v="TG-21640"/>
    <x v="212"/>
    <s v="Consumer"/>
    <s v="United States"/>
    <x v="334"/>
    <x v="34"/>
    <n v="83201"/>
    <x v="2"/>
    <s v="TEC-PH-10004522"/>
    <s v="Dexim XPower Skin Super-Thin Power Case for iPhone 5 - Black"/>
    <s v="Technology"/>
    <s v="Phones"/>
    <n v="3"/>
    <n v="42.538181818181826"/>
    <n v="127.61454545454548"/>
  </r>
  <r>
    <s v="CA-2016-141012"/>
    <x v="553"/>
    <d v="2016-06-11T00:00:00"/>
    <x v="0"/>
    <n v="2"/>
    <s v="TG-21640"/>
    <x v="212"/>
    <s v="Consumer"/>
    <s v="United States"/>
    <x v="334"/>
    <x v="34"/>
    <n v="83201"/>
    <x v="2"/>
    <s v="FUR-FU-10003192"/>
    <s v="Luxo Adjustable Task Clamp Lamp"/>
    <s v="Furniture"/>
    <s v="Furnishings"/>
    <n v="4"/>
    <n v="85.878666666666675"/>
    <n v="343.5146666666667"/>
  </r>
  <r>
    <s v="CA-2016-104241"/>
    <x v="559"/>
    <d v="2016-01-09T00:00:00"/>
    <x v="1"/>
    <n v="5"/>
    <s v="AG-10495"/>
    <x v="600"/>
    <s v="Corporate"/>
    <s v="United States"/>
    <x v="38"/>
    <x v="3"/>
    <n v="22304"/>
    <x v="0"/>
    <s v="FUR-FU-10001473"/>
    <s v="DAX Wood Document Frame"/>
    <s v="Furniture"/>
    <s v="Furnishings"/>
    <n v="14"/>
    <n v="11.9451"/>
    <n v="167.23140000000001"/>
  </r>
  <r>
    <s v="CA-2016-125416"/>
    <x v="344"/>
    <d v="2016-11-02T00:00:00"/>
    <x v="3"/>
    <n v="0"/>
    <s v="KC-16540"/>
    <x v="686"/>
    <s v="Consumer"/>
    <s v="United States"/>
    <x v="10"/>
    <x v="8"/>
    <n v="98115"/>
    <x v="2"/>
    <s v="TEC-AC-10001552"/>
    <s v="Logitech K350 2.4Ghz Wireless Keyboard"/>
    <s v="Technology"/>
    <s v="Accessories"/>
    <n v="9"/>
    <n v="46.186560000000007"/>
    <n v="415.67904000000004"/>
  </r>
  <r>
    <s v="CA-2016-166604"/>
    <x v="430"/>
    <d v="2016-05-20T00:00:00"/>
    <x v="0"/>
    <n v="5"/>
    <s v="AH-10690"/>
    <x v="173"/>
    <s v="Corporate"/>
    <s v="United States"/>
    <x v="136"/>
    <x v="28"/>
    <n v="30076"/>
    <x v="0"/>
    <s v="OFF-EN-10004147"/>
    <s v="Wausau Papers Astrobrights Colored Envelopes"/>
    <s v="Office Supplies"/>
    <s v="Envelopes"/>
    <n v="3"/>
    <n v="5.5813333333333333"/>
    <n v="16.744"/>
  </r>
  <r>
    <s v="CA-2016-134943"/>
    <x v="338"/>
    <d v="2016-12-06T00:00:00"/>
    <x v="2"/>
    <n v="1"/>
    <s v="SU-20665"/>
    <x v="687"/>
    <s v="Home Office"/>
    <s v="United States"/>
    <x v="331"/>
    <x v="10"/>
    <n v="48104"/>
    <x v="3"/>
    <s v="OFF-BI-10000666"/>
    <s v="Surelock Post Binders"/>
    <s v="Office Supplies"/>
    <s v="Binders"/>
    <n v="5"/>
    <n v="22.5511724137931"/>
    <n v="112.7558620689655"/>
  </r>
  <r>
    <s v="CA-2016-101154"/>
    <x v="469"/>
    <d v="2016-09-21T00:00:00"/>
    <x v="2"/>
    <n v="3"/>
    <s v="CM-12190"/>
    <x v="688"/>
    <s v="Consumer"/>
    <s v="United States"/>
    <x v="39"/>
    <x v="4"/>
    <n v="92105"/>
    <x v="2"/>
    <s v="OFF-ST-10004186"/>
    <s v="Stur-D-Stor Shelving, Vertical 5-Shelf: 72&quot;H x 36&quot;W x 18 1/2&quot;D"/>
    <s v="Office Supplies"/>
    <s v="Storage"/>
    <n v="4"/>
    <n v="110.98"/>
    <n v="443.92"/>
  </r>
  <r>
    <s v="CA-2016-145828"/>
    <x v="422"/>
    <d v="2016-10-07T00:00:00"/>
    <x v="2"/>
    <n v="2"/>
    <s v="MB-17305"/>
    <x v="328"/>
    <s v="Consumer"/>
    <s v="United States"/>
    <x v="37"/>
    <x v="16"/>
    <n v="45231"/>
    <x v="1"/>
    <s v="TEC-AC-10002323"/>
    <s v="SanDisk Ultra 32 GB MicroSDHC Class 10 Memory Card"/>
    <s v="Technology"/>
    <s v="Accessories"/>
    <n v="3"/>
    <n v="20.090909090909093"/>
    <n v="60.27272727272728"/>
  </r>
  <r>
    <s v="CA-2016-168634"/>
    <x v="452"/>
    <d v="2016-12-11T00:00:00"/>
    <x v="1"/>
    <n v="5"/>
    <s v="AF-10870"/>
    <x v="689"/>
    <s v="Consumer"/>
    <s v="United States"/>
    <x v="4"/>
    <x v="4"/>
    <n v="94109"/>
    <x v="2"/>
    <s v="OFF-AP-10001626"/>
    <s v="Commercial WindTunnel Clean Air Upright Vacuum, Replacement Belts, Filtration Bags"/>
    <s v="Office Supplies"/>
    <s v="Appliances"/>
    <n v="2"/>
    <n v="2.9747058823529415"/>
    <n v="5.9494117647058831"/>
  </r>
  <r>
    <s v="CA-2016-142475"/>
    <x v="350"/>
    <d v="2016-12-07T00:00:00"/>
    <x v="1"/>
    <n v="4"/>
    <s v="BS-11380"/>
    <x v="545"/>
    <s v="Corporate"/>
    <s v="United States"/>
    <x v="1"/>
    <x v="1"/>
    <n v="10011"/>
    <x v="1"/>
    <s v="OFF-BI-10003718"/>
    <s v="GBC Therma-A-Bind 250T Electric Binding System"/>
    <s v="Office Supplies"/>
    <s v="Binders"/>
    <n v="6"/>
    <n v="98.391999999999996"/>
    <n v="590.35199999999998"/>
  </r>
  <r>
    <s v="US-2016-104430"/>
    <x v="441"/>
    <d v="2016-10-26T00:00:00"/>
    <x v="1"/>
    <n v="4"/>
    <s v="LT-17110"/>
    <x v="584"/>
    <s v="Consumer"/>
    <s v="United States"/>
    <x v="180"/>
    <x v="18"/>
    <n v="61701"/>
    <x v="3"/>
    <s v="OFF-BI-10000301"/>
    <s v="GBC Instant Report Kit"/>
    <s v="Office Supplies"/>
    <s v="Binders"/>
    <n v="4"/>
    <n v="3.2996999999999996"/>
    <n v="13.198799999999999"/>
  </r>
  <r>
    <s v="CA-2016-132080"/>
    <x v="560"/>
    <d v="2016-08-25T00:00:00"/>
    <x v="2"/>
    <n v="3"/>
    <s v="DP-13105"/>
    <x v="690"/>
    <s v="Corporate"/>
    <s v="United States"/>
    <x v="1"/>
    <x v="1"/>
    <n v="10035"/>
    <x v="1"/>
    <s v="OFF-BI-10003694"/>
    <s v="Avery 3 1/2&quot; Diskette Storage Pages, 10/Pack"/>
    <s v="Office Supplies"/>
    <s v="Binders"/>
    <n v="6"/>
    <n v="5.1040000000000001"/>
    <n v="30.624000000000002"/>
  </r>
  <r>
    <s v="CA-2016-159779"/>
    <x v="316"/>
    <d v="2016-09-29T00:00:00"/>
    <x v="1"/>
    <n v="4"/>
    <s v="SB-20185"/>
    <x v="92"/>
    <s v="Consumer"/>
    <s v="United States"/>
    <x v="65"/>
    <x v="32"/>
    <n v="3301"/>
    <x v="1"/>
    <s v="OFF-BI-10002735"/>
    <s v="GBC Prestige Therm-A-Bind Covers"/>
    <s v="Office Supplies"/>
    <s v="Binders"/>
    <n v="2"/>
    <n v="27.535974358974361"/>
    <n v="55.071948717948722"/>
  </r>
  <r>
    <s v="CA-2016-149993"/>
    <x v="310"/>
    <d v="2016-03-20T00:00:00"/>
    <x v="2"/>
    <n v="1"/>
    <s v="GA-14725"/>
    <x v="20"/>
    <s v="Consumer"/>
    <s v="United States"/>
    <x v="66"/>
    <x v="4"/>
    <n v="93534"/>
    <x v="2"/>
    <s v="OFF-FA-10001561"/>
    <s v="Stockwell Push Pins"/>
    <s v="Office Supplies"/>
    <s v="Fasteners"/>
    <n v="5"/>
    <n v="2.0517647058823529"/>
    <n v="10.258823529411764"/>
  </r>
  <r>
    <s v="US-2016-114741"/>
    <x v="452"/>
    <d v="2016-12-10T00:00:00"/>
    <x v="1"/>
    <n v="4"/>
    <s v="IL-15100"/>
    <x v="586"/>
    <s v="Consumer"/>
    <s v="United States"/>
    <x v="123"/>
    <x v="36"/>
    <n v="89031"/>
    <x v="2"/>
    <s v="OFF-LA-10004853"/>
    <s v="Avery 483"/>
    <s v="Office Supplies"/>
    <s v="Labels"/>
    <n v="3"/>
    <n v="4.4033684210526314"/>
    <n v="13.210105263157894"/>
  </r>
  <r>
    <s v="US-2016-114741"/>
    <x v="452"/>
    <d v="2016-12-10T00:00:00"/>
    <x v="1"/>
    <n v="4"/>
    <s v="IL-15100"/>
    <x v="586"/>
    <s v="Consumer"/>
    <s v="United States"/>
    <x v="123"/>
    <x v="36"/>
    <n v="89031"/>
    <x v="2"/>
    <s v="OFF-ST-10000078"/>
    <s v="Tennsco 6- and 18-Compartment Lockers"/>
    <s v="Office Supplies"/>
    <s v="Storage"/>
    <n v="5"/>
    <n v="254.06986046511634"/>
    <n v="1270.3493023255817"/>
  </r>
  <r>
    <s v="US-2016-114741"/>
    <x v="452"/>
    <d v="2016-12-10T00:00:00"/>
    <x v="1"/>
    <n v="4"/>
    <s v="IL-15100"/>
    <x v="586"/>
    <s v="Consumer"/>
    <s v="United States"/>
    <x v="123"/>
    <x v="36"/>
    <n v="89031"/>
    <x v="2"/>
    <s v="OFF-PA-10000048"/>
    <s v="Xerox 20"/>
    <s v="Office Supplies"/>
    <s v="Paper"/>
    <n v="1"/>
    <n v="6.48"/>
    <n v="6.48"/>
  </r>
  <r>
    <s v="CA-2016-125066"/>
    <x v="311"/>
    <d v="2016-12-18T00:00:00"/>
    <x v="1"/>
    <n v="4"/>
    <s v="KD-16495"/>
    <x v="453"/>
    <s v="Corporate"/>
    <s v="United States"/>
    <x v="79"/>
    <x v="31"/>
    <n v="39212"/>
    <x v="0"/>
    <s v="OFF-AR-10003582"/>
    <s v="Boston Electric Pencil Sharpener, Model 1818, Charcoal Black"/>
    <s v="Office Supplies"/>
    <s v="Art"/>
    <n v="2"/>
    <n v="26.179500000000001"/>
    <n v="52.359000000000002"/>
  </r>
  <r>
    <s v="CA-2016-125066"/>
    <x v="311"/>
    <d v="2016-12-18T00:00:00"/>
    <x v="1"/>
    <n v="4"/>
    <s v="KD-16495"/>
    <x v="453"/>
    <s v="Corporate"/>
    <s v="United States"/>
    <x v="79"/>
    <x v="31"/>
    <n v="39212"/>
    <x v="0"/>
    <s v="FUR-FU-10003829"/>
    <s v="Stackable Trays"/>
    <s v="Furniture"/>
    <s v="Furnishings"/>
    <n v="2"/>
    <n v="2.8389565217391306"/>
    <n v="5.6779130434782612"/>
  </r>
  <r>
    <s v="CA-2016-120551"/>
    <x v="408"/>
    <d v="2016-04-20T00:00:00"/>
    <x v="1"/>
    <n v="7"/>
    <s v="SS-20590"/>
    <x v="31"/>
    <s v="Consumer"/>
    <s v="United States"/>
    <x v="335"/>
    <x v="38"/>
    <n v="68701"/>
    <x v="3"/>
    <s v="OFF-BI-10002071"/>
    <s v="Fellowes Black Plastic Comb Bindings"/>
    <s v="Office Supplies"/>
    <s v="Binders"/>
    <n v="3"/>
    <n v="3.0075294117647058"/>
    <n v="9.0225882352941174"/>
  </r>
  <r>
    <s v="CA-2016-137106"/>
    <x v="516"/>
    <d v="2016-04-04T00:00:00"/>
    <x v="1"/>
    <n v="4"/>
    <s v="SC-20260"/>
    <x v="12"/>
    <s v="Corporate"/>
    <s v="United States"/>
    <x v="12"/>
    <x v="0"/>
    <n v="32216"/>
    <x v="0"/>
    <s v="TEC-PH-10000011"/>
    <s v="PureGear Roll-On Screen Protector"/>
    <s v="Technology"/>
    <s v="Phones"/>
    <n v="5"/>
    <n v="16.815117647058823"/>
    <n v="84.07558823529412"/>
  </r>
  <r>
    <s v="CA-2016-142055"/>
    <x v="558"/>
    <d v="2016-05-10T00:00:00"/>
    <x v="2"/>
    <n v="2"/>
    <s v="AB-10255"/>
    <x v="55"/>
    <s v="Home Office"/>
    <s v="United States"/>
    <x v="1"/>
    <x v="1"/>
    <n v="10009"/>
    <x v="1"/>
    <s v="OFF-PA-10003465"/>
    <s v="Xerox 1912"/>
    <s v="Office Supplies"/>
    <s v="Paper"/>
    <n v="2"/>
    <n v="18.280181818181816"/>
    <n v="36.560363636363633"/>
  </r>
  <r>
    <s v="CA-2016-103177"/>
    <x v="354"/>
    <d v="2016-06-01T00:00:00"/>
    <x v="2"/>
    <n v="2"/>
    <s v="EN-13780"/>
    <x v="691"/>
    <s v="Consumer"/>
    <s v="United States"/>
    <x v="1"/>
    <x v="1"/>
    <n v="10009"/>
    <x v="1"/>
    <s v="TEC-PH-10001527"/>
    <s v="Plantronics MX500i Earset"/>
    <s v="Technology"/>
    <s v="Phones"/>
    <n v="3"/>
    <n v="41.232000000000006"/>
    <n v="123.69600000000003"/>
  </r>
  <r>
    <s v="CA-2016-103177"/>
    <x v="354"/>
    <d v="2016-06-01T00:00:00"/>
    <x v="2"/>
    <n v="2"/>
    <s v="EN-13780"/>
    <x v="691"/>
    <s v="Consumer"/>
    <s v="United States"/>
    <x v="1"/>
    <x v="1"/>
    <n v="10009"/>
    <x v="1"/>
    <s v="OFF-AP-10004540"/>
    <s v="Eureka The Boss Lite 10-Amp Upright Vacuum, Blue"/>
    <s v="Office Supplies"/>
    <s v="Appliances"/>
    <n v="2"/>
    <n v="80.16"/>
    <n v="160.32"/>
  </r>
  <r>
    <s v="CA-2016-103177"/>
    <x v="354"/>
    <d v="2016-06-01T00:00:00"/>
    <x v="2"/>
    <n v="2"/>
    <s v="EN-13780"/>
    <x v="691"/>
    <s v="Consumer"/>
    <s v="United States"/>
    <x v="1"/>
    <x v="1"/>
    <n v="10009"/>
    <x v="1"/>
    <s v="TEC-PH-10001795"/>
    <s v="ClearOne CHATAttach 160 - speaker phone"/>
    <s v="Technology"/>
    <s v="Phones"/>
    <n v="3"/>
    <n v="515.06861538461544"/>
    <n v="1545.2058461538463"/>
  </r>
  <r>
    <s v="CA-2016-168529"/>
    <x v="456"/>
    <d v="2016-10-12T00:00:00"/>
    <x v="1"/>
    <n v="4"/>
    <s v="MB-17305"/>
    <x v="328"/>
    <s v="Consumer"/>
    <s v="United States"/>
    <x v="4"/>
    <x v="4"/>
    <n v="94122"/>
    <x v="2"/>
    <s v="FUR-FU-10001588"/>
    <s v="Deflect-o SuperTray Unbreakable Stackable Tray, Letter, Black"/>
    <s v="Furniture"/>
    <s v="Furnishings"/>
    <n v="5"/>
    <n v="24.31666666666667"/>
    <n v="121.58333333333334"/>
  </r>
  <r>
    <s v="CA-2016-113523"/>
    <x v="554"/>
    <d v="2016-09-08T00:00:00"/>
    <x v="1"/>
    <n v="4"/>
    <s v="SC-20440"/>
    <x v="684"/>
    <s v="Corporate"/>
    <s v="United States"/>
    <x v="2"/>
    <x v="2"/>
    <n v="19140"/>
    <x v="1"/>
    <s v="OFF-BI-10001249"/>
    <s v="Avery Heavy-Duty EZD View Binder with Locking Rings"/>
    <s v="Office Supplies"/>
    <s v="Binders"/>
    <n v="4"/>
    <n v="4.1703414634146352"/>
    <n v="16.681365853658541"/>
  </r>
  <r>
    <s v="CA-2016-156608"/>
    <x v="529"/>
    <d v="2016-10-29T00:00:00"/>
    <x v="1"/>
    <n v="5"/>
    <s v="MT-18070"/>
    <x v="69"/>
    <s v="Home Office"/>
    <s v="United States"/>
    <x v="30"/>
    <x v="9"/>
    <n v="78207"/>
    <x v="3"/>
    <s v="OFF-BI-10004140"/>
    <s v="Avery Non-Stick Binders"/>
    <s v="Office Supplies"/>
    <s v="Binders"/>
    <n v="4"/>
    <n v="2.0953333333333335"/>
    <n v="8.381333333333334"/>
  </r>
  <r>
    <s v="CA-2016-148712"/>
    <x v="561"/>
    <d v="2016-04-23T00:00:00"/>
    <x v="1"/>
    <n v="6"/>
    <s v="JM-15535"/>
    <x v="26"/>
    <s v="Consumer"/>
    <s v="United States"/>
    <x v="1"/>
    <x v="1"/>
    <n v="10035"/>
    <x v="1"/>
    <s v="OFF-AR-10000614"/>
    <s v="Barrel Sharpener"/>
    <s v="Office Supplies"/>
    <s v="Art"/>
    <n v="3"/>
    <n v="3.569999999999999"/>
    <n v="10.709999999999997"/>
  </r>
  <r>
    <s v="CA-2016-148712"/>
    <x v="561"/>
    <d v="2016-04-23T00:00:00"/>
    <x v="1"/>
    <n v="6"/>
    <s v="JM-15535"/>
    <x v="26"/>
    <s v="Consumer"/>
    <s v="United States"/>
    <x v="1"/>
    <x v="1"/>
    <n v="10035"/>
    <x v="1"/>
    <s v="OFF-BI-10001900"/>
    <s v="DXL Angle-View Binders with Locking Rings, Black"/>
    <s v="Office Supplies"/>
    <s v="Binders"/>
    <n v="13"/>
    <n v="4.7920000000000007"/>
    <n v="62.296000000000006"/>
  </r>
  <r>
    <s v="US-2016-130519"/>
    <x v="490"/>
    <d v="2016-09-15T00:00:00"/>
    <x v="3"/>
    <n v="0"/>
    <s v="NG-18355"/>
    <x v="321"/>
    <s v="Corporate"/>
    <s v="United States"/>
    <x v="336"/>
    <x v="0"/>
    <n v="33065"/>
    <x v="0"/>
    <s v="OFF-PA-10001937"/>
    <s v="Xerox 21"/>
    <s v="Office Supplies"/>
    <s v="Paper"/>
    <n v="3"/>
    <n v="5.1840000000000011"/>
    <n v="15.552000000000003"/>
  </r>
  <r>
    <s v="US-2016-130519"/>
    <x v="490"/>
    <d v="2016-09-15T00:00:00"/>
    <x v="3"/>
    <n v="0"/>
    <s v="NG-18355"/>
    <x v="321"/>
    <s v="Corporate"/>
    <s v="United States"/>
    <x v="336"/>
    <x v="0"/>
    <n v="33065"/>
    <x v="0"/>
    <s v="FUR-FU-10002268"/>
    <s v="Ultra Door Push Plate"/>
    <s v="Furniture"/>
    <s v="Furnishings"/>
    <n v="4"/>
    <n v="4.3901176470588235"/>
    <n v="17.560470588235294"/>
  </r>
  <r>
    <s v="US-2016-130519"/>
    <x v="490"/>
    <d v="2016-09-15T00:00:00"/>
    <x v="3"/>
    <n v="0"/>
    <s v="NG-18355"/>
    <x v="321"/>
    <s v="Corporate"/>
    <s v="United States"/>
    <x v="336"/>
    <x v="0"/>
    <n v="33065"/>
    <x v="0"/>
    <s v="OFF-ST-10001321"/>
    <s v="Decoflex Hanging Personal Folder File, Blue"/>
    <s v="Office Supplies"/>
    <s v="Storage"/>
    <n v="2"/>
    <n v="14.803199999999999"/>
    <n v="29.606399999999997"/>
  </r>
  <r>
    <s v="US-2016-130519"/>
    <x v="490"/>
    <d v="2016-09-15T00:00:00"/>
    <x v="3"/>
    <n v="0"/>
    <s v="NG-18355"/>
    <x v="321"/>
    <s v="Corporate"/>
    <s v="United States"/>
    <x v="336"/>
    <x v="0"/>
    <n v="33065"/>
    <x v="0"/>
    <s v="FUR-FU-10003394"/>
    <s v="Tenex &quot;The Solids&quot; Textured Chair Mats"/>
    <s v="Furniture"/>
    <s v="Furnishings"/>
    <n v="1"/>
    <n v="56.506153846153843"/>
    <n v="56.506153846153843"/>
  </r>
  <r>
    <s v="CA-2016-148712"/>
    <x v="561"/>
    <d v="2016-04-23T00:00:00"/>
    <x v="1"/>
    <n v="6"/>
    <s v="JM-15535"/>
    <x v="26"/>
    <s v="Consumer"/>
    <s v="United States"/>
    <x v="1"/>
    <x v="1"/>
    <n v="10035"/>
    <x v="1"/>
    <s v="TEC-AC-10003198"/>
    <s v="Enermax Acrylux Wireless Keyboard"/>
    <s v="Technology"/>
    <s v="Accessories"/>
    <n v="1"/>
    <n v="84.48827586206896"/>
    <n v="84.48827586206896"/>
  </r>
  <r>
    <s v="CA-2016-160171"/>
    <x v="406"/>
    <d v="2016-10-24T00:00:00"/>
    <x v="1"/>
    <n v="5"/>
    <s v="RM-19675"/>
    <x v="158"/>
    <s v="Home Office"/>
    <s v="United States"/>
    <x v="8"/>
    <x v="4"/>
    <n v="90008"/>
    <x v="2"/>
    <s v="TEC-AC-10000892"/>
    <s v="NETGEAR N750 Dual Band Wi-Fi Gigabit Router"/>
    <s v="Technology"/>
    <s v="Accessories"/>
    <n v="3"/>
    <n v="85.909090909090907"/>
    <n v="257.72727272727275"/>
  </r>
  <r>
    <s v="CA-2016-160171"/>
    <x v="406"/>
    <d v="2016-10-24T00:00:00"/>
    <x v="1"/>
    <n v="5"/>
    <s v="RM-19675"/>
    <x v="158"/>
    <s v="Home Office"/>
    <s v="United States"/>
    <x v="8"/>
    <x v="4"/>
    <n v="90008"/>
    <x v="2"/>
    <s v="OFF-AP-10000275"/>
    <s v="Sanyo Counter Height Refrigerator with Crisper, 3.6 Cubic Foot, Stainless Steel/Black"/>
    <s v="Office Supplies"/>
    <s v="Appliances"/>
    <n v="5"/>
    <n v="328.14"/>
    <n v="1640.6999999999998"/>
  </r>
  <r>
    <s v="CA-2016-110877"/>
    <x v="439"/>
    <d v="2016-10-26T00:00:00"/>
    <x v="2"/>
    <n v="3"/>
    <s v="JE-15715"/>
    <x v="487"/>
    <s v="Consumer"/>
    <s v="United States"/>
    <x v="11"/>
    <x v="9"/>
    <n v="77041"/>
    <x v="3"/>
    <s v="TEC-PH-10002103"/>
    <s v="Jabra SPEAK 410"/>
    <s v="Technology"/>
    <s v="Phones"/>
    <n v="2"/>
    <n v="85.353081081081058"/>
    <n v="170.70616216216212"/>
  </r>
  <r>
    <s v="CA-2016-110877"/>
    <x v="439"/>
    <d v="2016-10-26T00:00:00"/>
    <x v="2"/>
    <n v="3"/>
    <s v="JE-15715"/>
    <x v="487"/>
    <s v="Consumer"/>
    <s v="United States"/>
    <x v="11"/>
    <x v="9"/>
    <n v="77041"/>
    <x v="3"/>
    <s v="OFF-PA-10004621"/>
    <s v="Xerox 212"/>
    <s v="Office Supplies"/>
    <s v="Paper"/>
    <n v="7"/>
    <n v="5.6505600000000005"/>
    <n v="39.553920000000005"/>
  </r>
  <r>
    <s v="CA-2016-118738"/>
    <x v="529"/>
    <d v="2016-10-30T00:00:00"/>
    <x v="1"/>
    <n v="6"/>
    <s v="AG-10495"/>
    <x v="600"/>
    <s v="Corporate"/>
    <s v="United States"/>
    <x v="11"/>
    <x v="9"/>
    <n v="77041"/>
    <x v="3"/>
    <s v="OFF-PA-10001166"/>
    <s v="Xerox 1932"/>
    <s v="Office Supplies"/>
    <s v="Paper"/>
    <n v="2"/>
    <n v="28.352"/>
    <n v="56.704000000000001"/>
  </r>
  <r>
    <s v="CA-2016-118738"/>
    <x v="529"/>
    <d v="2016-10-30T00:00:00"/>
    <x v="1"/>
    <n v="6"/>
    <s v="AG-10495"/>
    <x v="600"/>
    <s v="Corporate"/>
    <s v="United States"/>
    <x v="11"/>
    <x v="9"/>
    <n v="77041"/>
    <x v="3"/>
    <s v="FUR-TA-10002607"/>
    <s v="KI Conference Tables"/>
    <s v="Furniture"/>
    <s v="Tables"/>
    <n v="7"/>
    <n v="48.656318181818186"/>
    <n v="340.59422727272732"/>
  </r>
  <r>
    <s v="CA-2016-118738"/>
    <x v="529"/>
    <d v="2016-10-30T00:00:00"/>
    <x v="1"/>
    <n v="6"/>
    <s v="AG-10495"/>
    <x v="600"/>
    <s v="Corporate"/>
    <s v="United States"/>
    <x v="11"/>
    <x v="9"/>
    <n v="77041"/>
    <x v="3"/>
    <s v="OFF-PA-10003177"/>
    <s v="Xerox 1999"/>
    <s v="Office Supplies"/>
    <s v="Paper"/>
    <n v="3"/>
    <n v="5.7938823529411776"/>
    <n v="17.381647058823532"/>
  </r>
  <r>
    <s v="CA-2016-149811"/>
    <x v="559"/>
    <d v="2016-01-10T00:00:00"/>
    <x v="1"/>
    <n v="6"/>
    <s v="CS-12250"/>
    <x v="57"/>
    <s v="Corporate"/>
    <s v="United States"/>
    <x v="337"/>
    <x v="23"/>
    <n v="55125"/>
    <x v="3"/>
    <s v="OFF-PA-10004082"/>
    <s v="Adams Telephone Message Book w/Frequently-Called Numbers Space, 400 Messages per Book"/>
    <s v="Office Supplies"/>
    <s v="Paper"/>
    <n v="5"/>
    <n v="7.9799999999999995"/>
    <n v="39.9"/>
  </r>
  <r>
    <s v="CA-2016-149811"/>
    <x v="559"/>
    <d v="2016-01-10T00:00:00"/>
    <x v="1"/>
    <n v="6"/>
    <s v="CS-12250"/>
    <x v="57"/>
    <s v="Corporate"/>
    <s v="United States"/>
    <x v="337"/>
    <x v="23"/>
    <n v="55125"/>
    <x v="3"/>
    <s v="OFF-BI-10003676"/>
    <s v="GBC Standard Recycled Report Covers, Clear Plastic Sheets"/>
    <s v="Office Supplies"/>
    <s v="Binders"/>
    <n v="3"/>
    <n v="5.0729411764705885"/>
    <n v="15.218823529411765"/>
  </r>
  <r>
    <s v="CA-2016-112053"/>
    <x v="307"/>
    <d v="2016-10-13T00:00:00"/>
    <x v="0"/>
    <n v="2"/>
    <s v="SH-20395"/>
    <x v="77"/>
    <s v="Consumer"/>
    <s v="United States"/>
    <x v="116"/>
    <x v="1"/>
    <n v="14609"/>
    <x v="1"/>
    <s v="TEC-AC-10002550"/>
    <s v="Maxell 4.7GB DVD-RW 3/Pack"/>
    <s v="Technology"/>
    <s v="Accessories"/>
    <n v="1"/>
    <n v="14.655599999999998"/>
    <n v="14.655599999999998"/>
  </r>
  <r>
    <s v="CA-2016-146486"/>
    <x v="425"/>
    <d v="2016-11-14T00:00:00"/>
    <x v="0"/>
    <n v="5"/>
    <s v="DV-13465"/>
    <x v="587"/>
    <s v="Consumer"/>
    <s v="United States"/>
    <x v="151"/>
    <x v="1"/>
    <n v="11572"/>
    <x v="1"/>
    <s v="TEC-AC-10002637"/>
    <s v="Logitech VX Revolution Cordless Laser Mouse for Notebooks (Black)"/>
    <s v="Technology"/>
    <s v="Accessories"/>
    <n v="5"/>
    <n v="170.17236363636366"/>
    <n v="850.86181818181831"/>
  </r>
  <r>
    <s v="CA-2016-146486"/>
    <x v="425"/>
    <d v="2016-11-14T00:00:00"/>
    <x v="0"/>
    <n v="5"/>
    <s v="DV-13465"/>
    <x v="587"/>
    <s v="Consumer"/>
    <s v="United States"/>
    <x v="151"/>
    <x v="1"/>
    <n v="11572"/>
    <x v="1"/>
    <s v="TEC-AC-10002018"/>
    <s v="AmazonBasics 3-Button USB Wired Mouse"/>
    <s v="Technology"/>
    <s v="Accessories"/>
    <n v="2"/>
    <n v="6.2909999999999995"/>
    <n v="12.581999999999999"/>
  </r>
  <r>
    <s v="CA-2016-146486"/>
    <x v="425"/>
    <d v="2016-11-14T00:00:00"/>
    <x v="0"/>
    <n v="5"/>
    <s v="DV-13465"/>
    <x v="587"/>
    <s v="Consumer"/>
    <s v="United States"/>
    <x v="151"/>
    <x v="1"/>
    <n v="11572"/>
    <x v="1"/>
    <s v="OFF-EN-10001509"/>
    <s v="Poly String Tie Envelopes"/>
    <s v="Office Supplies"/>
    <s v="Envelopes"/>
    <n v="6"/>
    <n v="1.9467428571428571"/>
    <n v="11.680457142857144"/>
  </r>
  <r>
    <s v="CA-2016-146486"/>
    <x v="425"/>
    <d v="2016-11-14T00:00:00"/>
    <x v="0"/>
    <n v="5"/>
    <s v="DV-13465"/>
    <x v="587"/>
    <s v="Consumer"/>
    <s v="United States"/>
    <x v="151"/>
    <x v="1"/>
    <n v="11572"/>
    <x v="1"/>
    <s v="OFF-ST-10002554"/>
    <s v="Tennsco Industrial Shelving"/>
    <s v="Office Supplies"/>
    <s v="Storage"/>
    <n v="5"/>
    <n v="44.187655172413791"/>
    <n v="220.93827586206896"/>
  </r>
  <r>
    <s v="CA-2016-169278"/>
    <x v="512"/>
    <d v="2016-05-25T00:00:00"/>
    <x v="1"/>
    <n v="4"/>
    <s v="ME-18010"/>
    <x v="145"/>
    <s v="Corporate"/>
    <s v="United States"/>
    <x v="10"/>
    <x v="8"/>
    <n v="98105"/>
    <x v="2"/>
    <s v="OFF-BI-10001636"/>
    <s v="Ibico Plastic and Wire Spiral Binding Combs"/>
    <s v="Office Supplies"/>
    <s v="Binders"/>
    <n v="4"/>
    <n v="5.0785609756097561"/>
    <n v="20.314243902439024"/>
  </r>
  <r>
    <s v="CA-2016-120320"/>
    <x v="450"/>
    <d v="2016-03-09T00:00:00"/>
    <x v="1"/>
    <n v="4"/>
    <s v="MV-18190"/>
    <x v="329"/>
    <s v="Consumer"/>
    <s v="United States"/>
    <x v="11"/>
    <x v="9"/>
    <n v="77036"/>
    <x v="3"/>
    <s v="TEC-PH-10000149"/>
    <s v="Cisco SPA525G2 IP Phone - Wireless"/>
    <s v="Technology"/>
    <s v="Phones"/>
    <n v="2"/>
    <n v="16.420384615384616"/>
    <n v="32.840769230769233"/>
  </r>
  <r>
    <s v="CA-2016-152681"/>
    <x v="451"/>
    <d v="2016-01-22T00:00:00"/>
    <x v="1"/>
    <n v="5"/>
    <s v="SC-20260"/>
    <x v="12"/>
    <s v="Corporate"/>
    <s v="United States"/>
    <x v="130"/>
    <x v="12"/>
    <n v="1841"/>
    <x v="1"/>
    <s v="OFF-AR-10003183"/>
    <s v="Avery Fluorescent Highlighter Four-Color Set"/>
    <s v="Office Supplies"/>
    <s v="Art"/>
    <n v="2"/>
    <n v="2.727666666666666"/>
    <n v="5.455333333333332"/>
  </r>
  <r>
    <s v="CA-2016-119508"/>
    <x v="562"/>
    <d v="2016-12-09T00:00:00"/>
    <x v="1"/>
    <n v="5"/>
    <s v="TZ-21580"/>
    <x v="128"/>
    <s v="Consumer"/>
    <s v="United States"/>
    <x v="117"/>
    <x v="4"/>
    <n v="90712"/>
    <x v="2"/>
    <s v="FUR-FU-10004270"/>
    <s v="Eldon Image Series Desk Accessories, Burgundy"/>
    <s v="Furniture"/>
    <s v="Furnishings"/>
    <n v="6"/>
    <n v="3.5867096774193543"/>
    <n v="21.520258064516128"/>
  </r>
  <r>
    <s v="CA-2016-119508"/>
    <x v="562"/>
    <d v="2016-12-09T00:00:00"/>
    <x v="1"/>
    <n v="5"/>
    <s v="TZ-21580"/>
    <x v="128"/>
    <s v="Consumer"/>
    <s v="United States"/>
    <x v="117"/>
    <x v="4"/>
    <n v="90712"/>
    <x v="2"/>
    <s v="OFF-AR-10003723"/>
    <s v="Avery Hi-Liter Fluorescent Desk Style Markers"/>
    <s v="Office Supplies"/>
    <s v="Art"/>
    <n v="5"/>
    <n v="3.3799999999999994"/>
    <n v="16.899999999999999"/>
  </r>
  <r>
    <s v="CA-2016-111073"/>
    <x v="462"/>
    <d v="2016-12-30T00:00:00"/>
    <x v="1"/>
    <n v="4"/>
    <s v="MC-18100"/>
    <x v="242"/>
    <s v="Consumer"/>
    <s v="United States"/>
    <x v="231"/>
    <x v="16"/>
    <n v="44256"/>
    <x v="1"/>
    <s v="FUR-TA-10004086"/>
    <s v="KI Adjustable-Height Table"/>
    <s v="Furniture"/>
    <s v="Tables"/>
    <n v="1"/>
    <n v="66.236444444444459"/>
    <n v="66.236444444444459"/>
  </r>
  <r>
    <s v="CA-2016-105158"/>
    <x v="522"/>
    <d v="2016-09-10T00:00:00"/>
    <x v="1"/>
    <n v="5"/>
    <s v="SP-20860"/>
    <x v="323"/>
    <s v="Corporate"/>
    <s v="United States"/>
    <x v="116"/>
    <x v="23"/>
    <n v="55901"/>
    <x v="3"/>
    <s v="OFF-PA-10001970"/>
    <s v="Xerox 1881"/>
    <s v="Office Supplies"/>
    <s v="Paper"/>
    <n v="3"/>
    <n v="11.956842105263155"/>
    <n v="35.870526315789462"/>
  </r>
  <r>
    <s v="CA-2016-105158"/>
    <x v="522"/>
    <d v="2016-09-10T00:00:00"/>
    <x v="1"/>
    <n v="5"/>
    <s v="SP-20860"/>
    <x v="323"/>
    <s v="Corporate"/>
    <s v="United States"/>
    <x v="116"/>
    <x v="23"/>
    <n v="55901"/>
    <x v="3"/>
    <s v="FUR-FU-10001706"/>
    <s v="Longer-Life Soft White Bulbs"/>
    <s v="Furniture"/>
    <s v="Furnishings"/>
    <n v="2"/>
    <n v="2.6179999999999994"/>
    <n v="5.2359999999999989"/>
  </r>
  <r>
    <s v="CA-2016-162887"/>
    <x v="393"/>
    <d v="2016-11-09T00:00:00"/>
    <x v="0"/>
    <n v="2"/>
    <s v="SV-20785"/>
    <x v="249"/>
    <s v="Consumer"/>
    <s v="United States"/>
    <x v="272"/>
    <x v="44"/>
    <m/>
    <x v="1"/>
    <s v="FUR-CH-10000595"/>
    <s v="Safco Contoured Stacking Chairs"/>
    <s v="Furniture"/>
    <s v="Chairs"/>
    <n v="3"/>
    <n v="211.02814814814812"/>
    <n v="633.08444444444433"/>
  </r>
  <r>
    <s v="CA-2016-125185"/>
    <x v="450"/>
    <d v="2016-03-07T00:00:00"/>
    <x v="0"/>
    <n v="2"/>
    <s v="AH-10195"/>
    <x v="692"/>
    <s v="Corporate"/>
    <s v="United States"/>
    <x v="338"/>
    <x v="2"/>
    <n v="18018"/>
    <x v="1"/>
    <s v="FUR-FU-10003247"/>
    <s v="36X48 HARDFLOOR CHAIRMAT"/>
    <s v="Furniture"/>
    <s v="Furnishings"/>
    <n v="2"/>
    <n v="17.583238095238098"/>
    <n v="35.166476190476196"/>
  </r>
  <r>
    <s v="CA-2016-125185"/>
    <x v="450"/>
    <d v="2016-03-07T00:00:00"/>
    <x v="0"/>
    <n v="2"/>
    <s v="AH-10195"/>
    <x v="692"/>
    <s v="Corporate"/>
    <s v="United States"/>
    <x v="338"/>
    <x v="2"/>
    <n v="18018"/>
    <x v="1"/>
    <s v="FUR-CH-10002647"/>
    <s v="Situations Contoured Folding Chairs, 4/Set"/>
    <s v="Furniture"/>
    <s v="Chairs"/>
    <n v="2"/>
    <n v="56.894906250000005"/>
    <n v="113.78981250000001"/>
  </r>
  <r>
    <s v="CA-2016-132318"/>
    <x v="440"/>
    <d v="2016-11-02T00:00:00"/>
    <x v="2"/>
    <n v="3"/>
    <s v="TT-21220"/>
    <x v="437"/>
    <s v="Consumer"/>
    <s v="United States"/>
    <x v="40"/>
    <x v="3"/>
    <n v="23464"/>
    <x v="0"/>
    <s v="OFF-AP-10000026"/>
    <s v="Tripp Lite Isotel 6 Outlet Surge Protector with Fax/Modem Protection"/>
    <s v="Office Supplies"/>
    <s v="Appliances"/>
    <n v="3"/>
    <n v="46.066222222222223"/>
    <n v="138.19866666666667"/>
  </r>
  <r>
    <s v="CA-2016-106215"/>
    <x v="489"/>
    <d v="2016-04-21T00:00:00"/>
    <x v="1"/>
    <n v="5"/>
    <s v="BN-11470"/>
    <x v="335"/>
    <s v="Corporate"/>
    <s v="United States"/>
    <x v="2"/>
    <x v="2"/>
    <n v="19143"/>
    <x v="1"/>
    <s v="OFF-FA-10001229"/>
    <s v="Staples"/>
    <s v="Office Supplies"/>
    <s v="Fasteners"/>
    <n v="4"/>
    <n v="3.3186666666666671"/>
    <n v="13.274666666666668"/>
  </r>
  <r>
    <s v="US-2016-168914"/>
    <x v="512"/>
    <d v="2016-05-27T00:00:00"/>
    <x v="1"/>
    <n v="6"/>
    <s v="JE-15745"/>
    <x v="307"/>
    <s v="Consumer"/>
    <s v="United States"/>
    <x v="339"/>
    <x v="18"/>
    <n v="60423"/>
    <x v="3"/>
    <s v="OFF-AP-10000358"/>
    <s v="Fellowes Basic Home/Office Series Surge Protectors"/>
    <s v="Office Supplies"/>
    <s v="Appliances"/>
    <n v="8"/>
    <n v="10.637268292682927"/>
    <n v="85.098146341463419"/>
  </r>
  <r>
    <s v="CA-2016-130876"/>
    <x v="427"/>
    <d v="2016-05-16T00:00:00"/>
    <x v="0"/>
    <n v="4"/>
    <s v="AZ-10750"/>
    <x v="443"/>
    <s v="Consumer"/>
    <s v="United States"/>
    <x v="1"/>
    <x v="1"/>
    <n v="10024"/>
    <x v="1"/>
    <s v="OFF-ST-10004258"/>
    <s v="Portable Personal File Box"/>
    <s v="Office Supplies"/>
    <s v="Storage"/>
    <n v="3"/>
    <n v="11.82442105263158"/>
    <n v="35.473263157894742"/>
  </r>
  <r>
    <s v="CA-2016-156755"/>
    <x v="331"/>
    <d v="2016-01-18T00:00:00"/>
    <x v="1"/>
    <n v="6"/>
    <s v="YS-21880"/>
    <x v="644"/>
    <s v="Corporate"/>
    <s v="United States"/>
    <x v="42"/>
    <x v="7"/>
    <n v="19711"/>
    <x v="1"/>
    <s v="OFF-ST-10002615"/>
    <s v="Dual Level, Single-Width Filing Carts"/>
    <s v="Office Supplies"/>
    <s v="Storage"/>
    <n v="3"/>
    <n v="152.89637209302327"/>
    <n v="458.68911627906982"/>
  </r>
  <r>
    <s v="CA-2016-102016"/>
    <x v="398"/>
    <d v="2016-09-18T00:00:00"/>
    <x v="1"/>
    <n v="6"/>
    <s v="TM-21010"/>
    <x v="260"/>
    <s v="Consumer"/>
    <s v="United States"/>
    <x v="312"/>
    <x v="1"/>
    <n v="13021"/>
    <x v="1"/>
    <s v="OFF-EN-10002504"/>
    <s v="Tyvek  Top-Opening Peel &amp; Seel Envelopes, Plain White"/>
    <s v="Office Supplies"/>
    <s v="Envelopes"/>
    <n v="1"/>
    <n v="23.782499999999999"/>
    <n v="23.782499999999999"/>
  </r>
  <r>
    <s v="CA-2016-102016"/>
    <x v="398"/>
    <d v="2016-09-18T00:00:00"/>
    <x v="1"/>
    <n v="6"/>
    <s v="TM-21010"/>
    <x v="260"/>
    <s v="Consumer"/>
    <s v="United States"/>
    <x v="312"/>
    <x v="1"/>
    <n v="13021"/>
    <x v="1"/>
    <s v="OFF-PA-10002464"/>
    <s v="HP Office Recycled Paper (20Lb. and 87 Bright)"/>
    <s v="Office Supplies"/>
    <s v="Paper"/>
    <n v="5"/>
    <n v="5.5974736842105264"/>
    <n v="27.987368421052633"/>
  </r>
  <r>
    <s v="CA-2016-102016"/>
    <x v="398"/>
    <d v="2016-09-18T00:00:00"/>
    <x v="1"/>
    <n v="6"/>
    <s v="TM-21010"/>
    <x v="260"/>
    <s v="Consumer"/>
    <s v="United States"/>
    <x v="312"/>
    <x v="1"/>
    <n v="13021"/>
    <x v="1"/>
    <s v="OFF-LA-10002043"/>
    <s v="Avery 489"/>
    <s v="Office Supplies"/>
    <s v="Labels"/>
    <n v="2"/>
    <n v="9.9618749999999991"/>
    <n v="19.923749999999998"/>
  </r>
  <r>
    <s v="CA-2016-132570"/>
    <x v="380"/>
    <d v="2016-11-02T00:00:00"/>
    <x v="0"/>
    <n v="2"/>
    <s v="KT-16480"/>
    <x v="412"/>
    <s v="Consumer"/>
    <s v="United States"/>
    <x v="28"/>
    <x v="1"/>
    <n v="14215"/>
    <x v="1"/>
    <s v="OFF-AR-10000369"/>
    <s v="Design Ebony Sketching Pencil"/>
    <s v="Office Supplies"/>
    <s v="Art"/>
    <n v="2"/>
    <n v="1.2383636363636361"/>
    <n v="2.4767272727272722"/>
  </r>
  <r>
    <s v="CA-2016-132570"/>
    <x v="380"/>
    <d v="2016-11-02T00:00:00"/>
    <x v="0"/>
    <n v="2"/>
    <s v="KT-16480"/>
    <x v="412"/>
    <s v="Consumer"/>
    <s v="United States"/>
    <x v="28"/>
    <x v="1"/>
    <n v="14215"/>
    <x v="1"/>
    <s v="OFF-EN-10003055"/>
    <s v="Blue String-Tie &amp; Button Interoffice Envelopes, 10 x 13"/>
    <s v="Office Supplies"/>
    <s v="Envelopes"/>
    <n v="2"/>
    <n v="35.618545454545448"/>
    <n v="71.237090909090895"/>
  </r>
  <r>
    <s v="CA-2016-102016"/>
    <x v="398"/>
    <d v="2016-09-18T00:00:00"/>
    <x v="1"/>
    <n v="6"/>
    <s v="TM-21010"/>
    <x v="260"/>
    <s v="Consumer"/>
    <s v="United States"/>
    <x v="312"/>
    <x v="1"/>
    <n v="13021"/>
    <x v="1"/>
    <s v="OFF-FA-10000490"/>
    <s v="OIC Binder Clips, Mini, 1/4&quot; Capacity, Black"/>
    <s v="Office Supplies"/>
    <s v="Fasteners"/>
    <n v="1"/>
    <n v="1.2018461538461538"/>
    <n v="1.2018461538461538"/>
  </r>
  <r>
    <s v="CA-2016-102016"/>
    <x v="398"/>
    <d v="2016-09-18T00:00:00"/>
    <x v="1"/>
    <n v="6"/>
    <s v="TM-21010"/>
    <x v="260"/>
    <s v="Consumer"/>
    <s v="United States"/>
    <x v="312"/>
    <x v="1"/>
    <n v="13021"/>
    <x v="1"/>
    <s v="OFF-ST-10001713"/>
    <s v="Gould Plastics 9-Pocket Panel Bin, 18-3/8w x 5-1/4d x 20-1/2h, Black"/>
    <s v="Office Supplies"/>
    <s v="Storage"/>
    <n v="2"/>
    <n v="47.691000000000003"/>
    <n v="95.382000000000005"/>
  </r>
  <r>
    <s v="CA-2016-102016"/>
    <x v="398"/>
    <d v="2016-09-18T00:00:00"/>
    <x v="1"/>
    <n v="6"/>
    <s v="TM-21010"/>
    <x v="260"/>
    <s v="Consumer"/>
    <s v="United States"/>
    <x v="312"/>
    <x v="1"/>
    <n v="13021"/>
    <x v="1"/>
    <s v="OFF-AR-10004685"/>
    <s v="Binney &amp; Smith Crayola Metallic Colored Pencils, 8-Color Set"/>
    <s v="Office Supplies"/>
    <s v="Art"/>
    <n v="2"/>
    <n v="4.4447999999999999"/>
    <n v="8.8895999999999997"/>
  </r>
  <r>
    <s v="CA-2016-142454"/>
    <x v="563"/>
    <d v="2016-08-19T00:00:00"/>
    <x v="1"/>
    <n v="4"/>
    <s v="RE-19450"/>
    <x v="193"/>
    <s v="Consumer"/>
    <s v="United States"/>
    <x v="119"/>
    <x v="4"/>
    <n v="94601"/>
    <x v="2"/>
    <s v="OFF-ST-10003638"/>
    <s v="Mobile Personal File Cube"/>
    <s v="Office Supplies"/>
    <s v="Storage"/>
    <n v="3"/>
    <n v="21.412571428571429"/>
    <n v="64.23771428571429"/>
  </r>
  <r>
    <s v="CA-2016-142454"/>
    <x v="563"/>
    <d v="2016-08-19T00:00:00"/>
    <x v="1"/>
    <n v="4"/>
    <s v="RE-19450"/>
    <x v="193"/>
    <s v="Consumer"/>
    <s v="United States"/>
    <x v="119"/>
    <x v="4"/>
    <n v="94601"/>
    <x v="2"/>
    <s v="FUR-FU-10004018"/>
    <s v="Tensor Computer Mounted Lamp"/>
    <s v="Furniture"/>
    <s v="Furnishings"/>
    <n v="7"/>
    <n v="14.889999999999999"/>
    <n v="104.22999999999999"/>
  </r>
  <r>
    <s v="CA-2016-115567"/>
    <x v="320"/>
    <d v="2016-09-18T00:00:00"/>
    <x v="1"/>
    <n v="5"/>
    <s v="ZC-21910"/>
    <x v="73"/>
    <s v="Consumer"/>
    <s v="United States"/>
    <x v="24"/>
    <x v="33"/>
    <n v="47201"/>
    <x v="3"/>
    <s v="FUR-CH-10000015"/>
    <s v="Hon Multipurpose Stacking Arm Chairs"/>
    <s v="Furniture"/>
    <s v="Chairs"/>
    <n v="7"/>
    <n v="182.90666666666664"/>
    <n v="1280.3466666666664"/>
  </r>
  <r>
    <s v="CA-2016-115567"/>
    <x v="320"/>
    <d v="2016-09-18T00:00:00"/>
    <x v="1"/>
    <n v="5"/>
    <s v="ZC-21910"/>
    <x v="73"/>
    <s v="Consumer"/>
    <s v="United States"/>
    <x v="24"/>
    <x v="33"/>
    <n v="47201"/>
    <x v="3"/>
    <s v="TEC-AC-10001314"/>
    <s v="Case Logic 2.4GHz Wireless Keyboard"/>
    <s v="Technology"/>
    <s v="Accessories"/>
    <n v="4"/>
    <n v="45.546444444444447"/>
    <n v="182.18577777777779"/>
  </r>
  <r>
    <s v="US-2016-154389"/>
    <x v="432"/>
    <d v="2016-12-03T00:00:00"/>
    <x v="1"/>
    <n v="6"/>
    <s v="EH-14125"/>
    <x v="394"/>
    <s v="Home Office"/>
    <s v="United States"/>
    <x v="2"/>
    <x v="2"/>
    <n v="19140"/>
    <x v="1"/>
    <s v="TEC-PH-10002789"/>
    <s v="LG Exalt"/>
    <s v="Technology"/>
    <s v="Phones"/>
    <n v="8"/>
    <n v="96.19383333333333"/>
    <n v="769.55066666666664"/>
  </r>
  <r>
    <s v="CA-2016-134719"/>
    <x v="319"/>
    <d v="2016-10-15T00:00:00"/>
    <x v="1"/>
    <n v="5"/>
    <s v="JD-15790"/>
    <x v="683"/>
    <s v="Consumer"/>
    <s v="United States"/>
    <x v="12"/>
    <x v="0"/>
    <n v="32216"/>
    <x v="0"/>
    <s v="OFF-ST-10004459"/>
    <s v="Tennsco Single-Tier Lockers"/>
    <s v="Office Supplies"/>
    <s v="Storage"/>
    <n v="6"/>
    <n v="327.08199999999999"/>
    <n v="1962.492"/>
  </r>
  <r>
    <s v="US-2016-120502"/>
    <x v="408"/>
    <d v="2016-04-19T00:00:00"/>
    <x v="1"/>
    <n v="6"/>
    <s v="BT-11395"/>
    <x v="360"/>
    <s v="Corporate"/>
    <s v="United States"/>
    <x v="8"/>
    <x v="4"/>
    <n v="90036"/>
    <x v="2"/>
    <s v="OFF-AP-10004980"/>
    <s v="3M Replacement Filter for Office Air Cleaner for 20' x 33' Room"/>
    <s v="Office Supplies"/>
    <s v="Appliances"/>
    <n v="2"/>
    <n v="21.668571428571429"/>
    <n v="43.337142857142858"/>
  </r>
  <r>
    <s v="US-2016-120502"/>
    <x v="408"/>
    <d v="2016-04-19T00:00:00"/>
    <x v="1"/>
    <n v="6"/>
    <s v="BT-11395"/>
    <x v="360"/>
    <s v="Corporate"/>
    <s v="United States"/>
    <x v="8"/>
    <x v="4"/>
    <n v="90036"/>
    <x v="2"/>
    <s v="TEC-PH-10003645"/>
    <s v="Aastra 57i VoIP phone"/>
    <s v="Technology"/>
    <s v="Phones"/>
    <n v="2"/>
    <n v="141.71953846153849"/>
    <n v="283.43907692307698"/>
  </r>
  <r>
    <s v="US-2016-120502"/>
    <x v="408"/>
    <d v="2016-04-19T00:00:00"/>
    <x v="1"/>
    <n v="6"/>
    <s v="BT-11395"/>
    <x v="360"/>
    <s v="Corporate"/>
    <s v="United States"/>
    <x v="8"/>
    <x v="4"/>
    <n v="90036"/>
    <x v="2"/>
    <s v="FUR-FU-10004973"/>
    <s v="Flat Face Poster Frame"/>
    <s v="Furniture"/>
    <s v="Furnishings"/>
    <n v="2"/>
    <n v="13.298823529411765"/>
    <n v="26.597647058823529"/>
  </r>
  <r>
    <s v="CA-2016-107741"/>
    <x v="479"/>
    <d v="2016-03-10T00:00:00"/>
    <x v="2"/>
    <n v="2"/>
    <s v="FC-14335"/>
    <x v="439"/>
    <s v="Corporate"/>
    <s v="United States"/>
    <x v="232"/>
    <x v="30"/>
    <n v="81001"/>
    <x v="2"/>
    <s v="OFF-AR-10002399"/>
    <s v="Dixon Prang Watercolor Pencils, 10-Color Set with Brush"/>
    <s v="Office Supplies"/>
    <s v="Art"/>
    <n v="1"/>
    <n v="4.1022222222222222"/>
    <n v="4.1022222222222222"/>
  </r>
  <r>
    <s v="CA-2016-161627"/>
    <x v="515"/>
    <d v="2016-07-11T00:00:00"/>
    <x v="1"/>
    <n v="5"/>
    <s v="SJ-20215"/>
    <x v="693"/>
    <s v="Consumer"/>
    <s v="United States"/>
    <x v="69"/>
    <x v="4"/>
    <n v="91104"/>
    <x v="2"/>
    <s v="FUR-CH-10003968"/>
    <s v="Novimex Turbo Task Chair"/>
    <s v="Furniture"/>
    <s v="Chairs"/>
    <n v="3"/>
    <n v="60.978272727272724"/>
    <n v="182.93481818181817"/>
  </r>
  <r>
    <s v="CA-2016-156146"/>
    <x v="460"/>
    <d v="2016-10-30T00:00:00"/>
    <x v="0"/>
    <n v="4"/>
    <s v="AG-10495"/>
    <x v="600"/>
    <s v="Corporate"/>
    <s v="United States"/>
    <x v="170"/>
    <x v="17"/>
    <n v="85345"/>
    <x v="2"/>
    <s v="TEC-PH-10001527"/>
    <s v="Plantronics MX500i Earset"/>
    <s v="Technology"/>
    <s v="Phones"/>
    <n v="2"/>
    <n v="41.232000000000006"/>
    <n v="82.464000000000013"/>
  </r>
  <r>
    <s v="CA-2016-156146"/>
    <x v="460"/>
    <d v="2016-10-30T00:00:00"/>
    <x v="0"/>
    <n v="4"/>
    <s v="AG-10495"/>
    <x v="600"/>
    <s v="Corporate"/>
    <s v="United States"/>
    <x v="170"/>
    <x v="17"/>
    <n v="85345"/>
    <x v="2"/>
    <s v="TEC-PH-10001700"/>
    <s v="Panasonic KX-TG6844B Expandable Digital Cordless Telephone"/>
    <s v="Technology"/>
    <s v="Phones"/>
    <n v="2"/>
    <n v="51.592181818181821"/>
    <n v="103.18436363636364"/>
  </r>
  <r>
    <s v="US-2016-124219"/>
    <x v="411"/>
    <d v="2016-08-08T00:00:00"/>
    <x v="2"/>
    <n v="1"/>
    <s v="KW-16570"/>
    <x v="579"/>
    <s v="Consumer"/>
    <s v="United States"/>
    <x v="340"/>
    <x v="29"/>
    <n v="63122"/>
    <x v="3"/>
    <s v="FUR-FU-10000305"/>
    <s v="Tenex V2T-RE Standard Weight Series Chair Mat, 45&quot; x 53&quot;, Lip 25&quot; x 12&quot;"/>
    <s v="Furniture"/>
    <s v="Furnishings"/>
    <n v="3"/>
    <n v="66.924000000000007"/>
    <n v="200.77200000000002"/>
  </r>
  <r>
    <s v="US-2016-124219"/>
    <x v="411"/>
    <d v="2016-08-08T00:00:00"/>
    <x v="2"/>
    <n v="1"/>
    <s v="KW-16570"/>
    <x v="579"/>
    <s v="Consumer"/>
    <s v="United States"/>
    <x v="340"/>
    <x v="29"/>
    <n v="63122"/>
    <x v="3"/>
    <s v="OFF-BI-10002215"/>
    <s v="Wilson Jones Hanging View Binder, White, 1&quot;"/>
    <s v="Office Supplies"/>
    <s v="Binders"/>
    <n v="4"/>
    <n v="6.2356521739130431"/>
    <n v="24.942608695652172"/>
  </r>
  <r>
    <s v="CA-2016-154886"/>
    <x v="336"/>
    <d v="2016-11-12T00:00:00"/>
    <x v="1"/>
    <n v="4"/>
    <s v="SW-20455"/>
    <x v="595"/>
    <s v="Consumer"/>
    <s v="United States"/>
    <x v="4"/>
    <x v="4"/>
    <n v="94109"/>
    <x v="2"/>
    <s v="TEC-AC-10001956"/>
    <s v="Microsoft Arc Touch Mouse"/>
    <s v="Technology"/>
    <s v="Accessories"/>
    <n v="2"/>
    <n v="51.385714285714293"/>
    <n v="102.77142857142859"/>
  </r>
  <r>
    <s v="CA-2016-154956"/>
    <x v="470"/>
    <d v="2016-07-09T00:00:00"/>
    <x v="1"/>
    <n v="5"/>
    <s v="IM-15070"/>
    <x v="123"/>
    <s v="Consumer"/>
    <s v="United States"/>
    <x v="137"/>
    <x v="24"/>
    <n v="53209"/>
    <x v="3"/>
    <s v="TEC-PH-10004165"/>
    <s v="Mitel MiVoice 5330e IP Phone"/>
    <s v="Technology"/>
    <s v="Phones"/>
    <n v="4"/>
    <n v="226.46235294117648"/>
    <n v="905.84941176470591"/>
  </r>
  <r>
    <s v="CA-2016-146696"/>
    <x v="311"/>
    <d v="2016-12-19T00:00:00"/>
    <x v="1"/>
    <n v="5"/>
    <s v="RD-19480"/>
    <x v="424"/>
    <s v="Consumer"/>
    <s v="United States"/>
    <x v="39"/>
    <x v="4"/>
    <n v="92105"/>
    <x v="2"/>
    <s v="OFF-BI-10002432"/>
    <s v="Wilson Jones Standard D-Ring Binders"/>
    <s v="Office Supplies"/>
    <s v="Binders"/>
    <n v="2"/>
    <n v="3.7171538461538467"/>
    <n v="7.4343076923076934"/>
  </r>
  <r>
    <s v="CA-2016-123330"/>
    <x v="564"/>
    <d v="2016-06-27T00:00:00"/>
    <x v="1"/>
    <n v="6"/>
    <s v="EP-13915"/>
    <x v="569"/>
    <s v="Consumer"/>
    <s v="United States"/>
    <x v="110"/>
    <x v="0"/>
    <n v="32725"/>
    <x v="0"/>
    <s v="TEC-PH-10001819"/>
    <s v="Innergie mMini Combo Duo USB Travel Charging Kit"/>
    <s v="Technology"/>
    <s v="Phones"/>
    <n v="3"/>
    <n v="39.307052631578948"/>
    <n v="117.92115789473684"/>
  </r>
  <r>
    <s v="CA-2016-127173"/>
    <x v="405"/>
    <d v="2016-10-03T00:00:00"/>
    <x v="1"/>
    <n v="7"/>
    <s v="GM-14500"/>
    <x v="481"/>
    <s v="Consumer"/>
    <s v="United States"/>
    <x v="151"/>
    <x v="1"/>
    <n v="11572"/>
    <x v="1"/>
    <s v="OFF-BI-10000088"/>
    <s v="GBC Imprintable Covers"/>
    <s v="Office Supplies"/>
    <s v="Binders"/>
    <n v="9"/>
    <n v="6.7100000000000009"/>
    <n v="60.390000000000008"/>
  </r>
  <r>
    <s v="CA-2016-127173"/>
    <x v="405"/>
    <d v="2016-10-03T00:00:00"/>
    <x v="1"/>
    <n v="7"/>
    <s v="GM-14500"/>
    <x v="481"/>
    <s v="Consumer"/>
    <s v="United States"/>
    <x v="151"/>
    <x v="1"/>
    <n v="11572"/>
    <x v="1"/>
    <s v="TEC-MA-10002859"/>
    <s v="Ativa MDM8000 8-Sheet Micro-Cut Shredder"/>
    <s v="Technology"/>
    <s v="Machines"/>
    <n v="7"/>
    <n v="83.445272727272723"/>
    <n v="584.11690909090908"/>
  </r>
  <r>
    <s v="CA-2016-127173"/>
    <x v="405"/>
    <d v="2016-10-03T00:00:00"/>
    <x v="1"/>
    <n v="7"/>
    <s v="GM-14500"/>
    <x v="481"/>
    <s v="Consumer"/>
    <s v="United States"/>
    <x v="151"/>
    <x v="1"/>
    <n v="11572"/>
    <x v="1"/>
    <s v="OFF-FA-10004854"/>
    <s v="Vinyl Coated Wire Paper Clips in Organizer Box, 800/Box"/>
    <s v="Office Supplies"/>
    <s v="Fasteners"/>
    <n v="3"/>
    <n v="10.213241379310345"/>
    <n v="30.639724137931033"/>
  </r>
  <r>
    <s v="CA-2016-153073"/>
    <x v="314"/>
    <d v="2016-11-13T00:00:00"/>
    <x v="3"/>
    <n v="0"/>
    <s v="HA-14905"/>
    <x v="519"/>
    <s v="Consumer"/>
    <s v="United States"/>
    <x v="29"/>
    <x v="18"/>
    <n v="60610"/>
    <x v="3"/>
    <s v="FUR-FU-10001025"/>
    <s v="Eldon Imàge Series Desk Accessories, Clear"/>
    <s v="Furniture"/>
    <s v="Furnishings"/>
    <n v="9"/>
    <n v="3.1447058823529415"/>
    <n v="28.302352941176473"/>
  </r>
  <r>
    <s v="CA-2016-147102"/>
    <x v="346"/>
    <d v="2016-09-26T00:00:00"/>
    <x v="1"/>
    <n v="7"/>
    <s v="NH-18610"/>
    <x v="25"/>
    <s v="Corporate"/>
    <s v="United States"/>
    <x v="24"/>
    <x v="28"/>
    <n v="31907"/>
    <x v="0"/>
    <s v="TEC-AC-10000682"/>
    <s v="Kensington K72356US Mouse-in-a-Box USB Desktop Mouse"/>
    <s v="Technology"/>
    <s v="Accessories"/>
    <n v="4"/>
    <n v="16.092299999999998"/>
    <n v="64.369199999999992"/>
  </r>
  <r>
    <s v="CA-2016-167374"/>
    <x v="326"/>
    <d v="2016-03-30T00:00:00"/>
    <x v="0"/>
    <n v="4"/>
    <s v="GM-14500"/>
    <x v="481"/>
    <s v="Consumer"/>
    <s v="United States"/>
    <x v="2"/>
    <x v="2"/>
    <n v="19140"/>
    <x v="1"/>
    <s v="TEC-AC-10004633"/>
    <s v="Verbatim 25 GB 6x Blu-ray Single Layer Recordable Disc, 3/Pack"/>
    <s v="Technology"/>
    <s v="Accessories"/>
    <n v="3"/>
    <n v="6.1512000000000011"/>
    <n v="18.453600000000002"/>
  </r>
  <r>
    <s v="CA-2016-167374"/>
    <x v="326"/>
    <d v="2016-03-30T00:00:00"/>
    <x v="0"/>
    <n v="4"/>
    <s v="GM-14500"/>
    <x v="481"/>
    <s v="Consumer"/>
    <s v="United States"/>
    <x v="2"/>
    <x v="2"/>
    <n v="19140"/>
    <x v="1"/>
    <s v="OFF-PA-10001950"/>
    <s v="Southworth 25% Cotton Antique Laid Paper &amp; Envelopes"/>
    <s v="Office Supplies"/>
    <s v="Paper"/>
    <n v="6"/>
    <n v="7.6984615384615385"/>
    <n v="46.190769230769234"/>
  </r>
  <r>
    <s v="CA-2016-141936"/>
    <x v="411"/>
    <d v="2016-08-12T00:00:00"/>
    <x v="1"/>
    <n v="5"/>
    <s v="PN-18775"/>
    <x v="694"/>
    <s v="Home Office"/>
    <s v="United States"/>
    <x v="341"/>
    <x v="4"/>
    <n v="93309"/>
    <x v="2"/>
    <s v="OFF-BI-10002194"/>
    <s v="Cardinal Hold-It CD Pocket"/>
    <s v="Office Supplies"/>
    <s v="Binders"/>
    <n v="3"/>
    <n v="3.1919999999999997"/>
    <n v="9.5759999999999987"/>
  </r>
  <r>
    <s v="CA-2016-119102"/>
    <x v="486"/>
    <d v="2016-05-27T00:00:00"/>
    <x v="1"/>
    <n v="4"/>
    <s v="KH-16690"/>
    <x v="392"/>
    <s v="Corporate"/>
    <s v="United States"/>
    <x v="150"/>
    <x v="6"/>
    <n v="2895"/>
    <x v="1"/>
    <s v="OFF-ST-10004507"/>
    <s v="Advantus Rolling Storage Box"/>
    <s v="Office Supplies"/>
    <s v="Storage"/>
    <n v="3"/>
    <n v="15.879629629629628"/>
    <n v="47.638888888888886"/>
  </r>
  <r>
    <s v="CA-2016-109001"/>
    <x v="450"/>
    <d v="2016-03-09T00:00:00"/>
    <x v="1"/>
    <n v="4"/>
    <s v="KN-16390"/>
    <x v="428"/>
    <s v="Corporate"/>
    <s v="United States"/>
    <x v="2"/>
    <x v="2"/>
    <n v="19120"/>
    <x v="1"/>
    <s v="OFF-BI-10003529"/>
    <s v="Avery Round Ring Poly Binders"/>
    <s v="Office Supplies"/>
    <s v="Binders"/>
    <n v="3"/>
    <n v="2.1717647058823526"/>
    <n v="6.5152941176470573"/>
  </r>
  <r>
    <s v="CA-2016-109001"/>
    <x v="450"/>
    <d v="2016-03-09T00:00:00"/>
    <x v="1"/>
    <n v="4"/>
    <s v="KN-16390"/>
    <x v="428"/>
    <s v="Corporate"/>
    <s v="United States"/>
    <x v="2"/>
    <x v="2"/>
    <n v="19120"/>
    <x v="1"/>
    <s v="TEC-AC-10001101"/>
    <s v="Sony 16GB Class 10 Micro SDHC R40 Memory Card"/>
    <s v="Technology"/>
    <s v="Accessories"/>
    <n v="1"/>
    <n v="11.923250000000001"/>
    <n v="11.923250000000001"/>
  </r>
  <r>
    <s v="CA-2016-109001"/>
    <x v="450"/>
    <d v="2016-03-09T00:00:00"/>
    <x v="1"/>
    <n v="4"/>
    <s v="KN-16390"/>
    <x v="428"/>
    <s v="Corporate"/>
    <s v="United States"/>
    <x v="2"/>
    <x v="2"/>
    <n v="19120"/>
    <x v="1"/>
    <s v="TEC-PH-10000562"/>
    <s v="Samsung Convoy 3"/>
    <s v="Technology"/>
    <s v="Phones"/>
    <n v="7"/>
    <n v="76.459777777777774"/>
    <n v="535.21844444444446"/>
  </r>
  <r>
    <s v="CA-2016-144302"/>
    <x v="367"/>
    <d v="2016-06-23T00:00:00"/>
    <x v="1"/>
    <n v="4"/>
    <s v="ME-17320"/>
    <x v="82"/>
    <s v="Home Office"/>
    <s v="United States"/>
    <x v="59"/>
    <x v="9"/>
    <n v="75081"/>
    <x v="3"/>
    <s v="OFF-BI-10001107"/>
    <s v="GBC White Gloss Covers, Plain Front"/>
    <s v="Office Supplies"/>
    <s v="Binders"/>
    <n v="2"/>
    <n v="8.6880000000000006"/>
    <n v="17.376000000000001"/>
  </r>
  <r>
    <s v="US-2016-137533"/>
    <x v="464"/>
    <d v="2016-12-18T00:00:00"/>
    <x v="3"/>
    <n v="0"/>
    <s v="JK-15640"/>
    <x v="471"/>
    <s v="Home Office"/>
    <s v="United States"/>
    <x v="173"/>
    <x v="16"/>
    <n v="44105"/>
    <x v="1"/>
    <s v="OFF-PA-10003441"/>
    <s v="Xerox 226"/>
    <s v="Office Supplies"/>
    <s v="Paper"/>
    <n v="4"/>
    <n v="6.3088301886792451"/>
    <n v="25.23532075471698"/>
  </r>
  <r>
    <s v="CA-2016-145485"/>
    <x v="395"/>
    <d v="2016-11-05T00:00:00"/>
    <x v="3"/>
    <n v="0"/>
    <s v="JM-16195"/>
    <x v="348"/>
    <s v="Consumer"/>
    <s v="United States"/>
    <x v="4"/>
    <x v="4"/>
    <n v="94109"/>
    <x v="2"/>
    <s v="OFF-ST-10000649"/>
    <s v="Hanging Personal Folder File"/>
    <s v="Office Supplies"/>
    <s v="Storage"/>
    <n v="4"/>
    <n v="14.776470588235293"/>
    <n v="59.105882352941173"/>
  </r>
  <r>
    <s v="CA-2016-136798"/>
    <x v="558"/>
    <d v="2016-05-12T00:00:00"/>
    <x v="1"/>
    <n v="4"/>
    <s v="DL-12925"/>
    <x v="332"/>
    <s v="Consumer"/>
    <s v="United States"/>
    <x v="219"/>
    <x v="23"/>
    <n v="55407"/>
    <x v="3"/>
    <s v="FUR-FU-10000723"/>
    <s v="Deflect-o EconoMat Studded, No Bevel Mat for Low Pile Carpeting"/>
    <s v="Furniture"/>
    <s v="Furnishings"/>
    <n v="3"/>
    <n v="33.807272727272732"/>
    <n v="101.4218181818182"/>
  </r>
  <r>
    <s v="CA-2016-136798"/>
    <x v="558"/>
    <d v="2016-05-12T00:00:00"/>
    <x v="1"/>
    <n v="4"/>
    <s v="DL-12925"/>
    <x v="332"/>
    <s v="Consumer"/>
    <s v="United States"/>
    <x v="219"/>
    <x v="23"/>
    <n v="55407"/>
    <x v="3"/>
    <s v="TEC-PH-10000441"/>
    <s v="VTech DS6151"/>
    <s v="Technology"/>
    <s v="Phones"/>
    <n v="3"/>
    <n v="109.86327999999999"/>
    <n v="329.58983999999998"/>
  </r>
  <r>
    <s v="CA-2016-136798"/>
    <x v="558"/>
    <d v="2016-05-12T00:00:00"/>
    <x v="1"/>
    <n v="4"/>
    <s v="DL-12925"/>
    <x v="332"/>
    <s v="Consumer"/>
    <s v="United States"/>
    <x v="219"/>
    <x v="23"/>
    <n v="55407"/>
    <x v="3"/>
    <s v="OFF-BI-10003684"/>
    <s v="Wilson Jones Legal Size Ring Binders"/>
    <s v="Office Supplies"/>
    <s v="Binders"/>
    <n v="2"/>
    <n v="12.094499999999998"/>
    <n v="24.188999999999997"/>
  </r>
  <r>
    <s v="CA-2016-162166"/>
    <x v="537"/>
    <d v="2016-09-11T00:00:00"/>
    <x v="2"/>
    <n v="3"/>
    <s v="NM-18520"/>
    <x v="695"/>
    <s v="Consumer"/>
    <s v="United States"/>
    <x v="162"/>
    <x v="4"/>
    <n v="92553"/>
    <x v="2"/>
    <s v="OFF-ST-10002486"/>
    <s v="Eldon Shelf Savers Cubes and Bins"/>
    <s v="Office Supplies"/>
    <s v="Storage"/>
    <n v="6"/>
    <n v="6.6697777777777789"/>
    <n v="40.018666666666675"/>
  </r>
  <r>
    <s v="CA-2016-162166"/>
    <x v="537"/>
    <d v="2016-09-11T00:00:00"/>
    <x v="2"/>
    <n v="3"/>
    <s v="NM-18520"/>
    <x v="695"/>
    <s v="Consumer"/>
    <s v="United States"/>
    <x v="162"/>
    <x v="4"/>
    <n v="92553"/>
    <x v="2"/>
    <s v="OFF-PA-10002606"/>
    <s v="Xerox 1928"/>
    <s v="Office Supplies"/>
    <s v="Paper"/>
    <n v="5"/>
    <n v="4.7926153846153845"/>
    <n v="23.963076923076922"/>
  </r>
  <r>
    <s v="CA-2016-141243"/>
    <x v="565"/>
    <d v="2016-01-08T00:00:00"/>
    <x v="0"/>
    <n v="5"/>
    <s v="AH-10465"/>
    <x v="678"/>
    <s v="Consumer"/>
    <s v="United States"/>
    <x v="59"/>
    <x v="9"/>
    <n v="75217"/>
    <x v="3"/>
    <s v="FUR-BO-10003272"/>
    <s v="O'Sullivan Living Dimensions 5-Shelf Bookcases"/>
    <s v="Furniture"/>
    <s v="Bookcases"/>
    <n v="9"/>
    <n v="162.8938285714286"/>
    <n v="1466.0444571428575"/>
  </r>
  <r>
    <s v="CA-2016-141243"/>
    <x v="565"/>
    <d v="2016-01-08T00:00:00"/>
    <x v="0"/>
    <n v="5"/>
    <s v="AH-10465"/>
    <x v="678"/>
    <s v="Consumer"/>
    <s v="United States"/>
    <x v="59"/>
    <x v="9"/>
    <n v="75217"/>
    <x v="3"/>
    <s v="OFF-AR-10001246"/>
    <s v="Newell 317"/>
    <s v="Office Supplies"/>
    <s v="Art"/>
    <n v="3"/>
    <n v="2.4989999999999997"/>
    <n v="7.496999999999999"/>
  </r>
  <r>
    <s v="CA-2016-141243"/>
    <x v="565"/>
    <d v="2016-01-08T00:00:00"/>
    <x v="0"/>
    <n v="5"/>
    <s v="AH-10465"/>
    <x v="678"/>
    <s v="Consumer"/>
    <s v="United States"/>
    <x v="59"/>
    <x v="9"/>
    <n v="75217"/>
    <x v="3"/>
    <s v="TEC-AC-10003198"/>
    <s v="Enermax Acrylux Wireless Keyboard"/>
    <s v="Technology"/>
    <s v="Accessories"/>
    <n v="5"/>
    <n v="84.48827586206896"/>
    <n v="422.44137931034481"/>
  </r>
  <r>
    <s v="CA-2016-134922"/>
    <x v="393"/>
    <d v="2016-11-11T00:00:00"/>
    <x v="1"/>
    <n v="4"/>
    <s v="KB-16240"/>
    <x v="503"/>
    <s v="Corporate"/>
    <s v="United States"/>
    <x v="2"/>
    <x v="2"/>
    <n v="19140"/>
    <x v="1"/>
    <s v="OFF-EN-10000483"/>
    <s v="White Envelopes, White Envelopes with Clear Poly Window"/>
    <s v="Office Supplies"/>
    <s v="Envelopes"/>
    <n v="2"/>
    <n v="14.556818181818182"/>
    <n v="29.113636363636363"/>
  </r>
  <r>
    <s v="CA-2016-150511"/>
    <x v="469"/>
    <d v="2016-09-24T00:00:00"/>
    <x v="1"/>
    <n v="6"/>
    <s v="AB-10060"/>
    <x v="696"/>
    <s v="Home Office"/>
    <s v="United States"/>
    <x v="196"/>
    <x v="8"/>
    <n v="98198"/>
    <x v="2"/>
    <s v="OFF-PA-10001776"/>
    <s v="Wirebound Message Books, Four 2 3/4&quot; x 5&quot; Forms per Page, 600 Sets per Book"/>
    <s v="Office Supplies"/>
    <s v="Paper"/>
    <n v="2"/>
    <n v="8.806499999999998"/>
    <n v="17.612999999999996"/>
  </r>
  <r>
    <s v="CA-2016-136469"/>
    <x v="566"/>
    <d v="2016-07-12T00:00:00"/>
    <x v="2"/>
    <n v="1"/>
    <s v="TS-21370"/>
    <x v="22"/>
    <s v="Corporate"/>
    <s v="United States"/>
    <x v="7"/>
    <x v="7"/>
    <n v="19805"/>
    <x v="1"/>
    <s v="OFF-BI-10004492"/>
    <s v="Tuf-Vin Binders"/>
    <s v="Office Supplies"/>
    <s v="Binders"/>
    <n v="7"/>
    <n v="25.749846153846153"/>
    <n v="180.24892307692306"/>
  </r>
  <r>
    <s v="CA-2016-136469"/>
    <x v="566"/>
    <d v="2016-07-12T00:00:00"/>
    <x v="2"/>
    <n v="1"/>
    <s v="TS-21370"/>
    <x v="22"/>
    <s v="Corporate"/>
    <s v="United States"/>
    <x v="7"/>
    <x v="7"/>
    <n v="19805"/>
    <x v="1"/>
    <s v="TEC-PH-10001817"/>
    <s v="Wilson Electronics DB Pro Signal Booster"/>
    <s v="Technology"/>
    <s v="Phones"/>
    <n v="2"/>
    <n v="277.45"/>
    <n v="554.9"/>
  </r>
  <r>
    <s v="CA-2016-136469"/>
    <x v="566"/>
    <d v="2016-07-12T00:00:00"/>
    <x v="2"/>
    <n v="1"/>
    <s v="TS-21370"/>
    <x v="22"/>
    <s v="Corporate"/>
    <s v="United States"/>
    <x v="7"/>
    <x v="7"/>
    <n v="19805"/>
    <x v="1"/>
    <s v="FUR-TA-10001520"/>
    <s v="Lesro Sheffield Collection Coffee Table, End Table, Center Table, Corner Table"/>
    <s v="Furniture"/>
    <s v="Tables"/>
    <n v="4"/>
    <n v="58.926000000000002"/>
    <n v="235.70400000000001"/>
  </r>
  <r>
    <s v="CA-2016-103954"/>
    <x v="388"/>
    <d v="2016-08-13T00:00:00"/>
    <x v="0"/>
    <n v="4"/>
    <s v="HR-14770"/>
    <x v="554"/>
    <s v="Home Office"/>
    <s v="United States"/>
    <x v="137"/>
    <x v="24"/>
    <n v="53209"/>
    <x v="3"/>
    <s v="FUR-BO-10004690"/>
    <s v="O'Sullivan Cherrywood Estates Traditional Barrister Bookcase"/>
    <s v="Furniture"/>
    <s v="Bookcases"/>
    <n v="5"/>
    <n v="119.14933333333335"/>
    <n v="595.74666666666667"/>
  </r>
  <r>
    <s v="US-2016-149692"/>
    <x v="452"/>
    <d v="2016-12-12T00:00:00"/>
    <x v="1"/>
    <n v="6"/>
    <s v="KW-16435"/>
    <x v="697"/>
    <s v="Consumer"/>
    <s v="United States"/>
    <x v="255"/>
    <x v="9"/>
    <n v="78745"/>
    <x v="3"/>
    <s v="OFF-BI-10002813"/>
    <s v="Avery Reinforcements for Hole-Punch Pages"/>
    <s v="Office Supplies"/>
    <s v="Binders"/>
    <n v="7"/>
    <n v="0.69541463414634153"/>
    <n v="4.867902439024391"/>
  </r>
  <r>
    <s v="CA-2016-102876"/>
    <x v="366"/>
    <d v="2016-09-14T00:00:00"/>
    <x v="1"/>
    <n v="7"/>
    <s v="LR-17035"/>
    <x v="115"/>
    <s v="Corporate"/>
    <s v="United States"/>
    <x v="2"/>
    <x v="2"/>
    <n v="19134"/>
    <x v="1"/>
    <s v="OFF-BI-10000848"/>
    <s v="Angle-D Ring Binders"/>
    <s v="Office Supplies"/>
    <s v="Binders"/>
    <n v="3"/>
    <n v="2.8131428571428572"/>
    <n v="8.4394285714285715"/>
  </r>
  <r>
    <s v="CA-2016-124268"/>
    <x v="470"/>
    <d v="2016-07-08T00:00:00"/>
    <x v="1"/>
    <n v="4"/>
    <s v="AD-10180"/>
    <x v="79"/>
    <s v="Home Office"/>
    <s v="United States"/>
    <x v="1"/>
    <x v="1"/>
    <n v="10035"/>
    <x v="1"/>
    <s v="OFF-AR-10004817"/>
    <s v="Colorific Watercolor Pencils"/>
    <s v="Office Supplies"/>
    <s v="Art"/>
    <n v="3"/>
    <n v="4.6909090909090914"/>
    <n v="14.072727272727274"/>
  </r>
  <r>
    <s v="CA-2016-102876"/>
    <x v="366"/>
    <d v="2016-09-14T00:00:00"/>
    <x v="1"/>
    <n v="7"/>
    <s v="LR-17035"/>
    <x v="115"/>
    <s v="Corporate"/>
    <s v="United States"/>
    <x v="2"/>
    <x v="2"/>
    <n v="19134"/>
    <x v="1"/>
    <s v="TEC-PH-10002680"/>
    <s v="Samsung Galaxy Note 3"/>
    <s v="Technology"/>
    <s v="Phones"/>
    <n v="6"/>
    <n v="165.83861538461539"/>
    <n v="995.03169230769231"/>
  </r>
  <r>
    <s v="CA-2016-102876"/>
    <x v="366"/>
    <d v="2016-09-14T00:00:00"/>
    <x v="1"/>
    <n v="7"/>
    <s v="LR-17035"/>
    <x v="115"/>
    <s v="Corporate"/>
    <s v="United States"/>
    <x v="2"/>
    <x v="2"/>
    <n v="19134"/>
    <x v="1"/>
    <s v="OFF-BI-10004781"/>
    <s v="GBC Wire Binding Strips"/>
    <s v="Office Supplies"/>
    <s v="Binders"/>
    <n v="1"/>
    <n v="15.189857142857141"/>
    <n v="15.189857142857141"/>
  </r>
  <r>
    <s v="CA-2016-169796"/>
    <x v="425"/>
    <d v="2016-11-14T00:00:00"/>
    <x v="1"/>
    <n v="5"/>
    <s v="Dp-13240"/>
    <x v="309"/>
    <s v="Home Office"/>
    <s v="United States"/>
    <x v="1"/>
    <x v="1"/>
    <n v="10035"/>
    <x v="1"/>
    <s v="OFF-ST-10001505"/>
    <s v="Perma STOR-ALL Hanging File Box, 13 1/8&quot;W x 12 1/4&quot;D x 10 1/2&quot;H"/>
    <s v="Office Supplies"/>
    <s v="Storage"/>
    <n v="3"/>
    <n v="5.4726060606060605"/>
    <n v="16.417818181818181"/>
  </r>
  <r>
    <s v="CA-2016-169796"/>
    <x v="425"/>
    <d v="2016-11-14T00:00:00"/>
    <x v="1"/>
    <n v="5"/>
    <s v="Dp-13240"/>
    <x v="309"/>
    <s v="Home Office"/>
    <s v="United States"/>
    <x v="1"/>
    <x v="1"/>
    <n v="10035"/>
    <x v="1"/>
    <s v="TEC-MA-10000045"/>
    <s v="Zebra ZM400 Thermal Label Printer"/>
    <s v="Technology"/>
    <s v="Machines"/>
    <n v="2"/>
    <n v="1160.95"/>
    <n v="2321.9"/>
  </r>
  <r>
    <s v="CA-2016-158659"/>
    <x v="355"/>
    <d v="2016-11-14T00:00:00"/>
    <x v="0"/>
    <n v="4"/>
    <s v="SC-20695"/>
    <x v="556"/>
    <s v="Corporate"/>
    <s v="United States"/>
    <x v="23"/>
    <x v="33"/>
    <n v="47374"/>
    <x v="3"/>
    <s v="OFF-ST-10003306"/>
    <s v="Letter Size Cart"/>
    <s v="Office Supplies"/>
    <s v="Storage"/>
    <n v="5"/>
    <n v="139.39672727272728"/>
    <n v="696.98363636363638"/>
  </r>
  <r>
    <s v="CA-2016-101707"/>
    <x v="467"/>
    <d v="2016-09-01T00:00:00"/>
    <x v="1"/>
    <n v="5"/>
    <s v="PF-19165"/>
    <x v="373"/>
    <s v="Consumer"/>
    <s v="United States"/>
    <x v="39"/>
    <x v="4"/>
    <n v="92105"/>
    <x v="2"/>
    <s v="OFF-SU-10001218"/>
    <s v="Fiskars Softgrip Scissors"/>
    <s v="Office Supplies"/>
    <s v="Supplies"/>
    <n v="3"/>
    <n v="10.98"/>
    <n v="32.94"/>
  </r>
  <r>
    <s v="CA-2016-101707"/>
    <x v="467"/>
    <d v="2016-09-01T00:00:00"/>
    <x v="1"/>
    <n v="5"/>
    <s v="PF-19165"/>
    <x v="373"/>
    <s v="Consumer"/>
    <s v="United States"/>
    <x v="39"/>
    <x v="4"/>
    <n v="92105"/>
    <x v="2"/>
    <s v="OFF-PA-10002968"/>
    <s v="Xerox 1973"/>
    <s v="Office Supplies"/>
    <s v="Paper"/>
    <n v="5"/>
    <n v="21.127000000000002"/>
    <n v="105.63500000000002"/>
  </r>
  <r>
    <s v="CA-2016-101707"/>
    <x v="467"/>
    <d v="2016-09-01T00:00:00"/>
    <x v="1"/>
    <n v="5"/>
    <s v="PF-19165"/>
    <x v="373"/>
    <s v="Consumer"/>
    <s v="United States"/>
    <x v="39"/>
    <x v="4"/>
    <n v="92105"/>
    <x v="2"/>
    <s v="OFF-LA-10000134"/>
    <s v="Avery 511"/>
    <s v="Office Supplies"/>
    <s v="Labels"/>
    <n v="1"/>
    <n v="2.8335999999999997"/>
    <n v="2.8335999999999997"/>
  </r>
  <r>
    <s v="CA-2016-138898"/>
    <x v="392"/>
    <d v="2016-05-29T00:00:00"/>
    <x v="1"/>
    <n v="4"/>
    <s v="JH-16180"/>
    <x v="671"/>
    <s v="Consumer"/>
    <s v="United States"/>
    <x v="232"/>
    <x v="30"/>
    <n v="81001"/>
    <x v="2"/>
    <s v="OFF-AP-10004487"/>
    <s v="Kensington 4 Outlet MasterPiece Compact Power Control Center"/>
    <s v="Office Supplies"/>
    <s v="Appliances"/>
    <n v="13"/>
    <n v="69.122"/>
    <n v="898.58600000000001"/>
  </r>
  <r>
    <s v="CA-2016-153038"/>
    <x v="464"/>
    <d v="2016-12-25T00:00:00"/>
    <x v="1"/>
    <n v="7"/>
    <s v="RB-19645"/>
    <x v="508"/>
    <s v="Corporate"/>
    <s v="United States"/>
    <x v="87"/>
    <x v="14"/>
    <n v="38109"/>
    <x v="0"/>
    <s v="FUR-FU-10000221"/>
    <s v="Master Caster Door Stop, Brown"/>
    <s v="Furniture"/>
    <s v="Furnishings"/>
    <n v="5"/>
    <n v="4.6522105263157902"/>
    <n v="23.261052631578952"/>
  </r>
  <r>
    <s v="CA-2016-153038"/>
    <x v="464"/>
    <d v="2016-12-25T00:00:00"/>
    <x v="1"/>
    <n v="7"/>
    <s v="RB-19645"/>
    <x v="508"/>
    <s v="Corporate"/>
    <s v="United States"/>
    <x v="87"/>
    <x v="14"/>
    <n v="38109"/>
    <x v="0"/>
    <s v="OFF-LA-10004008"/>
    <s v="Avery 507"/>
    <s v="Office Supplies"/>
    <s v="Labels"/>
    <n v="8"/>
    <n v="2.4192"/>
    <n v="19.3536"/>
  </r>
  <r>
    <s v="CA-2016-153038"/>
    <x v="464"/>
    <d v="2016-12-25T00:00:00"/>
    <x v="1"/>
    <n v="7"/>
    <s v="RB-19645"/>
    <x v="508"/>
    <s v="Corporate"/>
    <s v="United States"/>
    <x v="87"/>
    <x v="14"/>
    <n v="38109"/>
    <x v="0"/>
    <s v="OFF-EN-10000461"/>
    <s v="#10- 4 1/8&quot; x 9 1/2&quot; Recycled Envelopes"/>
    <s v="Office Supplies"/>
    <s v="Envelopes"/>
    <n v="8"/>
    <n v="7.8336296296296304"/>
    <n v="62.669037037037043"/>
  </r>
  <r>
    <s v="CA-2016-121391"/>
    <x v="482"/>
    <d v="2016-10-07T00:00:00"/>
    <x v="2"/>
    <n v="3"/>
    <s v="AA-10315"/>
    <x v="1"/>
    <s v="Consumer"/>
    <s v="United States"/>
    <x v="4"/>
    <x v="4"/>
    <n v="94109"/>
    <x v="2"/>
    <s v="OFF-ST-10001590"/>
    <s v="Tenex Personal Project File with Scoop Front Design, Black"/>
    <s v="Office Supplies"/>
    <s v="Storage"/>
    <n v="2"/>
    <n v="12.940800000000001"/>
    <n v="25.881600000000002"/>
  </r>
  <r>
    <s v="CA-2016-160696"/>
    <x v="306"/>
    <d v="2016-09-10T00:00:00"/>
    <x v="1"/>
    <n v="4"/>
    <s v="CK-12760"/>
    <x v="470"/>
    <s v="Corporate"/>
    <s v="United States"/>
    <x v="241"/>
    <x v="14"/>
    <n v="37211"/>
    <x v="0"/>
    <s v="OFF-FA-10003059"/>
    <s v="Assorted Color Push Pins"/>
    <s v="Office Supplies"/>
    <s v="Fasteners"/>
    <n v="5"/>
    <n v="1.6376190476190478"/>
    <n v="8.1880952380952383"/>
  </r>
  <r>
    <s v="CA-2016-165050"/>
    <x v="342"/>
    <d v="2016-12-09T00:00:00"/>
    <x v="2"/>
    <n v="2"/>
    <s v="AH-10210"/>
    <x v="546"/>
    <s v="Consumer"/>
    <s v="United States"/>
    <x v="1"/>
    <x v="1"/>
    <n v="10024"/>
    <x v="1"/>
    <s v="TEC-PH-10001336"/>
    <s v="Digium D40 VoIP phone"/>
    <s v="Technology"/>
    <s v="Phones"/>
    <n v="6"/>
    <n v="112.74681481481483"/>
    <n v="676.48088888888901"/>
  </r>
  <r>
    <s v="CA-2016-115847"/>
    <x v="346"/>
    <d v="2016-09-24T00:00:00"/>
    <x v="0"/>
    <n v="5"/>
    <s v="TC-21535"/>
    <x v="387"/>
    <s v="Home Office"/>
    <s v="United States"/>
    <x v="21"/>
    <x v="3"/>
    <n v="22204"/>
    <x v="0"/>
    <s v="FUR-BO-10003433"/>
    <s v="Sauder Cornerstone Collection Library"/>
    <s v="Furniture"/>
    <s v="Bookcases"/>
    <n v="2"/>
    <n v="23.013714285714286"/>
    <n v="46.027428571428572"/>
  </r>
  <r>
    <s v="CA-2016-165050"/>
    <x v="342"/>
    <d v="2016-12-09T00:00:00"/>
    <x v="2"/>
    <n v="2"/>
    <s v="AH-10210"/>
    <x v="546"/>
    <s v="Consumer"/>
    <s v="United States"/>
    <x v="1"/>
    <x v="1"/>
    <n v="10024"/>
    <x v="1"/>
    <s v="OFF-BI-10003727"/>
    <s v="Avery Durable Slant Ring Binders With Label Holder"/>
    <s v="Office Supplies"/>
    <s v="Binders"/>
    <n v="2"/>
    <n v="2.5196111111111108"/>
    <n v="5.0392222222222216"/>
  </r>
  <r>
    <s v="CA-2016-165050"/>
    <x v="342"/>
    <d v="2016-12-09T00:00:00"/>
    <x v="2"/>
    <n v="2"/>
    <s v="AH-10210"/>
    <x v="546"/>
    <s v="Consumer"/>
    <s v="United States"/>
    <x v="1"/>
    <x v="1"/>
    <n v="10024"/>
    <x v="1"/>
    <s v="OFF-BI-10001031"/>
    <s v="Pressboard Data Binders by Wilson Jones"/>
    <s v="Office Supplies"/>
    <s v="Binders"/>
    <n v="5"/>
    <n v="3.678666666666667"/>
    <n v="18.393333333333334"/>
  </r>
  <r>
    <s v="CA-2016-142202"/>
    <x v="469"/>
    <d v="2016-09-23T00:00:00"/>
    <x v="0"/>
    <n v="5"/>
    <s v="JR-16210"/>
    <x v="698"/>
    <s v="Corporate"/>
    <s v="United States"/>
    <x v="12"/>
    <x v="0"/>
    <n v="32216"/>
    <x v="0"/>
    <s v="TEC-AC-10003198"/>
    <s v="Enermax Acrylux Wireless Keyboard"/>
    <s v="Technology"/>
    <s v="Accessories"/>
    <n v="9"/>
    <n v="84.48827586206896"/>
    <n v="760.3944827586206"/>
  </r>
  <r>
    <s v="CA-2016-122406"/>
    <x v="454"/>
    <d v="2016-08-05T00:00:00"/>
    <x v="0"/>
    <n v="3"/>
    <s v="BE-11455"/>
    <x v="679"/>
    <s v="Home Office"/>
    <s v="United States"/>
    <x v="6"/>
    <x v="6"/>
    <n v="2908"/>
    <x v="1"/>
    <s v="FUR-CH-10001973"/>
    <s v="Office Star Flex Back Scooter Chair with White Frame"/>
    <s v="Furniture"/>
    <s v="Chairs"/>
    <n v="1"/>
    <n v="84.556190476190494"/>
    <n v="84.556190476190494"/>
  </r>
  <r>
    <s v="CA-2016-122406"/>
    <x v="454"/>
    <d v="2016-08-05T00:00:00"/>
    <x v="0"/>
    <n v="3"/>
    <s v="BE-11455"/>
    <x v="679"/>
    <s v="Home Office"/>
    <s v="United States"/>
    <x v="6"/>
    <x v="6"/>
    <n v="2908"/>
    <x v="1"/>
    <s v="TEC-AC-10004571"/>
    <s v="Logitech G700s Rechargeable Gaming Mouse"/>
    <s v="Technology"/>
    <s v="Accessories"/>
    <n v="2"/>
    <n v="93.590640000000008"/>
    <n v="187.18128000000002"/>
  </r>
  <r>
    <s v="CA-2016-122406"/>
    <x v="454"/>
    <d v="2016-08-05T00:00:00"/>
    <x v="0"/>
    <n v="3"/>
    <s v="BE-11455"/>
    <x v="679"/>
    <s v="Home Office"/>
    <s v="United States"/>
    <x v="6"/>
    <x v="6"/>
    <n v="2908"/>
    <x v="1"/>
    <s v="OFF-PA-10001307"/>
    <s v="Important Message Pads, 50 4-1/4 x 5-1/2 Forms per Pad"/>
    <s v="Office Supplies"/>
    <s v="Paper"/>
    <n v="2"/>
    <n v="3.64"/>
    <n v="7.28"/>
  </r>
  <r>
    <s v="CA-2016-122406"/>
    <x v="454"/>
    <d v="2016-08-05T00:00:00"/>
    <x v="0"/>
    <n v="3"/>
    <s v="BE-11455"/>
    <x v="679"/>
    <s v="Home Office"/>
    <s v="United States"/>
    <x v="6"/>
    <x v="6"/>
    <n v="2908"/>
    <x v="1"/>
    <s v="TEC-PH-10001527"/>
    <s v="Plantronics MX500i Earset"/>
    <s v="Technology"/>
    <s v="Phones"/>
    <n v="3"/>
    <n v="41.232000000000006"/>
    <n v="123.69600000000003"/>
  </r>
  <r>
    <s v="CA-2016-109708"/>
    <x v="392"/>
    <d v="2016-05-28T00:00:00"/>
    <x v="0"/>
    <n v="3"/>
    <s v="CY-12745"/>
    <x v="445"/>
    <s v="Corporate"/>
    <s v="United States"/>
    <x v="17"/>
    <x v="14"/>
    <n v="38401"/>
    <x v="0"/>
    <s v="TEC-PH-10001944"/>
    <s v="Wi-Ex zBoost YX540 Cellular Phone Signal Booster"/>
    <s v="Technology"/>
    <s v="Phones"/>
    <n v="4"/>
    <n v="130.58684210526314"/>
    <n v="522.34736842105258"/>
  </r>
  <r>
    <s v="CA-2016-127607"/>
    <x v="315"/>
    <d v="2016-03-26T00:00:00"/>
    <x v="1"/>
    <n v="6"/>
    <s v="JK-15730"/>
    <x v="76"/>
    <s v="Consumer"/>
    <s v="United States"/>
    <x v="63"/>
    <x v="9"/>
    <n v="75007"/>
    <x v="3"/>
    <s v="OFF-FA-10003485"/>
    <s v="Staples"/>
    <s v="Office Supplies"/>
    <s v="Fasteners"/>
    <n v="9"/>
    <n v="2.2269999999999999"/>
    <n v="20.042999999999999"/>
  </r>
  <r>
    <s v="CA-2016-127607"/>
    <x v="315"/>
    <d v="2016-03-26T00:00:00"/>
    <x v="1"/>
    <n v="6"/>
    <s v="JK-15730"/>
    <x v="76"/>
    <s v="Consumer"/>
    <s v="United States"/>
    <x v="63"/>
    <x v="9"/>
    <n v="75007"/>
    <x v="3"/>
    <s v="OFF-BI-10001308"/>
    <s v="GBC Standard Plastic Binding Systems' Combs"/>
    <s v="Office Supplies"/>
    <s v="Binders"/>
    <n v="2"/>
    <n v="3.6214666666666671"/>
    <n v="7.2429333333333341"/>
  </r>
  <r>
    <s v="CA-2016-153906"/>
    <x v="459"/>
    <d v="2016-03-20T00:00:00"/>
    <x v="1"/>
    <n v="4"/>
    <s v="MS-17980"/>
    <x v="544"/>
    <s v="Corporate"/>
    <s v="United States"/>
    <x v="1"/>
    <x v="1"/>
    <n v="10009"/>
    <x v="1"/>
    <s v="TEC-PH-10001527"/>
    <s v="Plantronics MX500i Earset"/>
    <s v="Technology"/>
    <s v="Phones"/>
    <n v="2"/>
    <n v="41.232000000000006"/>
    <n v="82.464000000000013"/>
  </r>
  <r>
    <s v="CA-2016-144190"/>
    <x v="553"/>
    <d v="2016-06-13T00:00:00"/>
    <x v="1"/>
    <n v="4"/>
    <s v="NC-18415"/>
    <x v="169"/>
    <s v="Consumer"/>
    <s v="United States"/>
    <x v="253"/>
    <x v="10"/>
    <n v="48073"/>
    <x v="3"/>
    <s v="OFF-PA-10000304"/>
    <s v="Xerox 1995"/>
    <s v="Office Supplies"/>
    <s v="Paper"/>
    <n v="2"/>
    <n v="5.5374545454545467"/>
    <n v="11.074909090909093"/>
  </r>
  <r>
    <s v="CA-2016-156482"/>
    <x v="394"/>
    <d v="2016-02-13T00:00:00"/>
    <x v="1"/>
    <n v="7"/>
    <s v="IL-15100"/>
    <x v="586"/>
    <s v="Consumer"/>
    <s v="United States"/>
    <x v="7"/>
    <x v="7"/>
    <n v="19805"/>
    <x v="1"/>
    <s v="OFF-AR-10001022"/>
    <s v="SANFORD Liquid Accent Tank-Style Highlighters"/>
    <s v="Office Supplies"/>
    <s v="Art"/>
    <n v="2"/>
    <n v="2.84"/>
    <n v="5.68"/>
  </r>
  <r>
    <s v="CA-2016-156482"/>
    <x v="394"/>
    <d v="2016-02-13T00:00:00"/>
    <x v="1"/>
    <n v="7"/>
    <s v="IL-15100"/>
    <x v="586"/>
    <s v="Consumer"/>
    <s v="United States"/>
    <x v="7"/>
    <x v="7"/>
    <n v="19805"/>
    <x v="1"/>
    <s v="FUR-BO-10002598"/>
    <s v="Hon Metal Bookcases, Putty"/>
    <s v="Furniture"/>
    <s v="Bookcases"/>
    <n v="4"/>
    <n v="69.485684210526315"/>
    <n v="277.94273684210526"/>
  </r>
  <r>
    <s v="CA-2016-156482"/>
    <x v="394"/>
    <d v="2016-02-13T00:00:00"/>
    <x v="1"/>
    <n v="7"/>
    <s v="IL-15100"/>
    <x v="586"/>
    <s v="Consumer"/>
    <s v="United States"/>
    <x v="7"/>
    <x v="7"/>
    <n v="19805"/>
    <x v="1"/>
    <s v="FUR-CH-10001708"/>
    <s v="Office Star - Contemporary Swivel Chair with Padded Adjustable Arms and Flex Back"/>
    <s v="Furniture"/>
    <s v="Chairs"/>
    <n v="9"/>
    <n v="124.67918750000001"/>
    <n v="1122.1126875"/>
  </r>
  <r>
    <s v="CA-2016-155124"/>
    <x v="567"/>
    <d v="2016-03-21T00:00:00"/>
    <x v="1"/>
    <n v="6"/>
    <s v="KS-16300"/>
    <x v="625"/>
    <s v="Corporate"/>
    <s v="United States"/>
    <x v="342"/>
    <x v="20"/>
    <n v="84043"/>
    <x v="2"/>
    <s v="TEC-PH-10003356"/>
    <s v="SmartStand Mobile Device Holder, Assorted Colors"/>
    <s v="Technology"/>
    <s v="Phones"/>
    <n v="3"/>
    <n v="5.8070769230769237"/>
    <n v="17.421230769230771"/>
  </r>
  <r>
    <s v="CA-2016-106978"/>
    <x v="363"/>
    <d v="2016-10-04T00:00:00"/>
    <x v="1"/>
    <n v="6"/>
    <s v="ZC-21910"/>
    <x v="73"/>
    <s v="Consumer"/>
    <s v="United States"/>
    <x v="92"/>
    <x v="30"/>
    <n v="80013"/>
    <x v="2"/>
    <s v="OFF-FA-10003021"/>
    <s v="Staples"/>
    <s v="Office Supplies"/>
    <s v="Fasteners"/>
    <n v="3"/>
    <n v="1.5723636363636364"/>
    <n v="4.717090909090909"/>
  </r>
  <r>
    <s v="CA-2016-106978"/>
    <x v="363"/>
    <d v="2016-10-04T00:00:00"/>
    <x v="1"/>
    <n v="6"/>
    <s v="ZC-21910"/>
    <x v="73"/>
    <s v="Consumer"/>
    <s v="United States"/>
    <x v="92"/>
    <x v="30"/>
    <n v="80013"/>
    <x v="2"/>
    <s v="OFF-BI-10002012"/>
    <s v="Wilson Jones Easy Flow II Sheet Lifters"/>
    <s v="Office Supplies"/>
    <s v="Binders"/>
    <n v="2"/>
    <n v="1.0506122448979591"/>
    <n v="2.1012244897959182"/>
  </r>
  <r>
    <s v="CA-2016-106978"/>
    <x v="363"/>
    <d v="2016-10-04T00:00:00"/>
    <x v="1"/>
    <n v="6"/>
    <s v="ZC-21910"/>
    <x v="73"/>
    <s v="Consumer"/>
    <s v="United States"/>
    <x v="92"/>
    <x v="30"/>
    <n v="80013"/>
    <x v="2"/>
    <s v="OFF-EN-10004483"/>
    <s v="#10 White Business Envelopes,4 1/8 x 9 1/2"/>
    <s v="Office Supplies"/>
    <s v="Envelopes"/>
    <n v="1"/>
    <n v="15.27825"/>
    <n v="15.27825"/>
  </r>
  <r>
    <s v="CA-2016-161830"/>
    <x v="317"/>
    <d v="2016-09-26T00:00:00"/>
    <x v="0"/>
    <n v="2"/>
    <s v="ME-17725"/>
    <x v="182"/>
    <s v="Consumer"/>
    <s v="United States"/>
    <x v="10"/>
    <x v="8"/>
    <n v="98105"/>
    <x v="2"/>
    <s v="OFF-BI-10001097"/>
    <s v="Avery Hole Reinforcements"/>
    <s v="Office Supplies"/>
    <s v="Binders"/>
    <n v="3"/>
    <n v="3.6406562500000006"/>
    <n v="10.921968750000001"/>
  </r>
  <r>
    <s v="CA-2016-161830"/>
    <x v="317"/>
    <d v="2016-09-26T00:00:00"/>
    <x v="0"/>
    <n v="2"/>
    <s v="ME-17725"/>
    <x v="182"/>
    <s v="Consumer"/>
    <s v="United States"/>
    <x v="10"/>
    <x v="8"/>
    <n v="98105"/>
    <x v="2"/>
    <s v="OFF-AR-10004042"/>
    <s v="BOSTON Model 1800 Electric Pencil Sharpeners, Putty/Woodgrain"/>
    <s v="Office Supplies"/>
    <s v="Art"/>
    <n v="2"/>
    <n v="16.541599999999999"/>
    <n v="33.083199999999998"/>
  </r>
  <r>
    <s v="CA-2016-137526"/>
    <x v="437"/>
    <d v="2016-01-17T00:00:00"/>
    <x v="1"/>
    <n v="4"/>
    <s v="PB-19150"/>
    <x v="341"/>
    <s v="Consumer"/>
    <s v="United States"/>
    <x v="8"/>
    <x v="4"/>
    <n v="90004"/>
    <x v="2"/>
    <s v="FUR-FU-10004845"/>
    <s v="Deflect-o EconoMat Nonstudded, No Bevel Mat"/>
    <s v="Furniture"/>
    <s v="Furnishings"/>
    <n v="9"/>
    <n v="50.174285714285709"/>
    <n v="451.56857142857137"/>
  </r>
  <r>
    <s v="CA-2016-137526"/>
    <x v="437"/>
    <d v="2016-01-17T00:00:00"/>
    <x v="1"/>
    <n v="4"/>
    <s v="PB-19150"/>
    <x v="341"/>
    <s v="Consumer"/>
    <s v="United States"/>
    <x v="8"/>
    <x v="4"/>
    <n v="90004"/>
    <x v="2"/>
    <s v="FUR-FU-10001861"/>
    <s v="Floodlight Indoor Halogen Bulbs, 1 Bulb per Pack, 60 Watts"/>
    <s v="Furniture"/>
    <s v="Furnishings"/>
    <n v="4"/>
    <n v="18.106666666666666"/>
    <n v="72.426666666666662"/>
  </r>
  <r>
    <s v="CA-2016-120439"/>
    <x v="568"/>
    <d v="2016-06-18T00:00:00"/>
    <x v="1"/>
    <n v="4"/>
    <s v="AD-10180"/>
    <x v="79"/>
    <s v="Home Office"/>
    <s v="United States"/>
    <x v="2"/>
    <x v="2"/>
    <n v="19120"/>
    <x v="1"/>
    <s v="FUR-FU-10001867"/>
    <s v="Eldon Expressions Punched Metal &amp; Wood Desk Accessories, Pewter &amp; Cherry"/>
    <s v="Furniture"/>
    <s v="Furnishings"/>
    <n v="6"/>
    <n v="9.3304615384615381"/>
    <n v="55.982769230769229"/>
  </r>
  <r>
    <s v="CA-2016-137526"/>
    <x v="437"/>
    <d v="2016-01-17T00:00:00"/>
    <x v="1"/>
    <n v="4"/>
    <s v="PB-19150"/>
    <x v="341"/>
    <s v="Consumer"/>
    <s v="United States"/>
    <x v="8"/>
    <x v="4"/>
    <n v="90004"/>
    <x v="2"/>
    <s v="OFF-BI-10003364"/>
    <s v="Binding Machine Supplies"/>
    <s v="Office Supplies"/>
    <s v="Binders"/>
    <n v="3"/>
    <n v="20.874781250000005"/>
    <n v="62.624343750000016"/>
  </r>
  <r>
    <s v="CA-2016-124044"/>
    <x v="569"/>
    <d v="2016-07-26T00:00:00"/>
    <x v="0"/>
    <n v="3"/>
    <s v="MS-17830"/>
    <x v="497"/>
    <s v="Consumer"/>
    <s v="United States"/>
    <x v="116"/>
    <x v="1"/>
    <n v="14609"/>
    <x v="1"/>
    <s v="OFF-BI-10003460"/>
    <s v="Acco 3-Hole Punch"/>
    <s v="Office Supplies"/>
    <s v="Binders"/>
    <n v="3"/>
    <n v="3.8203333333333336"/>
    <n v="11.461"/>
  </r>
  <r>
    <s v="CA-2016-140025"/>
    <x v="401"/>
    <d v="2016-04-11T00:00:00"/>
    <x v="1"/>
    <n v="4"/>
    <s v="PF-19120"/>
    <x v="480"/>
    <s v="Consumer"/>
    <s v="United States"/>
    <x v="30"/>
    <x v="9"/>
    <n v="78207"/>
    <x v="3"/>
    <s v="TEC-AC-10002402"/>
    <s v="Razer Kraken PRO Over Ear PC and Music Headset"/>
    <s v="Technology"/>
    <s v="Accessories"/>
    <n v="6"/>
    <n v="71.991"/>
    <n v="431.94600000000003"/>
  </r>
  <r>
    <s v="CA-2016-140025"/>
    <x v="401"/>
    <d v="2016-04-11T00:00:00"/>
    <x v="1"/>
    <n v="4"/>
    <s v="PF-19120"/>
    <x v="480"/>
    <s v="Consumer"/>
    <s v="United States"/>
    <x v="30"/>
    <x v="9"/>
    <n v="78207"/>
    <x v="3"/>
    <s v="OFF-AP-10002651"/>
    <s v="Hoover Upright Vacuum With Dirt Cup"/>
    <s v="Office Supplies"/>
    <s v="Appliances"/>
    <n v="8"/>
    <n v="220.41638709677417"/>
    <n v="1763.3310967741934"/>
  </r>
  <r>
    <s v="CA-2016-151589"/>
    <x v="321"/>
    <d v="2016-12-30T00:00:00"/>
    <x v="2"/>
    <n v="3"/>
    <s v="RE-19450"/>
    <x v="193"/>
    <s v="Consumer"/>
    <s v="United States"/>
    <x v="209"/>
    <x v="24"/>
    <n v="54703"/>
    <x v="3"/>
    <s v="TEC-PH-10004345"/>
    <s v="Cisco SPA 502G IP Phone"/>
    <s v="Technology"/>
    <s v="Phones"/>
    <n v="2"/>
    <n v="98.244761904761916"/>
    <n v="196.48952380952383"/>
  </r>
  <r>
    <s v="CA-2016-151589"/>
    <x v="321"/>
    <d v="2016-12-30T00:00:00"/>
    <x v="2"/>
    <n v="3"/>
    <s v="RE-19450"/>
    <x v="193"/>
    <s v="Consumer"/>
    <s v="United States"/>
    <x v="209"/>
    <x v="24"/>
    <n v="54703"/>
    <x v="3"/>
    <s v="OFF-PA-10003228"/>
    <s v="Xerox 1917"/>
    <s v="Office Supplies"/>
    <s v="Paper"/>
    <n v="4"/>
    <n v="48.91"/>
    <n v="195.64"/>
  </r>
  <r>
    <s v="CA-2016-137708"/>
    <x v="312"/>
    <d v="2016-11-25T00:00:00"/>
    <x v="0"/>
    <n v="3"/>
    <s v="NG-18430"/>
    <x v="56"/>
    <s v="Consumer"/>
    <s v="United States"/>
    <x v="8"/>
    <x v="4"/>
    <n v="90008"/>
    <x v="2"/>
    <s v="OFF-ST-10004634"/>
    <s v="Personal Folder Holder, Ebony"/>
    <s v="Office Supplies"/>
    <s v="Storage"/>
    <n v="3"/>
    <n v="10.409285714285716"/>
    <n v="31.227857142857147"/>
  </r>
  <r>
    <s v="CA-2016-137708"/>
    <x v="312"/>
    <d v="2016-11-25T00:00:00"/>
    <x v="0"/>
    <n v="3"/>
    <s v="NG-18430"/>
    <x v="56"/>
    <s v="Consumer"/>
    <s v="United States"/>
    <x v="8"/>
    <x v="4"/>
    <n v="90008"/>
    <x v="2"/>
    <s v="OFF-PA-10000327"/>
    <s v="Xerox 1971"/>
    <s v="Office Supplies"/>
    <s v="Paper"/>
    <n v="10"/>
    <n v="4.0660000000000007"/>
    <n v="40.660000000000011"/>
  </r>
  <r>
    <s v="CA-2016-137708"/>
    <x v="312"/>
    <d v="2016-11-25T00:00:00"/>
    <x v="0"/>
    <n v="3"/>
    <s v="NG-18430"/>
    <x v="56"/>
    <s v="Consumer"/>
    <s v="United States"/>
    <x v="8"/>
    <x v="4"/>
    <n v="90008"/>
    <x v="2"/>
    <s v="OFF-PA-10000176"/>
    <s v="Xerox 1887"/>
    <s v="Office Supplies"/>
    <s v="Paper"/>
    <n v="2"/>
    <n v="17.072999999999997"/>
    <n v="34.145999999999994"/>
  </r>
  <r>
    <s v="CA-2016-120516"/>
    <x v="340"/>
    <d v="2016-08-17T00:00:00"/>
    <x v="1"/>
    <n v="4"/>
    <s v="CK-12595"/>
    <x v="333"/>
    <s v="Consumer"/>
    <s v="United States"/>
    <x v="188"/>
    <x v="28"/>
    <n v="30062"/>
    <x v="0"/>
    <s v="OFF-BI-10004187"/>
    <s v="3-ring staple pack"/>
    <s v="Office Supplies"/>
    <s v="Binders"/>
    <n v="3"/>
    <n v="1.6196923076923078"/>
    <n v="4.8590769230769233"/>
  </r>
  <r>
    <s v="CA-2016-144722"/>
    <x v="459"/>
    <d v="2016-03-23T00:00:00"/>
    <x v="1"/>
    <n v="7"/>
    <s v="MF-18250"/>
    <x v="268"/>
    <s v="Corporate"/>
    <s v="United States"/>
    <x v="8"/>
    <x v="4"/>
    <n v="90036"/>
    <x v="2"/>
    <s v="FUR-FU-10001215"/>
    <s v="Howard Miller 11-1/2&quot; Diameter Brentwood Wall Clock"/>
    <s v="Furniture"/>
    <s v="Furnishings"/>
    <n v="1"/>
    <n v="40.085529411764711"/>
    <n v="40.085529411764711"/>
  </r>
  <r>
    <s v="US-2016-141684"/>
    <x v="337"/>
    <d v="2016-07-04T00:00:00"/>
    <x v="1"/>
    <n v="5"/>
    <s v="MM-18055"/>
    <x v="95"/>
    <s v="Consumer"/>
    <s v="United States"/>
    <x v="1"/>
    <x v="1"/>
    <n v="10011"/>
    <x v="1"/>
    <s v="OFF-PA-10002870"/>
    <s v="Ampad Phone Message Book, Recycled, 400 Message Capacity, 5 ¾” x 11”"/>
    <s v="Office Supplies"/>
    <s v="Paper"/>
    <n v="4"/>
    <n v="6.24"/>
    <n v="24.96"/>
  </r>
  <r>
    <s v="CA-2016-104346"/>
    <x v="438"/>
    <d v="2016-12-16T00:00:00"/>
    <x v="1"/>
    <n v="5"/>
    <s v="IM-15070"/>
    <x v="123"/>
    <s v="Consumer"/>
    <s v="United States"/>
    <x v="97"/>
    <x v="30"/>
    <n v="80906"/>
    <x v="2"/>
    <s v="OFF-PA-10003256"/>
    <s v="Avery Personal Creations Heavyweight Cards"/>
    <s v="Office Supplies"/>
    <s v="Paper"/>
    <n v="3"/>
    <n v="9.4418181818181797"/>
    <n v="28.325454545454541"/>
  </r>
  <r>
    <s v="CA-2016-104346"/>
    <x v="438"/>
    <d v="2016-12-16T00:00:00"/>
    <x v="1"/>
    <n v="5"/>
    <s v="IM-15070"/>
    <x v="123"/>
    <s v="Consumer"/>
    <s v="United States"/>
    <x v="97"/>
    <x v="30"/>
    <n v="80906"/>
    <x v="2"/>
    <s v="OFF-PA-10001166"/>
    <s v="Xerox 1932"/>
    <s v="Office Supplies"/>
    <s v="Paper"/>
    <n v="3"/>
    <n v="28.352"/>
    <n v="85.055999999999997"/>
  </r>
  <r>
    <s v="CA-2016-104346"/>
    <x v="438"/>
    <d v="2016-12-16T00:00:00"/>
    <x v="1"/>
    <n v="5"/>
    <s v="IM-15070"/>
    <x v="123"/>
    <s v="Consumer"/>
    <s v="United States"/>
    <x v="97"/>
    <x v="30"/>
    <n v="80906"/>
    <x v="2"/>
    <s v="FUR-TA-10000849"/>
    <s v="Bevis Rectangular Conference Tables"/>
    <s v="Furniture"/>
    <s v="Tables"/>
    <n v="5"/>
    <n v="77.481692307692299"/>
    <n v="387.40846153846149"/>
  </r>
  <r>
    <s v="CA-2016-104346"/>
    <x v="438"/>
    <d v="2016-12-16T00:00:00"/>
    <x v="1"/>
    <n v="5"/>
    <s v="IM-15070"/>
    <x v="123"/>
    <s v="Consumer"/>
    <s v="United States"/>
    <x v="97"/>
    <x v="30"/>
    <n v="80906"/>
    <x v="2"/>
    <s v="FUR-FU-10001473"/>
    <s v="DAX Wood Document Frame"/>
    <s v="Furniture"/>
    <s v="Furnishings"/>
    <n v="5"/>
    <n v="11.9451"/>
    <n v="59.725499999999997"/>
  </r>
  <r>
    <s v="CA-2016-131758"/>
    <x v="369"/>
    <d v="2016-06-01T00:00:00"/>
    <x v="1"/>
    <n v="4"/>
    <s v="KB-16315"/>
    <x v="331"/>
    <s v="Consumer"/>
    <s v="United States"/>
    <x v="223"/>
    <x v="1"/>
    <n v="11520"/>
    <x v="1"/>
    <s v="OFF-AR-10000411"/>
    <s v="Boston 16701 Slimline Battery Pencil Sharpener"/>
    <s v="Office Supplies"/>
    <s v="Art"/>
    <n v="3"/>
    <n v="14.345999999999998"/>
    <n v="43.037999999999997"/>
  </r>
  <r>
    <s v="CA-2016-131758"/>
    <x v="369"/>
    <d v="2016-06-01T00:00:00"/>
    <x v="1"/>
    <n v="4"/>
    <s v="KB-16315"/>
    <x v="331"/>
    <s v="Consumer"/>
    <s v="United States"/>
    <x v="223"/>
    <x v="1"/>
    <n v="11520"/>
    <x v="1"/>
    <s v="OFF-LA-10000262"/>
    <s v="Avery 494"/>
    <s v="Office Supplies"/>
    <s v="Labels"/>
    <n v="5"/>
    <n v="2.4511304347826091"/>
    <n v="12.255652173913045"/>
  </r>
  <r>
    <s v="CA-2016-104346"/>
    <x v="438"/>
    <d v="2016-12-16T00:00:00"/>
    <x v="1"/>
    <n v="5"/>
    <s v="IM-15070"/>
    <x v="123"/>
    <s v="Consumer"/>
    <s v="United States"/>
    <x v="97"/>
    <x v="30"/>
    <n v="80906"/>
    <x v="2"/>
    <s v="FUR-FU-10002456"/>
    <s v="Master Caster Door Stop, Large Neon Orange"/>
    <s v="Furniture"/>
    <s v="Furnishings"/>
    <n v="9"/>
    <n v="5.7161481481481484"/>
    <n v="51.445333333333338"/>
  </r>
  <r>
    <s v="CA-2016-104346"/>
    <x v="438"/>
    <d v="2016-12-16T00:00:00"/>
    <x v="1"/>
    <n v="5"/>
    <s v="IM-15070"/>
    <x v="123"/>
    <s v="Consumer"/>
    <s v="United States"/>
    <x v="97"/>
    <x v="30"/>
    <n v="80906"/>
    <x v="2"/>
    <s v="TEC-AC-10004396"/>
    <s v="Logitech Keyboard K120"/>
    <s v="Technology"/>
    <s v="Accessories"/>
    <n v="4"/>
    <n v="14.520000000000001"/>
    <n v="58.080000000000005"/>
  </r>
  <r>
    <s v="CA-2016-104346"/>
    <x v="438"/>
    <d v="2016-12-16T00:00:00"/>
    <x v="1"/>
    <n v="5"/>
    <s v="IM-15070"/>
    <x v="123"/>
    <s v="Consumer"/>
    <s v="United States"/>
    <x v="97"/>
    <x v="30"/>
    <n v="80906"/>
    <x v="2"/>
    <s v="OFF-AR-10001545"/>
    <s v="Newell 326"/>
    <s v="Office Supplies"/>
    <s v="Art"/>
    <n v="3"/>
    <n v="1.5916521739130434"/>
    <n v="4.7749565217391297"/>
  </r>
  <r>
    <s v="CA-2016-104346"/>
    <x v="438"/>
    <d v="2016-12-16T00:00:00"/>
    <x v="1"/>
    <n v="5"/>
    <s v="IM-15070"/>
    <x v="123"/>
    <s v="Consumer"/>
    <s v="United States"/>
    <x v="97"/>
    <x v="30"/>
    <n v="80906"/>
    <x v="2"/>
    <s v="FUR-BO-10003450"/>
    <s v="Bush Westfield Collection Bookcases, Dark Cherry Finish"/>
    <s v="Furniture"/>
    <s v="Bookcases"/>
    <n v="4"/>
    <n v="46.384"/>
    <n v="185.536"/>
  </r>
  <r>
    <s v="CA-2016-104346"/>
    <x v="438"/>
    <d v="2016-12-16T00:00:00"/>
    <x v="1"/>
    <n v="5"/>
    <s v="IM-15070"/>
    <x v="123"/>
    <s v="Consumer"/>
    <s v="United States"/>
    <x v="97"/>
    <x v="30"/>
    <n v="80906"/>
    <x v="2"/>
    <s v="OFF-AR-10001473"/>
    <s v="Newell 313"/>
    <s v="Office Supplies"/>
    <s v="Art"/>
    <n v="5"/>
    <n v="2.8208000000000002"/>
    <n v="14.104000000000001"/>
  </r>
  <r>
    <s v="CA-2016-123155"/>
    <x v="497"/>
    <d v="2016-03-12T00:00:00"/>
    <x v="2"/>
    <n v="3"/>
    <s v="NS-18640"/>
    <x v="429"/>
    <s v="Corporate"/>
    <s v="United States"/>
    <x v="30"/>
    <x v="9"/>
    <n v="78207"/>
    <x v="3"/>
    <s v="TEC-PH-10001809"/>
    <s v="Panasonic KX T7736-B Digital phone"/>
    <s v="Technology"/>
    <s v="Phones"/>
    <n v="3"/>
    <n v="125.958"/>
    <n v="377.87400000000002"/>
  </r>
  <r>
    <s v="CA-2016-123155"/>
    <x v="497"/>
    <d v="2016-03-12T00:00:00"/>
    <x v="2"/>
    <n v="3"/>
    <s v="NS-18640"/>
    <x v="429"/>
    <s v="Corporate"/>
    <s v="United States"/>
    <x v="30"/>
    <x v="9"/>
    <n v="78207"/>
    <x v="3"/>
    <s v="TEC-AC-10002473"/>
    <s v="Maxell 4.7GB DVD-R"/>
    <s v="Technology"/>
    <s v="Accessories"/>
    <n v="5"/>
    <n v="25.136571428571429"/>
    <n v="125.68285714285715"/>
  </r>
  <r>
    <s v="CA-2016-118227"/>
    <x v="570"/>
    <d v="2016-04-28T00:00:00"/>
    <x v="1"/>
    <n v="4"/>
    <s v="DB-13270"/>
    <x v="529"/>
    <s v="Home Office"/>
    <s v="United States"/>
    <x v="1"/>
    <x v="1"/>
    <n v="10009"/>
    <x v="1"/>
    <s v="OFF-AR-10001044"/>
    <s v="BOSTON Ranger #55 Pencil Sharpener, Black"/>
    <s v="Office Supplies"/>
    <s v="Art"/>
    <n v="1"/>
    <n v="22.909703703703709"/>
    <n v="22.909703703703709"/>
  </r>
  <r>
    <s v="US-2016-167220"/>
    <x v="466"/>
    <d v="2016-12-16T00:00:00"/>
    <x v="1"/>
    <n v="4"/>
    <s v="JB-15925"/>
    <x v="338"/>
    <s v="Consumer"/>
    <s v="United States"/>
    <x v="255"/>
    <x v="9"/>
    <n v="78745"/>
    <x v="3"/>
    <s v="TEC-AC-10002018"/>
    <s v="AmazonBasics 3-Button USB Wired Mouse"/>
    <s v="Technology"/>
    <s v="Accessories"/>
    <n v="4"/>
    <n v="6.2909999999999995"/>
    <n v="25.163999999999998"/>
  </r>
  <r>
    <s v="CA-2016-105725"/>
    <x v="571"/>
    <d v="2016-02-24T00:00:00"/>
    <x v="1"/>
    <n v="6"/>
    <s v="GT-14755"/>
    <x v="699"/>
    <s v="Consumer"/>
    <s v="United States"/>
    <x v="159"/>
    <x v="4"/>
    <n v="90805"/>
    <x v="2"/>
    <s v="FUR-TA-10001676"/>
    <s v="Hon 61000 Series Interactive Training Tables"/>
    <s v="Furniture"/>
    <s v="Tables"/>
    <n v="1"/>
    <n v="29.687318181818181"/>
    <n v="29.687318181818181"/>
  </r>
  <r>
    <s v="CA-2016-105725"/>
    <x v="571"/>
    <d v="2016-02-24T00:00:00"/>
    <x v="1"/>
    <n v="6"/>
    <s v="GT-14755"/>
    <x v="699"/>
    <s v="Consumer"/>
    <s v="United States"/>
    <x v="159"/>
    <x v="4"/>
    <n v="90805"/>
    <x v="2"/>
    <s v="OFF-LA-10003510"/>
    <s v="Avery 4027 File Folder Labels for Dot Matrix Printers, 5000 Labels per Box, White"/>
    <s v="Office Supplies"/>
    <s v="Labels"/>
    <n v="2"/>
    <n v="28.684000000000005"/>
    <n v="57.368000000000009"/>
  </r>
  <r>
    <s v="CA-2016-155054"/>
    <x v="449"/>
    <d v="2016-06-19T00:00:00"/>
    <x v="1"/>
    <n v="6"/>
    <s v="PS-19045"/>
    <x v="351"/>
    <s v="Home Office"/>
    <s v="United States"/>
    <x v="167"/>
    <x v="40"/>
    <n v="4240"/>
    <x v="1"/>
    <s v="TEC-AC-10003657"/>
    <s v="Lenovo 17-Key USB Numeric Keypad"/>
    <s v="Technology"/>
    <s v="Accessories"/>
    <n v="2"/>
    <n v="28.237846153846156"/>
    <n v="56.475692307692313"/>
  </r>
  <r>
    <s v="CA-2016-155054"/>
    <x v="449"/>
    <d v="2016-06-19T00:00:00"/>
    <x v="1"/>
    <n v="6"/>
    <s v="PS-19045"/>
    <x v="351"/>
    <s v="Home Office"/>
    <s v="United States"/>
    <x v="167"/>
    <x v="40"/>
    <n v="4240"/>
    <x v="1"/>
    <s v="OFF-BI-10002824"/>
    <s v="Recycled Easel Ring Binders"/>
    <s v="Office Supplies"/>
    <s v="Binders"/>
    <n v="2"/>
    <n v="8.8241142857142858"/>
    <n v="17.648228571428572"/>
  </r>
  <r>
    <s v="CA-2016-155054"/>
    <x v="449"/>
    <d v="2016-06-19T00:00:00"/>
    <x v="1"/>
    <n v="6"/>
    <s v="PS-19045"/>
    <x v="351"/>
    <s v="Home Office"/>
    <s v="United States"/>
    <x v="167"/>
    <x v="40"/>
    <n v="4240"/>
    <x v="1"/>
    <s v="OFF-BI-10004970"/>
    <s v="ACCOHIDE 3-Ring Binder, Blue, 1&quot;"/>
    <s v="Office Supplies"/>
    <s v="Binders"/>
    <n v="2"/>
    <n v="3.341545454545455"/>
    <n v="6.6830909090909101"/>
  </r>
  <r>
    <s v="US-2016-103996"/>
    <x v="519"/>
    <d v="2016-03-31T00:00:00"/>
    <x v="0"/>
    <n v="2"/>
    <s v="RB-19435"/>
    <x v="186"/>
    <s v="Consumer"/>
    <s v="United States"/>
    <x v="39"/>
    <x v="4"/>
    <n v="92105"/>
    <x v="2"/>
    <s v="FUR-FU-10004586"/>
    <s v="G.E. Longer-Life Indoor Recessed Floodlight Bulbs"/>
    <s v="Furniture"/>
    <s v="Furnishings"/>
    <n v="3"/>
    <n v="5.0629999999999997"/>
    <n v="15.189"/>
  </r>
  <r>
    <s v="US-2016-103996"/>
    <x v="519"/>
    <d v="2016-03-31T00:00:00"/>
    <x v="0"/>
    <n v="2"/>
    <s v="RB-19435"/>
    <x v="186"/>
    <s v="Consumer"/>
    <s v="United States"/>
    <x v="39"/>
    <x v="4"/>
    <n v="92105"/>
    <x v="2"/>
    <s v="TEC-AC-10003116"/>
    <s v="Memorex Froggy Flash Drive 8 GB"/>
    <s v="Technology"/>
    <s v="Accessories"/>
    <n v="3"/>
    <n v="16.751562499999999"/>
    <n v="50.254687499999996"/>
  </r>
  <r>
    <s v="US-2016-103996"/>
    <x v="519"/>
    <d v="2016-03-31T00:00:00"/>
    <x v="0"/>
    <n v="2"/>
    <s v="RB-19435"/>
    <x v="186"/>
    <s v="Consumer"/>
    <s v="United States"/>
    <x v="39"/>
    <x v="4"/>
    <n v="92105"/>
    <x v="2"/>
    <s v="OFF-PA-10001609"/>
    <s v="Tops Wirebound Message Log Books"/>
    <s v="Office Supplies"/>
    <s v="Paper"/>
    <n v="3"/>
    <n v="2.9478400000000007"/>
    <n v="8.8435200000000016"/>
  </r>
  <r>
    <s v="US-2016-103996"/>
    <x v="519"/>
    <d v="2016-03-31T00:00:00"/>
    <x v="0"/>
    <n v="2"/>
    <s v="RB-19435"/>
    <x v="186"/>
    <s v="Consumer"/>
    <s v="United States"/>
    <x v="39"/>
    <x v="4"/>
    <n v="92105"/>
    <x v="2"/>
    <s v="OFF-PA-10001736"/>
    <s v="Xerox 1880"/>
    <s v="Office Supplies"/>
    <s v="Paper"/>
    <n v="6"/>
    <n v="34.652444444444441"/>
    <n v="207.91466666666665"/>
  </r>
  <r>
    <s v="CA-2016-142601"/>
    <x v="325"/>
    <d v="2016-04-20T00:00:00"/>
    <x v="0"/>
    <n v="2"/>
    <s v="DE-13255"/>
    <x v="277"/>
    <s v="Home Office"/>
    <s v="United States"/>
    <x v="8"/>
    <x v="4"/>
    <n v="90004"/>
    <x v="2"/>
    <s v="OFF-PA-10000483"/>
    <s v="Xerox 19"/>
    <s v="Office Supplies"/>
    <s v="Paper"/>
    <n v="2"/>
    <n v="27.675466666666672"/>
    <n v="55.350933333333344"/>
  </r>
  <r>
    <s v="CA-2016-142601"/>
    <x v="325"/>
    <d v="2016-04-20T00:00:00"/>
    <x v="0"/>
    <n v="2"/>
    <s v="DE-13255"/>
    <x v="277"/>
    <s v="Home Office"/>
    <s v="United States"/>
    <x v="8"/>
    <x v="4"/>
    <n v="90004"/>
    <x v="2"/>
    <s v="OFF-ST-10002756"/>
    <s v="Tennsco Stur-D-Stor Boltless Shelving, 5 Shelves, 24&quot; Deep, Sand"/>
    <s v="Office Supplies"/>
    <s v="Storage"/>
    <n v="7"/>
    <n v="132.84981818181816"/>
    <n v="929.94872727272718"/>
  </r>
  <r>
    <s v="CA-2016-109736"/>
    <x v="319"/>
    <d v="2016-10-11T00:00:00"/>
    <x v="2"/>
    <n v="1"/>
    <s v="DJ-13420"/>
    <x v="278"/>
    <s v="Corporate"/>
    <s v="United States"/>
    <x v="4"/>
    <x v="4"/>
    <n v="94109"/>
    <x v="2"/>
    <s v="OFF-PA-10004101"/>
    <s v="Xerox 1894"/>
    <s v="Office Supplies"/>
    <s v="Paper"/>
    <n v="7"/>
    <n v="6.2880000000000003"/>
    <n v="44.016000000000005"/>
  </r>
  <r>
    <s v="CA-2016-129042"/>
    <x v="466"/>
    <d v="2016-12-17T00:00:00"/>
    <x v="1"/>
    <n v="5"/>
    <s v="EM-13960"/>
    <x v="610"/>
    <s v="Consumer"/>
    <s v="United States"/>
    <x v="112"/>
    <x v="13"/>
    <n v="21215"/>
    <x v="1"/>
    <s v="OFF-AR-10001662"/>
    <s v="Rogers Handheld Barrel Pencil Sharpener"/>
    <s v="Office Supplies"/>
    <s v="Art"/>
    <n v="3"/>
    <n v="2.5207999999999999"/>
    <n v="7.5624000000000002"/>
  </r>
  <r>
    <s v="US-2016-122910"/>
    <x v="427"/>
    <d v="2016-05-16T00:00:00"/>
    <x v="1"/>
    <n v="4"/>
    <s v="LT-16765"/>
    <x v="495"/>
    <s v="Consumer"/>
    <s v="United States"/>
    <x v="78"/>
    <x v="30"/>
    <n v="80027"/>
    <x v="2"/>
    <s v="TEC-PH-10000441"/>
    <s v="VTech DS6151"/>
    <s v="Technology"/>
    <s v="Phones"/>
    <n v="2"/>
    <n v="109.86327999999999"/>
    <n v="219.72655999999998"/>
  </r>
  <r>
    <s v="US-2016-138121"/>
    <x v="407"/>
    <d v="2016-12-17T00:00:00"/>
    <x v="3"/>
    <n v="0"/>
    <s v="JL-15835"/>
    <x v="207"/>
    <s v="Consumer"/>
    <s v="United States"/>
    <x v="13"/>
    <x v="10"/>
    <n v="48205"/>
    <x v="3"/>
    <s v="FUR-FU-10002116"/>
    <s v="Tenex Carpeted, Granite-Look or Clear Contemporary Contour Shape Chair Mats"/>
    <s v="Furniture"/>
    <s v="Furnishings"/>
    <n v="3"/>
    <n v="50.911199999999994"/>
    <n v="152.73359999999997"/>
  </r>
  <r>
    <s v="US-2016-103471"/>
    <x v="387"/>
    <d v="2016-12-28T00:00:00"/>
    <x v="1"/>
    <n v="4"/>
    <s v="JR-15670"/>
    <x v="700"/>
    <s v="Consumer"/>
    <s v="United States"/>
    <x v="97"/>
    <x v="30"/>
    <n v="80906"/>
    <x v="2"/>
    <s v="FUR-BO-10002613"/>
    <s v="Atlantic Metals Mobile 4-Shelf Bookcases, Custom Colors"/>
    <s v="Furniture"/>
    <s v="Bookcases"/>
    <n v="7"/>
    <n v="192.00300000000001"/>
    <n v="1344.0210000000002"/>
  </r>
  <r>
    <s v="US-2016-103471"/>
    <x v="387"/>
    <d v="2016-12-28T00:00:00"/>
    <x v="1"/>
    <n v="4"/>
    <s v="JR-15670"/>
    <x v="700"/>
    <s v="Consumer"/>
    <s v="United States"/>
    <x v="97"/>
    <x v="30"/>
    <n v="80906"/>
    <x v="2"/>
    <s v="OFF-AR-10003405"/>
    <s v="Dixon My First Ticonderoga Pencil, #2"/>
    <s v="Office Supplies"/>
    <s v="Art"/>
    <n v="3"/>
    <n v="5.0494736842105263"/>
    <n v="15.14842105263158"/>
  </r>
  <r>
    <s v="US-2016-138121"/>
    <x v="407"/>
    <d v="2016-12-17T00:00:00"/>
    <x v="3"/>
    <n v="0"/>
    <s v="JL-15835"/>
    <x v="207"/>
    <s v="Consumer"/>
    <s v="United States"/>
    <x v="13"/>
    <x v="10"/>
    <n v="48205"/>
    <x v="3"/>
    <s v="FUR-CH-10003817"/>
    <s v="Global Value Steno Chair, Gray"/>
    <s v="Furniture"/>
    <s v="Chairs"/>
    <n v="9"/>
    <n v="51.275860465116281"/>
    <n v="461.48274418604655"/>
  </r>
  <r>
    <s v="US-2016-138121"/>
    <x v="407"/>
    <d v="2016-12-17T00:00:00"/>
    <x v="3"/>
    <n v="0"/>
    <s v="JL-15835"/>
    <x v="207"/>
    <s v="Consumer"/>
    <s v="United States"/>
    <x v="13"/>
    <x v="10"/>
    <n v="48205"/>
    <x v="3"/>
    <s v="FUR-CH-10004875"/>
    <s v="Harbour Creations 67200 Series Stacking Chairs"/>
    <s v="Furniture"/>
    <s v="Chairs"/>
    <n v="2"/>
    <n v="62.579083333333351"/>
    <n v="125.1581666666667"/>
  </r>
  <r>
    <s v="US-2016-138121"/>
    <x v="407"/>
    <d v="2016-12-17T00:00:00"/>
    <x v="3"/>
    <n v="0"/>
    <s v="JL-15835"/>
    <x v="207"/>
    <s v="Consumer"/>
    <s v="United States"/>
    <x v="13"/>
    <x v="10"/>
    <n v="48205"/>
    <x v="3"/>
    <s v="FUR-CH-10003846"/>
    <s v="Hon Valutask Swivel Chairs"/>
    <s v="Furniture"/>
    <s v="Chairs"/>
    <n v="3"/>
    <n v="95.542615384615388"/>
    <n v="286.62784615384618"/>
  </r>
  <r>
    <s v="CA-2016-120362"/>
    <x v="547"/>
    <d v="2016-09-19T00:00:00"/>
    <x v="1"/>
    <n v="5"/>
    <s v="CA-12265"/>
    <x v="285"/>
    <s v="Consumer"/>
    <s v="United States"/>
    <x v="252"/>
    <x v="20"/>
    <n v="84604"/>
    <x v="2"/>
    <s v="FUR-TA-10003008"/>
    <s v="Lesro Round Back Collection Coffee Table, End Table"/>
    <s v="Furniture"/>
    <s v="Tables"/>
    <n v="5"/>
    <n v="142.38899999999998"/>
    <n v="711.94499999999994"/>
  </r>
  <r>
    <s v="US-2016-138121"/>
    <x v="407"/>
    <d v="2016-12-17T00:00:00"/>
    <x v="3"/>
    <n v="0"/>
    <s v="JL-15835"/>
    <x v="207"/>
    <s v="Consumer"/>
    <s v="United States"/>
    <x v="13"/>
    <x v="10"/>
    <n v="48205"/>
    <x v="3"/>
    <s v="OFF-BI-10000320"/>
    <s v="GBC Plastic Binding Combs"/>
    <s v="Office Supplies"/>
    <s v="Binders"/>
    <n v="4"/>
    <n v="5.7564000000000002"/>
    <n v="23.025600000000001"/>
  </r>
  <r>
    <s v="CA-2016-112130"/>
    <x v="356"/>
    <d v="2016-05-07T00:00:00"/>
    <x v="1"/>
    <n v="4"/>
    <s v="SV-20785"/>
    <x v="249"/>
    <s v="Consumer"/>
    <s v="United States"/>
    <x v="2"/>
    <x v="2"/>
    <n v="19140"/>
    <x v="1"/>
    <s v="OFF-ST-10000563"/>
    <s v="Fellowes Bankers Box Stor/Drawer Steel Plus"/>
    <s v="Office Supplies"/>
    <s v="Storage"/>
    <n v="3"/>
    <n v="28.526160000000008"/>
    <n v="85.578480000000027"/>
  </r>
  <r>
    <s v="CA-2016-112130"/>
    <x v="356"/>
    <d v="2016-05-07T00:00:00"/>
    <x v="1"/>
    <n v="4"/>
    <s v="SV-20785"/>
    <x v="249"/>
    <s v="Consumer"/>
    <s v="United States"/>
    <x v="2"/>
    <x v="2"/>
    <n v="19140"/>
    <x v="1"/>
    <s v="FUR-CH-10002965"/>
    <s v="Global Leather Highback Executive Chair with Pneumatic Height Adjustment, Black"/>
    <s v="Furniture"/>
    <s v="Chairs"/>
    <n v="6"/>
    <n v="153.56933333333328"/>
    <n v="921.41599999999971"/>
  </r>
  <r>
    <s v="CA-2016-112130"/>
    <x v="356"/>
    <d v="2016-05-07T00:00:00"/>
    <x v="1"/>
    <n v="4"/>
    <s v="SV-20785"/>
    <x v="249"/>
    <s v="Consumer"/>
    <s v="United States"/>
    <x v="2"/>
    <x v="2"/>
    <n v="19140"/>
    <x v="1"/>
    <s v="TEC-AC-10001542"/>
    <s v="SanDisk Cruzer 16 GB USB Flash Drive"/>
    <s v="Technology"/>
    <s v="Accessories"/>
    <n v="3"/>
    <n v="10.7912"/>
    <n v="32.373599999999996"/>
  </r>
  <r>
    <s v="CA-2016-112130"/>
    <x v="356"/>
    <d v="2016-05-07T00:00:00"/>
    <x v="1"/>
    <n v="4"/>
    <s v="SV-20785"/>
    <x v="249"/>
    <s v="Consumer"/>
    <s v="United States"/>
    <x v="2"/>
    <x v="2"/>
    <n v="19140"/>
    <x v="1"/>
    <s v="OFF-AP-10003622"/>
    <s v="Bravo II Megaboss 12-Amp Hard Body Upright, Replacement Belts, 2 Belts per Pack"/>
    <s v="Office Supplies"/>
    <s v="Appliances"/>
    <n v="7"/>
    <n v="3.0258620689655173"/>
    <n v="21.181034482758623"/>
  </r>
  <r>
    <s v="CA-2016-112130"/>
    <x v="356"/>
    <d v="2016-05-07T00:00:00"/>
    <x v="1"/>
    <n v="4"/>
    <s v="SV-20785"/>
    <x v="249"/>
    <s v="Consumer"/>
    <s v="United States"/>
    <x v="2"/>
    <x v="2"/>
    <n v="19140"/>
    <x v="1"/>
    <s v="OFF-PA-10002230"/>
    <s v="Xerox 1897"/>
    <s v="Office Supplies"/>
    <s v="Paper"/>
    <n v="2"/>
    <n v="4.2330000000000005"/>
    <n v="8.4660000000000011"/>
  </r>
  <r>
    <s v="CA-2016-112130"/>
    <x v="356"/>
    <d v="2016-05-07T00:00:00"/>
    <x v="1"/>
    <n v="4"/>
    <s v="SV-20785"/>
    <x v="249"/>
    <s v="Consumer"/>
    <s v="United States"/>
    <x v="2"/>
    <x v="2"/>
    <n v="19140"/>
    <x v="1"/>
    <s v="OFF-AP-10003266"/>
    <s v="Holmes Replacement Filter for HEPA Air Cleaner, Large Room"/>
    <s v="Office Supplies"/>
    <s v="Appliances"/>
    <n v="2"/>
    <n v="12.588500000000002"/>
    <n v="25.177000000000003"/>
  </r>
  <r>
    <s v="CA-2016-112130"/>
    <x v="356"/>
    <d v="2016-05-07T00:00:00"/>
    <x v="1"/>
    <n v="4"/>
    <s v="SV-20785"/>
    <x v="249"/>
    <s v="Consumer"/>
    <s v="United States"/>
    <x v="2"/>
    <x v="2"/>
    <n v="19140"/>
    <x v="1"/>
    <s v="OFF-AR-10001468"/>
    <s v="Sanford Prismacolor Professional Thick Lead Art Pencils, 36-Color Set"/>
    <s v="Office Supplies"/>
    <s v="Art"/>
    <n v="2"/>
    <n v="29.951999999999998"/>
    <n v="59.903999999999996"/>
  </r>
  <r>
    <s v="CA-2016-147501"/>
    <x v="454"/>
    <d v="2016-08-06T00:00:00"/>
    <x v="1"/>
    <n v="4"/>
    <s v="Co-12640"/>
    <x v="317"/>
    <s v="Consumer"/>
    <s v="United States"/>
    <x v="10"/>
    <x v="8"/>
    <n v="98105"/>
    <x v="2"/>
    <s v="TEC-MA-10001972"/>
    <s v="Okidata C331dn Printer"/>
    <s v="Technology"/>
    <s v="Machines"/>
    <n v="2"/>
    <n v="267.56666666666666"/>
    <n v="535.13333333333333"/>
  </r>
  <r>
    <s v="CA-2016-147501"/>
    <x v="454"/>
    <d v="2016-08-06T00:00:00"/>
    <x v="1"/>
    <n v="4"/>
    <s v="Co-12640"/>
    <x v="317"/>
    <s v="Consumer"/>
    <s v="United States"/>
    <x v="10"/>
    <x v="8"/>
    <n v="98105"/>
    <x v="2"/>
    <s v="OFF-BI-10002003"/>
    <s v="Ibico Presentation Index for Binding Systems"/>
    <s v="Office Supplies"/>
    <s v="Binders"/>
    <n v="2"/>
    <n v="2.6680740740740743"/>
    <n v="5.3361481481481485"/>
  </r>
  <r>
    <s v="CA-2016-130456"/>
    <x v="384"/>
    <d v="2016-08-26T00:00:00"/>
    <x v="1"/>
    <n v="5"/>
    <s v="DS-13180"/>
    <x v="155"/>
    <s v="Corporate"/>
    <s v="United States"/>
    <x v="4"/>
    <x v="4"/>
    <n v="94122"/>
    <x v="2"/>
    <s v="OFF-ST-10000736"/>
    <s v="Carina Double Wide Media Storage Towers in Natural &amp; Black"/>
    <s v="Office Supplies"/>
    <s v="Storage"/>
    <n v="1"/>
    <n v="77.657743589743603"/>
    <n v="77.657743589743603"/>
  </r>
  <r>
    <s v="CA-2016-130456"/>
    <x v="384"/>
    <d v="2016-08-26T00:00:00"/>
    <x v="1"/>
    <n v="5"/>
    <s v="DS-13180"/>
    <x v="155"/>
    <s v="Corporate"/>
    <s v="United States"/>
    <x v="4"/>
    <x v="4"/>
    <n v="94122"/>
    <x v="2"/>
    <s v="FUR-BO-10003893"/>
    <s v="Sauder Camden County Collection Library"/>
    <s v="Furniture"/>
    <s v="Bookcases"/>
    <n v="6"/>
    <n v="85.516374999999996"/>
    <n v="513.09825000000001"/>
  </r>
  <r>
    <s v="US-2016-126235"/>
    <x v="348"/>
    <d v="2016-10-15T00:00:00"/>
    <x v="3"/>
    <n v="0"/>
    <s v="GA-14725"/>
    <x v="20"/>
    <s v="Consumer"/>
    <s v="United States"/>
    <x v="71"/>
    <x v="10"/>
    <n v="48858"/>
    <x v="3"/>
    <s v="FUR-FU-10000719"/>
    <s v="DAX Cubicle Frames, 8-1/2 x 11"/>
    <s v="Furniture"/>
    <s v="Furnishings"/>
    <n v="2"/>
    <n v="8.57"/>
    <n v="17.14"/>
  </r>
  <r>
    <s v="CA-2016-161214"/>
    <x v="422"/>
    <d v="2016-10-08T00:00:00"/>
    <x v="0"/>
    <n v="3"/>
    <s v="SF-20965"/>
    <x v="506"/>
    <s v="Corporate"/>
    <s v="United States"/>
    <x v="7"/>
    <x v="7"/>
    <n v="19805"/>
    <x v="1"/>
    <s v="OFF-ST-10001328"/>
    <s v="Personal Filing Tote with Lid, Black/Gray"/>
    <s v="Office Supplies"/>
    <s v="Storage"/>
    <n v="5"/>
    <n v="14.809548387096774"/>
    <n v="74.04774193548387"/>
  </r>
  <r>
    <s v="CA-2016-117800"/>
    <x v="540"/>
    <d v="2016-09-26T00:00:00"/>
    <x v="1"/>
    <n v="5"/>
    <s v="TH-21550"/>
    <x v="353"/>
    <s v="Home Office"/>
    <s v="United States"/>
    <x v="80"/>
    <x v="12"/>
    <n v="2149"/>
    <x v="1"/>
    <s v="FUR-CH-10000785"/>
    <s v="Global Ergonomic Managers Chair"/>
    <s v="Furniture"/>
    <s v="Chairs"/>
    <n v="3"/>
    <n v="154.06502564102561"/>
    <n v="462.19507692307684"/>
  </r>
  <r>
    <s v="CA-2016-117800"/>
    <x v="540"/>
    <d v="2016-09-26T00:00:00"/>
    <x v="1"/>
    <n v="5"/>
    <s v="TH-21550"/>
    <x v="353"/>
    <s v="Home Office"/>
    <s v="United States"/>
    <x v="80"/>
    <x v="12"/>
    <n v="2149"/>
    <x v="1"/>
    <s v="TEC-PH-10002415"/>
    <s v="Polycom VoiceStation 500 Conference phone"/>
    <s v="Technology"/>
    <s v="Phones"/>
    <n v="2"/>
    <n v="243.82533333333333"/>
    <n v="487.65066666666667"/>
  </r>
  <r>
    <s v="CA-2016-159863"/>
    <x v="554"/>
    <d v="2016-09-07T00:00:00"/>
    <x v="0"/>
    <n v="3"/>
    <s v="DS-13180"/>
    <x v="155"/>
    <s v="Corporate"/>
    <s v="United States"/>
    <x v="11"/>
    <x v="9"/>
    <n v="77095"/>
    <x v="3"/>
    <s v="TEC-AC-10000109"/>
    <s v="Sony Micro Vault Click 16 GB USB 2.0 Flash Drive"/>
    <s v="Technology"/>
    <s v="Accessories"/>
    <n v="3"/>
    <n v="51.356344827586206"/>
    <n v="154.06903448275861"/>
  </r>
  <r>
    <s v="CA-2016-135020"/>
    <x v="369"/>
    <d v="2016-06-02T00:00:00"/>
    <x v="1"/>
    <n v="5"/>
    <s v="MS-17770"/>
    <x v="275"/>
    <s v="Consumer"/>
    <s v="United States"/>
    <x v="116"/>
    <x v="1"/>
    <n v="14609"/>
    <x v="1"/>
    <s v="OFF-PA-10004255"/>
    <s v="Xerox 219"/>
    <s v="Office Supplies"/>
    <s v="Paper"/>
    <n v="7"/>
    <n v="6.4800000000000013"/>
    <n v="45.360000000000007"/>
  </r>
  <r>
    <s v="CA-2016-135020"/>
    <x v="369"/>
    <d v="2016-06-02T00:00:00"/>
    <x v="1"/>
    <n v="5"/>
    <s v="MS-17770"/>
    <x v="275"/>
    <s v="Consumer"/>
    <s v="United States"/>
    <x v="116"/>
    <x v="1"/>
    <n v="14609"/>
    <x v="1"/>
    <s v="OFF-BI-10000605"/>
    <s v="Acco Pressboard Covers with Storage Hooks, 9 1/2&quot; x 11&quot;, Executive Red"/>
    <s v="Office Supplies"/>
    <s v="Binders"/>
    <n v="2"/>
    <n v="3.2657142857142856"/>
    <n v="6.5314285714285711"/>
  </r>
  <r>
    <s v="CA-2016-135020"/>
    <x v="369"/>
    <d v="2016-06-02T00:00:00"/>
    <x v="1"/>
    <n v="5"/>
    <s v="MS-17770"/>
    <x v="275"/>
    <s v="Consumer"/>
    <s v="United States"/>
    <x v="116"/>
    <x v="1"/>
    <n v="14609"/>
    <x v="1"/>
    <s v="OFF-ST-10001490"/>
    <s v="Hot File 7-Pocket, Floor Stand"/>
    <s v="Office Supplies"/>
    <s v="Storage"/>
    <n v="3"/>
    <n v="166.08636734693877"/>
    <n v="498.25910204081629"/>
  </r>
  <r>
    <s v="CA-2016-135020"/>
    <x v="369"/>
    <d v="2016-06-02T00:00:00"/>
    <x v="1"/>
    <n v="5"/>
    <s v="MS-17770"/>
    <x v="275"/>
    <s v="Consumer"/>
    <s v="United States"/>
    <x v="116"/>
    <x v="1"/>
    <n v="14609"/>
    <x v="1"/>
    <s v="TEC-PH-10004093"/>
    <s v="Panasonic Kx-TS550"/>
    <s v="Technology"/>
    <s v="Phones"/>
    <n v="1"/>
    <n v="36.792000000000002"/>
    <n v="36.792000000000002"/>
  </r>
  <r>
    <s v="US-2016-113327"/>
    <x v="347"/>
    <d v="2016-05-29T00:00:00"/>
    <x v="0"/>
    <n v="3"/>
    <s v="BF-11170"/>
    <x v="86"/>
    <s v="Home Office"/>
    <s v="United States"/>
    <x v="12"/>
    <x v="5"/>
    <n v="28540"/>
    <x v="0"/>
    <s v="TEC-AC-10003628"/>
    <s v="Logitech 910-002974 M325 Wireless Mouse for Web Scrolling"/>
    <s v="Technology"/>
    <s v="Accessories"/>
    <n v="7"/>
    <n v="27.106346153846157"/>
    <n v="189.74442307692311"/>
  </r>
  <r>
    <s v="US-2016-113327"/>
    <x v="347"/>
    <d v="2016-05-29T00:00:00"/>
    <x v="0"/>
    <n v="3"/>
    <s v="BF-11170"/>
    <x v="86"/>
    <s v="Home Office"/>
    <s v="United States"/>
    <x v="12"/>
    <x v="5"/>
    <n v="28540"/>
    <x v="0"/>
    <s v="OFF-EN-10004459"/>
    <s v="Security-Tint Envelopes"/>
    <s v="Office Supplies"/>
    <s v="Envelopes"/>
    <n v="2"/>
    <n v="7.1085217391304338"/>
    <n v="14.217043478260868"/>
  </r>
  <r>
    <s v="US-2016-113327"/>
    <x v="347"/>
    <d v="2016-05-29T00:00:00"/>
    <x v="0"/>
    <n v="3"/>
    <s v="BF-11170"/>
    <x v="86"/>
    <s v="Home Office"/>
    <s v="United States"/>
    <x v="12"/>
    <x v="5"/>
    <n v="28540"/>
    <x v="0"/>
    <s v="OFF-PA-10003134"/>
    <s v="Xerox 1937"/>
    <s v="Office Supplies"/>
    <s v="Paper"/>
    <n v="4"/>
    <n v="41.634666666666668"/>
    <n v="166.53866666666667"/>
  </r>
  <r>
    <s v="US-2016-113327"/>
    <x v="347"/>
    <d v="2016-05-29T00:00:00"/>
    <x v="0"/>
    <n v="3"/>
    <s v="BF-11170"/>
    <x v="86"/>
    <s v="Home Office"/>
    <s v="United States"/>
    <x v="12"/>
    <x v="5"/>
    <n v="28540"/>
    <x v="0"/>
    <s v="OFF-PA-10003790"/>
    <s v="Xerox 1991"/>
    <s v="Office Supplies"/>
    <s v="Paper"/>
    <n v="1"/>
    <n v="22.137230769230769"/>
    <n v="22.137230769230769"/>
  </r>
  <r>
    <s v="CA-2016-146948"/>
    <x v="572"/>
    <d v="2016-07-20T00:00:00"/>
    <x v="1"/>
    <n v="4"/>
    <s v="MG-17890"/>
    <x v="347"/>
    <s v="Home Office"/>
    <s v="United States"/>
    <x v="112"/>
    <x v="13"/>
    <n v="21215"/>
    <x v="1"/>
    <s v="OFF-FA-10001332"/>
    <s v="Acco Banker's Clasps, 5 3/4&quot;-Long"/>
    <s v="Office Supplies"/>
    <s v="Fasteners"/>
    <n v="4"/>
    <n v="2.7263999999999999"/>
    <n v="10.9056"/>
  </r>
  <r>
    <s v="CA-2016-146948"/>
    <x v="572"/>
    <d v="2016-07-20T00:00:00"/>
    <x v="1"/>
    <n v="4"/>
    <s v="MG-17890"/>
    <x v="347"/>
    <s v="Home Office"/>
    <s v="United States"/>
    <x v="112"/>
    <x v="13"/>
    <n v="21215"/>
    <x v="1"/>
    <s v="OFF-EN-10000483"/>
    <s v="White Envelopes, White Envelopes with Clear Poly Window"/>
    <s v="Office Supplies"/>
    <s v="Envelopes"/>
    <n v="9"/>
    <n v="14.556818181818182"/>
    <n v="131.01136363636363"/>
  </r>
  <r>
    <s v="CA-2016-146948"/>
    <x v="572"/>
    <d v="2016-07-20T00:00:00"/>
    <x v="1"/>
    <n v="4"/>
    <s v="MG-17890"/>
    <x v="347"/>
    <s v="Home Office"/>
    <s v="United States"/>
    <x v="112"/>
    <x v="13"/>
    <n v="21215"/>
    <x v="1"/>
    <s v="FUR-CH-10004853"/>
    <s v="Global Manager's Adjustable Task Chair, Storm"/>
    <s v="Furniture"/>
    <s v="Chairs"/>
    <n v="1"/>
    <n v="128.66121739130435"/>
    <n v="128.66121739130435"/>
  </r>
  <r>
    <s v="CA-2016-164427"/>
    <x v="426"/>
    <d v="2016-08-06T00:00:00"/>
    <x v="1"/>
    <n v="6"/>
    <s v="AR-10405"/>
    <x v="581"/>
    <s v="Corporate"/>
    <s v="United States"/>
    <x v="343"/>
    <x v="31"/>
    <n v="39401"/>
    <x v="0"/>
    <s v="TEC-AC-10004469"/>
    <s v="Microsoft Sculpt Comfort Mouse"/>
    <s v="Technology"/>
    <s v="Accessories"/>
    <n v="6"/>
    <n v="37.476904761904763"/>
    <n v="224.86142857142858"/>
  </r>
  <r>
    <s v="CA-2016-110947"/>
    <x v="553"/>
    <d v="2016-06-15T00:00:00"/>
    <x v="1"/>
    <n v="6"/>
    <s v="AG-10765"/>
    <x v="524"/>
    <s v="Home Office"/>
    <s v="United States"/>
    <x v="91"/>
    <x v="3"/>
    <n v="23666"/>
    <x v="0"/>
    <s v="OFF-BI-10001670"/>
    <s v="Vinyl Sectional Post Binders"/>
    <s v="Office Supplies"/>
    <s v="Binders"/>
    <n v="3"/>
    <n v="22.525750000000002"/>
    <n v="67.577250000000006"/>
  </r>
  <r>
    <s v="US-2016-152128"/>
    <x v="392"/>
    <d v="2016-05-27T00:00:00"/>
    <x v="0"/>
    <n v="2"/>
    <s v="NM-18445"/>
    <x v="50"/>
    <s v="Home Office"/>
    <s v="United States"/>
    <x v="344"/>
    <x v="39"/>
    <n v="67212"/>
    <x v="3"/>
    <s v="OFF-BI-10001718"/>
    <s v="GBC DocuBind P50 Personal Binding Machine"/>
    <s v="Office Supplies"/>
    <s v="Binders"/>
    <n v="2"/>
    <n v="45.297839999999994"/>
    <n v="90.595679999999987"/>
  </r>
  <r>
    <s v="US-2016-152128"/>
    <x v="392"/>
    <d v="2016-05-27T00:00:00"/>
    <x v="0"/>
    <n v="2"/>
    <s v="NM-18445"/>
    <x v="50"/>
    <s v="Home Office"/>
    <s v="United States"/>
    <x v="344"/>
    <x v="39"/>
    <n v="67212"/>
    <x v="3"/>
    <s v="OFF-AR-10002445"/>
    <s v="SANFORD Major Accent Highlighters"/>
    <s v="Office Supplies"/>
    <s v="Art"/>
    <n v="3"/>
    <n v="6.9856000000000007"/>
    <n v="20.956800000000001"/>
  </r>
  <r>
    <s v="CA-2016-111990"/>
    <x v="336"/>
    <d v="2016-11-13T00:00:00"/>
    <x v="1"/>
    <n v="5"/>
    <s v="DB-13660"/>
    <x v="540"/>
    <s v="Consumer"/>
    <s v="United States"/>
    <x v="11"/>
    <x v="9"/>
    <n v="77095"/>
    <x v="3"/>
    <s v="OFF-BI-10003291"/>
    <s v="Wilson Jones Leather-Like Binders with DublLock Round Rings"/>
    <s v="Office Supplies"/>
    <s v="Binders"/>
    <n v="6"/>
    <n v="5.1810652173913043"/>
    <n v="31.086391304347828"/>
  </r>
  <r>
    <s v="CA-2016-118871"/>
    <x v="562"/>
    <d v="2016-12-09T00:00:00"/>
    <x v="0"/>
    <n v="5"/>
    <s v="HM-14860"/>
    <x v="171"/>
    <s v="Corporate"/>
    <s v="United States"/>
    <x v="8"/>
    <x v="4"/>
    <n v="90049"/>
    <x v="2"/>
    <s v="FUR-FU-10002111"/>
    <s v="Master Caster Door Stop, Large Brown"/>
    <s v="Furniture"/>
    <s v="Furnishings"/>
    <n v="5"/>
    <n v="5.9695999999999998"/>
    <n v="29.847999999999999"/>
  </r>
  <r>
    <s v="CA-2016-118871"/>
    <x v="562"/>
    <d v="2016-12-09T00:00:00"/>
    <x v="0"/>
    <n v="5"/>
    <s v="HM-14860"/>
    <x v="171"/>
    <s v="Corporate"/>
    <s v="United States"/>
    <x v="8"/>
    <x v="4"/>
    <n v="90049"/>
    <x v="2"/>
    <s v="TEC-PH-10000193"/>
    <s v="Jensen SMPS-640 - speaker phone"/>
    <s v="Technology"/>
    <s v="Phones"/>
    <n v="3"/>
    <n v="41.381999999999998"/>
    <n v="124.14599999999999"/>
  </r>
  <r>
    <s v="CA-2016-118871"/>
    <x v="562"/>
    <d v="2016-12-09T00:00:00"/>
    <x v="0"/>
    <n v="5"/>
    <s v="HM-14860"/>
    <x v="171"/>
    <s v="Corporate"/>
    <s v="United States"/>
    <x v="8"/>
    <x v="4"/>
    <n v="90049"/>
    <x v="2"/>
    <s v="OFF-EN-10003296"/>
    <s v="Tyvek Side-Opening Peel &amp; Seel Expanding Envelopes"/>
    <s v="Office Supplies"/>
    <s v="Envelopes"/>
    <n v="3"/>
    <n v="90.48"/>
    <n v="271.44"/>
  </r>
  <r>
    <s v="CA-2016-130218"/>
    <x v="413"/>
    <d v="2016-03-26T00:00:00"/>
    <x v="2"/>
    <n v="3"/>
    <s v="SG-20470"/>
    <x v="125"/>
    <s v="Consumer"/>
    <s v="United States"/>
    <x v="74"/>
    <x v="21"/>
    <n v="29501"/>
    <x v="0"/>
    <s v="OFF-ST-10002486"/>
    <s v="Eldon Shelf Savers Cubes and Bins"/>
    <s v="Office Supplies"/>
    <s v="Storage"/>
    <n v="4"/>
    <n v="6.6697777777777789"/>
    <n v="26.679111111111116"/>
  </r>
  <r>
    <s v="CA-2016-130218"/>
    <x v="413"/>
    <d v="2016-03-26T00:00:00"/>
    <x v="2"/>
    <n v="3"/>
    <s v="SG-20470"/>
    <x v="125"/>
    <s v="Consumer"/>
    <s v="United States"/>
    <x v="74"/>
    <x v="21"/>
    <n v="29501"/>
    <x v="0"/>
    <s v="OFF-FA-10003112"/>
    <s v="Staples"/>
    <s v="Office Supplies"/>
    <s v="Fasteners"/>
    <n v="4"/>
    <n v="6.6706363636363628"/>
    <n v="26.682545454545451"/>
  </r>
  <r>
    <s v="CA-2016-126557"/>
    <x v="478"/>
    <d v="2016-07-17T00:00:00"/>
    <x v="0"/>
    <n v="5"/>
    <s v="RL-19615"/>
    <x v="485"/>
    <s v="Consumer"/>
    <s v="United States"/>
    <x v="29"/>
    <x v="18"/>
    <n v="60610"/>
    <x v="3"/>
    <s v="TEC-PH-10003963"/>
    <s v="GE 2-Jack Phone Line Splitter"/>
    <s v="Technology"/>
    <s v="Phones"/>
    <n v="4"/>
    <n v="161.04672727272728"/>
    <n v="644.18690909090913"/>
  </r>
  <r>
    <s v="CA-2016-126557"/>
    <x v="478"/>
    <d v="2016-07-17T00:00:00"/>
    <x v="0"/>
    <n v="5"/>
    <s v="RL-19615"/>
    <x v="485"/>
    <s v="Consumer"/>
    <s v="United States"/>
    <x v="29"/>
    <x v="18"/>
    <n v="60610"/>
    <x v="3"/>
    <s v="FUR-FU-10001861"/>
    <s v="Floodlight Indoor Halogen Bulbs, 1 Bulb per Pack, 60 Watts"/>
    <s v="Furniture"/>
    <s v="Furnishings"/>
    <n v="1"/>
    <n v="18.106666666666666"/>
    <n v="18.106666666666666"/>
  </r>
  <r>
    <s v="CA-2016-126557"/>
    <x v="478"/>
    <d v="2016-07-17T00:00:00"/>
    <x v="0"/>
    <n v="5"/>
    <s v="RL-19615"/>
    <x v="485"/>
    <s v="Consumer"/>
    <s v="United States"/>
    <x v="29"/>
    <x v="18"/>
    <n v="60610"/>
    <x v="3"/>
    <s v="OFF-AR-10003190"/>
    <s v="Newell 32"/>
    <s v="Office Supplies"/>
    <s v="Art"/>
    <n v="3"/>
    <n v="2.7783529411764705"/>
    <n v="8.3350588235294119"/>
  </r>
  <r>
    <s v="CA-2016-126697"/>
    <x v="540"/>
    <d v="2016-09-24T00:00:00"/>
    <x v="2"/>
    <n v="3"/>
    <s v="SV-20815"/>
    <x v="668"/>
    <s v="Corporate"/>
    <s v="United States"/>
    <x v="11"/>
    <x v="9"/>
    <n v="77041"/>
    <x v="3"/>
    <s v="TEC-PH-10002922"/>
    <s v="ShoreTel ShorePhone IP 230 VoIP phone"/>
    <s v="Technology"/>
    <s v="Phones"/>
    <n v="7"/>
    <n v="138.41085714285714"/>
    <n v="968.87599999999998"/>
  </r>
  <r>
    <s v="CA-2016-126697"/>
    <x v="540"/>
    <d v="2016-09-24T00:00:00"/>
    <x v="2"/>
    <n v="3"/>
    <s v="SV-20815"/>
    <x v="668"/>
    <s v="Corporate"/>
    <s v="United States"/>
    <x v="11"/>
    <x v="9"/>
    <n v="77041"/>
    <x v="3"/>
    <s v="TEC-AC-10004353"/>
    <s v="Hypercom P1300 Pinpad"/>
    <s v="Technology"/>
    <s v="Accessories"/>
    <n v="3"/>
    <n v="52.8"/>
    <n v="158.39999999999998"/>
  </r>
  <r>
    <s v="CA-2016-126697"/>
    <x v="540"/>
    <d v="2016-09-24T00:00:00"/>
    <x v="2"/>
    <n v="3"/>
    <s v="SV-20815"/>
    <x v="668"/>
    <s v="Corporate"/>
    <s v="United States"/>
    <x v="11"/>
    <x v="9"/>
    <n v="77041"/>
    <x v="3"/>
    <s v="FUR-FU-10001706"/>
    <s v="Longer-Life Soft White Bulbs"/>
    <s v="Furniture"/>
    <s v="Furnishings"/>
    <n v="4"/>
    <n v="2.6179999999999994"/>
    <n v="10.471999999999998"/>
  </r>
  <r>
    <s v="CA-2016-124800"/>
    <x v="405"/>
    <d v="2016-09-30T00:00:00"/>
    <x v="1"/>
    <n v="4"/>
    <s v="RW-19540"/>
    <x v="675"/>
    <s v="Corporate"/>
    <s v="United States"/>
    <x v="184"/>
    <x v="17"/>
    <n v="85204"/>
    <x v="2"/>
    <s v="OFF-PA-10000501"/>
    <s v="Petty Cash Envelope"/>
    <s v="Office Supplies"/>
    <s v="Paper"/>
    <n v="4"/>
    <n v="23.185600000000001"/>
    <n v="92.742400000000004"/>
  </r>
  <r>
    <s v="CA-2016-124800"/>
    <x v="405"/>
    <d v="2016-09-30T00:00:00"/>
    <x v="1"/>
    <n v="4"/>
    <s v="RW-19540"/>
    <x v="675"/>
    <s v="Corporate"/>
    <s v="United States"/>
    <x v="184"/>
    <x v="17"/>
    <n v="85204"/>
    <x v="2"/>
    <s v="OFF-BI-10000778"/>
    <s v="GBC VeloBinder Electric Binding Machine"/>
    <s v="Office Supplies"/>
    <s v="Binders"/>
    <n v="2"/>
    <n v="33.067866666666667"/>
    <n v="66.135733333333334"/>
  </r>
  <r>
    <s v="CA-2016-124800"/>
    <x v="405"/>
    <d v="2016-09-30T00:00:00"/>
    <x v="1"/>
    <n v="4"/>
    <s v="RW-19540"/>
    <x v="675"/>
    <s v="Corporate"/>
    <s v="United States"/>
    <x v="184"/>
    <x v="17"/>
    <n v="85204"/>
    <x v="2"/>
    <s v="OFF-AP-10004980"/>
    <s v="3M Replacement Filter for Office Air Cleaner for 20' x 33' Room"/>
    <s v="Office Supplies"/>
    <s v="Appliances"/>
    <n v="2"/>
    <n v="21.668571428571429"/>
    <n v="43.337142857142858"/>
  </r>
  <r>
    <s v="CA-2016-124800"/>
    <x v="405"/>
    <d v="2016-09-30T00:00:00"/>
    <x v="1"/>
    <n v="4"/>
    <s v="RW-19540"/>
    <x v="675"/>
    <s v="Corporate"/>
    <s v="United States"/>
    <x v="184"/>
    <x v="17"/>
    <n v="85204"/>
    <x v="2"/>
    <s v="OFF-BI-10003984"/>
    <s v="Lock-Up Easel 'Spel-Binder'"/>
    <s v="Office Supplies"/>
    <s v="Binders"/>
    <n v="9"/>
    <n v="16.015704545454547"/>
    <n v="144.14134090909093"/>
  </r>
  <r>
    <s v="CA-2016-124800"/>
    <x v="405"/>
    <d v="2016-09-30T00:00:00"/>
    <x v="1"/>
    <n v="4"/>
    <s v="RW-19540"/>
    <x v="675"/>
    <s v="Corporate"/>
    <s v="United States"/>
    <x v="184"/>
    <x v="17"/>
    <n v="85204"/>
    <x v="2"/>
    <s v="OFF-ST-10000798"/>
    <s v="2300 Heavy-Duty Transfer File Systems by Perma"/>
    <s v="Office Supplies"/>
    <s v="Storage"/>
    <n v="6"/>
    <n v="21.545250000000003"/>
    <n v="129.2715"/>
  </r>
  <r>
    <s v="CA-2016-124800"/>
    <x v="405"/>
    <d v="2016-09-30T00:00:00"/>
    <x v="1"/>
    <n v="4"/>
    <s v="RW-19540"/>
    <x v="675"/>
    <s v="Corporate"/>
    <s v="United States"/>
    <x v="184"/>
    <x v="17"/>
    <n v="85204"/>
    <x v="2"/>
    <s v="TEC-PH-10001750"/>
    <s v="Samsung Rugby III"/>
    <s v="Technology"/>
    <s v="Phones"/>
    <n v="5"/>
    <n v="57.741250000000001"/>
    <n v="288.70625000000001"/>
  </r>
  <r>
    <s v="CA-2016-124800"/>
    <x v="405"/>
    <d v="2016-09-30T00:00:00"/>
    <x v="1"/>
    <n v="4"/>
    <s v="RW-19540"/>
    <x v="675"/>
    <s v="Corporate"/>
    <s v="United States"/>
    <x v="184"/>
    <x v="17"/>
    <n v="85204"/>
    <x v="2"/>
    <s v="OFF-ST-10002743"/>
    <s v="SAFCO Boltless Steel Shelving"/>
    <s v="Office Supplies"/>
    <s v="Storage"/>
    <n v="4"/>
    <n v="102.27600000000002"/>
    <n v="409.1040000000001"/>
  </r>
  <r>
    <s v="US-2016-164448"/>
    <x v="380"/>
    <d v="2016-11-04T00:00:00"/>
    <x v="0"/>
    <n v="4"/>
    <s v="DK-12835"/>
    <x v="167"/>
    <s v="Corporate"/>
    <s v="United States"/>
    <x v="345"/>
    <x v="4"/>
    <n v="93905"/>
    <x v="2"/>
    <s v="OFF-BI-10002949"/>
    <s v="Prestige Round Ring Binders"/>
    <s v="Office Supplies"/>
    <s v="Binders"/>
    <n v="2"/>
    <n v="4.0822857142857147"/>
    <n v="8.1645714285714295"/>
  </r>
  <r>
    <s v="US-2016-164448"/>
    <x v="380"/>
    <d v="2016-11-04T00:00:00"/>
    <x v="0"/>
    <n v="4"/>
    <s v="DK-12835"/>
    <x v="167"/>
    <s v="Corporate"/>
    <s v="United States"/>
    <x v="345"/>
    <x v="4"/>
    <n v="93905"/>
    <x v="2"/>
    <s v="OFF-EN-10002600"/>
    <s v="Redi-Strip #10 Envelopes, 4 1/8 x 9 1/2"/>
    <s v="Office Supplies"/>
    <s v="Envelopes"/>
    <n v="5"/>
    <n v="2.6634285714285713"/>
    <n v="13.317142857142857"/>
  </r>
  <r>
    <s v="US-2016-164448"/>
    <x v="380"/>
    <d v="2016-11-04T00:00:00"/>
    <x v="0"/>
    <n v="4"/>
    <s v="DK-12835"/>
    <x v="167"/>
    <s v="Corporate"/>
    <s v="United States"/>
    <x v="345"/>
    <x v="4"/>
    <n v="93905"/>
    <x v="2"/>
    <s v="OFF-BI-10003708"/>
    <s v="Acco Four Pocket Poly Ring Binder with Label Holder, Smoke, 1&quot;"/>
    <s v="Office Supplies"/>
    <s v="Binders"/>
    <n v="5"/>
    <n v="4.3635714285714284"/>
    <n v="21.817857142857143"/>
  </r>
  <r>
    <s v="US-2016-164448"/>
    <x v="380"/>
    <d v="2016-11-04T00:00:00"/>
    <x v="0"/>
    <n v="4"/>
    <s v="DK-12835"/>
    <x v="167"/>
    <s v="Corporate"/>
    <s v="United States"/>
    <x v="345"/>
    <x v="4"/>
    <n v="93905"/>
    <x v="2"/>
    <s v="OFF-LA-10003510"/>
    <s v="Avery 4027 File Folder Labels for Dot Matrix Printers, 5000 Labels per Box, White"/>
    <s v="Office Supplies"/>
    <s v="Labels"/>
    <n v="14"/>
    <n v="28.684000000000005"/>
    <n v="401.57600000000008"/>
  </r>
  <r>
    <s v="CA-2016-126557"/>
    <x v="478"/>
    <d v="2016-07-17T00:00:00"/>
    <x v="0"/>
    <n v="5"/>
    <s v="RL-19615"/>
    <x v="485"/>
    <s v="Consumer"/>
    <s v="United States"/>
    <x v="29"/>
    <x v="18"/>
    <n v="60610"/>
    <x v="3"/>
    <s v="OFF-BI-10003314"/>
    <s v="Tuff Stuff Recycled Round Ring Binders"/>
    <s v="Office Supplies"/>
    <s v="Binders"/>
    <n v="2"/>
    <n v="3.4997391304347825"/>
    <n v="6.9994782608695649"/>
  </r>
  <r>
    <s v="CA-2016-126557"/>
    <x v="478"/>
    <d v="2016-07-17T00:00:00"/>
    <x v="0"/>
    <n v="5"/>
    <s v="RL-19615"/>
    <x v="485"/>
    <s v="Consumer"/>
    <s v="United States"/>
    <x v="29"/>
    <x v="18"/>
    <n v="60610"/>
    <x v="3"/>
    <s v="TEC-PH-10000526"/>
    <s v="Vtech CS6719"/>
    <s v="Technology"/>
    <s v="Phones"/>
    <n v="7"/>
    <n v="82.191437499999992"/>
    <n v="575.34006249999993"/>
  </r>
  <r>
    <s v="CA-2016-126557"/>
    <x v="478"/>
    <d v="2016-07-17T00:00:00"/>
    <x v="0"/>
    <n v="5"/>
    <s v="RL-19615"/>
    <x v="485"/>
    <s v="Consumer"/>
    <s v="United States"/>
    <x v="29"/>
    <x v="18"/>
    <n v="60610"/>
    <x v="3"/>
    <s v="TEC-PH-10003505"/>
    <s v="Geemarc AmpliPOWER60"/>
    <s v="Technology"/>
    <s v="Phones"/>
    <n v="2"/>
    <n v="74.239999999999995"/>
    <n v="148.47999999999999"/>
  </r>
  <r>
    <s v="CA-2016-126557"/>
    <x v="478"/>
    <d v="2016-07-17T00:00:00"/>
    <x v="0"/>
    <n v="5"/>
    <s v="RL-19615"/>
    <x v="485"/>
    <s v="Consumer"/>
    <s v="United States"/>
    <x v="29"/>
    <x v="18"/>
    <n v="60610"/>
    <x v="3"/>
    <s v="FUR-CH-10004477"/>
    <s v="Global Push Button Manager's Chair, Indigo"/>
    <s v="Furniture"/>
    <s v="Chairs"/>
    <n v="9"/>
    <n v="49.680704545454553"/>
    <n v="447.12634090909097"/>
  </r>
  <r>
    <s v="CA-2016-104129"/>
    <x v="491"/>
    <d v="2016-03-02T00:00:00"/>
    <x v="1"/>
    <n v="4"/>
    <s v="ES-14080"/>
    <x v="543"/>
    <s v="Corporate"/>
    <s v="United States"/>
    <x v="6"/>
    <x v="6"/>
    <n v="2908"/>
    <x v="1"/>
    <s v="FUR-TA-10004152"/>
    <s v="Barricks 18&quot; x 48&quot; Non-Folding Utility Table with Bottom Storage Shelf"/>
    <s v="Furniture"/>
    <s v="Tables"/>
    <n v="7"/>
    <n v="68.039999999999992"/>
    <n v="476.28"/>
  </r>
  <r>
    <s v="CA-2016-104129"/>
    <x v="491"/>
    <d v="2016-03-02T00:00:00"/>
    <x v="1"/>
    <n v="4"/>
    <s v="ES-14080"/>
    <x v="543"/>
    <s v="Corporate"/>
    <s v="United States"/>
    <x v="6"/>
    <x v="6"/>
    <n v="2908"/>
    <x v="1"/>
    <s v="TEC-PH-10003800"/>
    <s v="i.Sound Portable Power - 8000 mAh"/>
    <s v="Technology"/>
    <s v="Phones"/>
    <n v="2"/>
    <n v="45.924666666666667"/>
    <n v="91.849333333333334"/>
  </r>
  <r>
    <s v="CA-2016-163104"/>
    <x v="310"/>
    <d v="2016-03-26T00:00:00"/>
    <x v="1"/>
    <n v="7"/>
    <s v="MC-18130"/>
    <x v="473"/>
    <s v="Corporate"/>
    <s v="United States"/>
    <x v="8"/>
    <x v="4"/>
    <n v="90004"/>
    <x v="2"/>
    <s v="OFF-PA-10001947"/>
    <s v="Xerox 1974"/>
    <s v="Office Supplies"/>
    <s v="Paper"/>
    <n v="2"/>
    <n v="5.7408000000000001"/>
    <n v="11.4816"/>
  </r>
  <r>
    <s v="CA-2016-139731"/>
    <x v="348"/>
    <d v="2016-10-15T00:00:00"/>
    <x v="3"/>
    <n v="0"/>
    <s v="JE-15745"/>
    <x v="307"/>
    <s v="Consumer"/>
    <s v="United States"/>
    <x v="301"/>
    <x v="9"/>
    <n v="79109"/>
    <x v="3"/>
    <s v="TEC-AC-10004975"/>
    <s v="Plantronics Audio 995 Wireless Stereo Headset"/>
    <s v="Technology"/>
    <s v="Accessories"/>
    <n v="3"/>
    <n v="106.28500000000001"/>
    <n v="318.85500000000002"/>
  </r>
  <r>
    <s v="CA-2016-139731"/>
    <x v="348"/>
    <d v="2016-10-15T00:00:00"/>
    <x v="3"/>
    <n v="0"/>
    <s v="JE-15745"/>
    <x v="307"/>
    <s v="Consumer"/>
    <s v="United States"/>
    <x v="301"/>
    <x v="9"/>
    <n v="79109"/>
    <x v="3"/>
    <s v="FUR-CH-10002024"/>
    <s v="HON 5400 Series Task Chairs for Big and Tall"/>
    <s v="Furniture"/>
    <s v="Chairs"/>
    <n v="5"/>
    <n v="560.78399999999999"/>
    <n v="2803.92"/>
  </r>
  <r>
    <s v="CA-2016-162621"/>
    <x v="522"/>
    <d v="2016-09-11T00:00:00"/>
    <x v="1"/>
    <n v="6"/>
    <s v="CA-12055"/>
    <x v="701"/>
    <s v="Home Office"/>
    <s v="United States"/>
    <x v="11"/>
    <x v="9"/>
    <n v="77036"/>
    <x v="3"/>
    <s v="OFF-BI-10003708"/>
    <s v="Acco Four Pocket Poly Ring Binder with Label Holder, Smoke, 1&quot;"/>
    <s v="Office Supplies"/>
    <s v="Binders"/>
    <n v="3"/>
    <n v="4.3635714285714284"/>
    <n v="13.090714285714284"/>
  </r>
  <r>
    <s v="CA-2016-162621"/>
    <x v="522"/>
    <d v="2016-09-11T00:00:00"/>
    <x v="1"/>
    <n v="6"/>
    <s v="CA-12055"/>
    <x v="701"/>
    <s v="Home Office"/>
    <s v="United States"/>
    <x v="11"/>
    <x v="9"/>
    <n v="77036"/>
    <x v="3"/>
    <s v="OFF-SU-10003567"/>
    <s v="Stiletto Hand Letter Openers"/>
    <s v="Office Supplies"/>
    <s v="Supplies"/>
    <n v="9"/>
    <n v="8.0188235294117636"/>
    <n v="72.16941176470587"/>
  </r>
  <r>
    <s v="CA-2016-162621"/>
    <x v="522"/>
    <d v="2016-09-11T00:00:00"/>
    <x v="1"/>
    <n v="6"/>
    <s v="CA-12055"/>
    <x v="701"/>
    <s v="Home Office"/>
    <s v="United States"/>
    <x v="11"/>
    <x v="9"/>
    <n v="77036"/>
    <x v="3"/>
    <s v="OFF-BI-10000962"/>
    <s v="Acco Flexible ACCOHIDE Square Ring Data Binder, Dark Blue, 11 1/2&quot; X 14&quot; 7/8&quot;"/>
    <s v="Office Supplies"/>
    <s v="Binders"/>
    <n v="5"/>
    <n v="11.389000000000001"/>
    <n v="56.945000000000007"/>
  </r>
  <r>
    <s v="CA-2016-163895"/>
    <x v="411"/>
    <d v="2016-08-11T00:00:00"/>
    <x v="1"/>
    <n v="4"/>
    <s v="NS-18640"/>
    <x v="429"/>
    <s v="Corporate"/>
    <s v="United States"/>
    <x v="346"/>
    <x v="34"/>
    <n v="83704"/>
    <x v="2"/>
    <s v="OFF-BI-10004970"/>
    <s v="ACCOHIDE 3-Ring Binder, Blue, 1&quot;"/>
    <s v="Office Supplies"/>
    <s v="Binders"/>
    <n v="1"/>
    <n v="3.341545454545455"/>
    <n v="3.341545454545455"/>
  </r>
  <r>
    <s v="CA-2016-166135"/>
    <x v="361"/>
    <d v="2016-10-06T00:00:00"/>
    <x v="1"/>
    <n v="5"/>
    <s v="SC-20440"/>
    <x v="684"/>
    <s v="Corporate"/>
    <s v="United States"/>
    <x v="92"/>
    <x v="30"/>
    <n v="80013"/>
    <x v="2"/>
    <s v="OFF-ST-10002974"/>
    <s v="Trav-L-File Heavy-Duty Shuttle II, Black"/>
    <s v="Office Supplies"/>
    <s v="Storage"/>
    <n v="4"/>
    <n v="39.793933333333335"/>
    <n v="159.17573333333334"/>
  </r>
  <r>
    <s v="US-2016-146745"/>
    <x v="335"/>
    <d v="2016-09-08T00:00:00"/>
    <x v="1"/>
    <n v="5"/>
    <s v="AS-10630"/>
    <x v="258"/>
    <s v="Home Office"/>
    <s v="United States"/>
    <x v="4"/>
    <x v="4"/>
    <n v="94110"/>
    <x v="2"/>
    <s v="OFF-BI-10003274"/>
    <s v="Avery Durable Slant Ring Binders, No Labels"/>
    <s v="Office Supplies"/>
    <s v="Binders"/>
    <n v="2"/>
    <n v="2.4874999999999998"/>
    <n v="4.9749999999999996"/>
  </r>
  <r>
    <s v="US-2016-146745"/>
    <x v="335"/>
    <d v="2016-09-08T00:00:00"/>
    <x v="1"/>
    <n v="5"/>
    <s v="AS-10630"/>
    <x v="258"/>
    <s v="Home Office"/>
    <s v="United States"/>
    <x v="4"/>
    <x v="4"/>
    <n v="94110"/>
    <x v="2"/>
    <s v="FUR-CH-10002372"/>
    <s v="Office Star - Ergonomically Designed Knee Chair"/>
    <s v="Furniture"/>
    <s v="Chairs"/>
    <n v="2"/>
    <n v="69.046105263157912"/>
    <n v="138.09221052631582"/>
  </r>
  <r>
    <s v="CA-2016-121965"/>
    <x v="367"/>
    <d v="2016-06-23T00:00:00"/>
    <x v="1"/>
    <n v="4"/>
    <s v="LH-17155"/>
    <x v="211"/>
    <s v="Consumer"/>
    <s v="United States"/>
    <x v="8"/>
    <x v="4"/>
    <n v="90032"/>
    <x v="2"/>
    <s v="OFF-EN-10000056"/>
    <s v="Cameo Buff Policy Envelopes"/>
    <s v="Office Supplies"/>
    <s v="Envelopes"/>
    <n v="3"/>
    <n v="55.5625"/>
    <n v="166.6875"/>
  </r>
  <r>
    <s v="CA-2016-121965"/>
    <x v="367"/>
    <d v="2016-06-23T00:00:00"/>
    <x v="1"/>
    <n v="4"/>
    <s v="LH-17155"/>
    <x v="211"/>
    <s v="Consumer"/>
    <s v="United States"/>
    <x v="8"/>
    <x v="4"/>
    <n v="90032"/>
    <x v="2"/>
    <s v="OFF-PA-10004355"/>
    <s v="Xerox 231"/>
    <s v="Office Supplies"/>
    <s v="Paper"/>
    <n v="1"/>
    <n v="5.6468571428571437"/>
    <n v="5.6468571428571437"/>
  </r>
  <r>
    <s v="CA-2016-121965"/>
    <x v="367"/>
    <d v="2016-06-23T00:00:00"/>
    <x v="1"/>
    <n v="4"/>
    <s v="LH-17155"/>
    <x v="211"/>
    <s v="Consumer"/>
    <s v="United States"/>
    <x v="8"/>
    <x v="4"/>
    <n v="90032"/>
    <x v="2"/>
    <s v="FUR-FU-10000732"/>
    <s v="Eldon 200 Class Desk Accessories"/>
    <s v="Furniture"/>
    <s v="Furnishings"/>
    <n v="2"/>
    <n v="6.051636363636363"/>
    <n v="12.103272727272726"/>
  </r>
  <r>
    <s v="CA-2016-145821"/>
    <x v="531"/>
    <d v="2016-05-07T00:00:00"/>
    <x v="1"/>
    <n v="6"/>
    <s v="JB-15400"/>
    <x v="142"/>
    <s v="Corporate"/>
    <s v="United States"/>
    <x v="8"/>
    <x v="4"/>
    <n v="90008"/>
    <x v="2"/>
    <s v="TEC-PH-10004348"/>
    <s v="OtterBox Defender Series Case - iPhone 5c"/>
    <s v="Technology"/>
    <s v="Phones"/>
    <n v="3"/>
    <n v="26.625599999999999"/>
    <n v="79.876800000000003"/>
  </r>
  <r>
    <s v="US-2016-160150"/>
    <x v="573"/>
    <d v="2016-07-20T00:00:00"/>
    <x v="2"/>
    <n v="1"/>
    <s v="TS-21085"/>
    <x v="702"/>
    <s v="Consumer"/>
    <s v="United States"/>
    <x v="148"/>
    <x v="17"/>
    <n v="85023"/>
    <x v="2"/>
    <s v="OFF-BI-10004352"/>
    <s v="Wilson Jones DublLock D-Ring Binders"/>
    <s v="Office Supplies"/>
    <s v="Binders"/>
    <n v="1"/>
    <n v="5.9624999999999995"/>
    <n v="5.9624999999999995"/>
  </r>
  <r>
    <s v="CA-2016-163090"/>
    <x v="465"/>
    <d v="2016-11-21T00:00:00"/>
    <x v="0"/>
    <n v="4"/>
    <s v="GH-14665"/>
    <x v="703"/>
    <s v="Consumer"/>
    <s v="United States"/>
    <x v="29"/>
    <x v="18"/>
    <n v="60610"/>
    <x v="3"/>
    <s v="OFF-SU-10002537"/>
    <s v="Acme Box Cutter Scissors"/>
    <s v="Office Supplies"/>
    <s v="Supplies"/>
    <n v="5"/>
    <n v="9.9"/>
    <n v="49.5"/>
  </r>
  <r>
    <s v="CA-2016-164336"/>
    <x v="447"/>
    <d v="2016-07-10T00:00:00"/>
    <x v="1"/>
    <n v="5"/>
    <s v="MW-18220"/>
    <x v="44"/>
    <s v="Consumer"/>
    <s v="United States"/>
    <x v="2"/>
    <x v="2"/>
    <n v="19140"/>
    <x v="1"/>
    <s v="OFF-ST-10001558"/>
    <s v="Acco Perma 4000 Stacking Storage Drawers"/>
    <s v="Office Supplies"/>
    <s v="Storage"/>
    <n v="3"/>
    <n v="14.773161290322582"/>
    <n v="44.319483870967744"/>
  </r>
  <r>
    <s v="CA-2016-164336"/>
    <x v="447"/>
    <d v="2016-07-10T00:00:00"/>
    <x v="1"/>
    <n v="5"/>
    <s v="MW-18220"/>
    <x v="44"/>
    <s v="Consumer"/>
    <s v="United States"/>
    <x v="2"/>
    <x v="2"/>
    <n v="19140"/>
    <x v="1"/>
    <s v="TEC-AC-10002345"/>
    <s v="HP Standard 104 key PS/2 Keyboard"/>
    <s v="Technology"/>
    <s v="Accessories"/>
    <n v="3"/>
    <n v="13.775"/>
    <n v="41.325000000000003"/>
  </r>
  <r>
    <s v="US-2016-122784"/>
    <x v="574"/>
    <d v="2016-07-27T00:00:00"/>
    <x v="1"/>
    <n v="7"/>
    <s v="RA-19915"/>
    <x v="482"/>
    <s v="Consumer"/>
    <s v="United States"/>
    <x v="347"/>
    <x v="18"/>
    <n v="60035"/>
    <x v="3"/>
    <s v="FUR-BO-10002545"/>
    <s v="Atlantic Metals Mobile 3-Shelf Bookcases, Custom Colors"/>
    <s v="Furniture"/>
    <s v="Bookcases"/>
    <n v="5"/>
    <n v="215.4203485714286"/>
    <n v="1077.1017428571431"/>
  </r>
  <r>
    <s v="US-2016-122784"/>
    <x v="574"/>
    <d v="2016-07-27T00:00:00"/>
    <x v="1"/>
    <n v="7"/>
    <s v="RA-19915"/>
    <x v="482"/>
    <s v="Consumer"/>
    <s v="United States"/>
    <x v="347"/>
    <x v="18"/>
    <n v="60035"/>
    <x v="3"/>
    <s v="TEC-PH-10001557"/>
    <s v="Pyle PMP37LED"/>
    <s v="Technology"/>
    <s v="Phones"/>
    <n v="2"/>
    <n v="83.488976744186033"/>
    <n v="166.97795348837207"/>
  </r>
  <r>
    <s v="US-2016-122784"/>
    <x v="574"/>
    <d v="2016-07-27T00:00:00"/>
    <x v="1"/>
    <n v="7"/>
    <s v="RA-19915"/>
    <x v="482"/>
    <s v="Consumer"/>
    <s v="United States"/>
    <x v="347"/>
    <x v="18"/>
    <n v="60035"/>
    <x v="3"/>
    <s v="FUR-BO-10004690"/>
    <s v="O'Sullivan Cherrywood Estates Traditional Barrister Bookcase"/>
    <s v="Furniture"/>
    <s v="Bookcases"/>
    <n v="4"/>
    <n v="119.14933333333335"/>
    <n v="476.59733333333338"/>
  </r>
  <r>
    <s v="CA-2016-111297"/>
    <x v="365"/>
    <d v="2016-08-21T00:00:00"/>
    <x v="1"/>
    <n v="4"/>
    <s v="SC-20440"/>
    <x v="684"/>
    <s v="Corporate"/>
    <s v="United States"/>
    <x v="348"/>
    <x v="12"/>
    <n v="2740"/>
    <x v="1"/>
    <s v="OFF-BI-10002412"/>
    <s v="Wilson Jones “Snap” Scratch Pad Binder Tool for Ring Binders"/>
    <s v="Office Supplies"/>
    <s v="Binders"/>
    <n v="9"/>
    <n v="4.5872727272727269"/>
    <n v="41.285454545454542"/>
  </r>
  <r>
    <s v="US-2016-122784"/>
    <x v="574"/>
    <d v="2016-07-27T00:00:00"/>
    <x v="1"/>
    <n v="7"/>
    <s v="RA-19915"/>
    <x v="482"/>
    <s v="Consumer"/>
    <s v="United States"/>
    <x v="347"/>
    <x v="18"/>
    <n v="60035"/>
    <x v="3"/>
    <s v="OFF-BI-10000546"/>
    <s v="Avery Durable Binders"/>
    <s v="Office Supplies"/>
    <s v="Binders"/>
    <n v="5"/>
    <n v="1.7452799999999997"/>
    <n v="8.7263999999999982"/>
  </r>
  <r>
    <s v="CA-2016-152891"/>
    <x v="373"/>
    <d v="2016-10-30T00:00:00"/>
    <x v="1"/>
    <n v="5"/>
    <s v="TB-21625"/>
    <x v="498"/>
    <s v="Consumer"/>
    <s v="United States"/>
    <x v="4"/>
    <x v="4"/>
    <n v="94110"/>
    <x v="2"/>
    <s v="FUR-TA-10001857"/>
    <s v="Balt Solid Wood Rectangular Table"/>
    <s v="Furniture"/>
    <s v="Tables"/>
    <n v="3"/>
    <n v="75.281499999999994"/>
    <n v="225.84449999999998"/>
  </r>
  <r>
    <s v="CA-2016-119907"/>
    <x v="374"/>
    <d v="2016-12-08T00:00:00"/>
    <x v="1"/>
    <n v="7"/>
    <s v="LC-17140"/>
    <x v="2"/>
    <s v="Consumer"/>
    <s v="United States"/>
    <x v="10"/>
    <x v="8"/>
    <n v="98103"/>
    <x v="2"/>
    <s v="OFF-BI-10001765"/>
    <s v="Wilson Jones Heavy-Duty Casebound Ring Binders with Metal Hinges"/>
    <s v="Office Supplies"/>
    <s v="Binders"/>
    <n v="2"/>
    <n v="25.192727272727272"/>
    <n v="50.385454545454543"/>
  </r>
  <r>
    <s v="CA-2016-152891"/>
    <x v="373"/>
    <d v="2016-10-30T00:00:00"/>
    <x v="1"/>
    <n v="5"/>
    <s v="TB-21625"/>
    <x v="498"/>
    <s v="Consumer"/>
    <s v="United States"/>
    <x v="4"/>
    <x v="4"/>
    <n v="94110"/>
    <x v="2"/>
    <s v="OFF-AR-10004648"/>
    <s v="Boston 19500 Mighty Mite Electric Pencil Sharpener"/>
    <s v="Office Supplies"/>
    <s v="Art"/>
    <n v="3"/>
    <n v="20.150000000000002"/>
    <n v="60.45"/>
  </r>
  <r>
    <s v="CA-2016-140830"/>
    <x v="453"/>
    <d v="2016-12-02T00:00:00"/>
    <x v="0"/>
    <n v="2"/>
    <s v="PS-18970"/>
    <x v="319"/>
    <s v="Home Office"/>
    <s v="United States"/>
    <x v="48"/>
    <x v="15"/>
    <n v="42420"/>
    <x v="0"/>
    <s v="OFF-EN-10002831"/>
    <s v="Tyvek  Top-Opening Peel &amp; Seel  Envelopes, Gray"/>
    <s v="Office Supplies"/>
    <s v="Envelopes"/>
    <n v="2"/>
    <n v="35.94"/>
    <n v="71.88"/>
  </r>
  <r>
    <s v="CA-2016-140830"/>
    <x v="453"/>
    <d v="2016-12-02T00:00:00"/>
    <x v="0"/>
    <n v="2"/>
    <s v="PS-18970"/>
    <x v="319"/>
    <s v="Home Office"/>
    <s v="United States"/>
    <x v="48"/>
    <x v="15"/>
    <n v="42420"/>
    <x v="0"/>
    <s v="OFF-EN-10000461"/>
    <s v="#10- 4 1/8&quot; x 9 1/2&quot; Recycled Envelopes"/>
    <s v="Office Supplies"/>
    <s v="Envelopes"/>
    <n v="2"/>
    <n v="7.8336296296296304"/>
    <n v="15.667259259259261"/>
  </r>
  <r>
    <s v="CA-2016-155600"/>
    <x v="562"/>
    <d v="2016-12-07T00:00:00"/>
    <x v="0"/>
    <n v="3"/>
    <s v="RO-19780"/>
    <x v="669"/>
    <s v="Consumer"/>
    <s v="United States"/>
    <x v="261"/>
    <x v="14"/>
    <n v="37042"/>
    <x v="0"/>
    <s v="OFF-AR-10003752"/>
    <s v="Deluxe Chalkboard Eraser Cleaner"/>
    <s v="Office Supplies"/>
    <s v="Art"/>
    <n v="4"/>
    <n v="10.734705882352941"/>
    <n v="42.938823529411764"/>
  </r>
  <r>
    <s v="CA-2016-155600"/>
    <x v="562"/>
    <d v="2016-12-07T00:00:00"/>
    <x v="0"/>
    <n v="3"/>
    <s v="RO-19780"/>
    <x v="669"/>
    <s v="Consumer"/>
    <s v="United States"/>
    <x v="261"/>
    <x v="14"/>
    <n v="37042"/>
    <x v="0"/>
    <s v="OFF-BI-10000545"/>
    <s v="GBC Ibimaster 500 Manual ProClick Binding System"/>
    <s v="Office Supplies"/>
    <s v="Binders"/>
    <n v="7"/>
    <n v="396.34375"/>
    <n v="2774.40625"/>
  </r>
  <r>
    <s v="CA-2016-125234"/>
    <x v="432"/>
    <d v="2016-12-01T00:00:00"/>
    <x v="1"/>
    <n v="4"/>
    <s v="SN-20710"/>
    <x v="483"/>
    <s v="Home Office"/>
    <s v="United States"/>
    <x v="8"/>
    <x v="4"/>
    <n v="90049"/>
    <x v="2"/>
    <s v="OFF-PA-10000482"/>
    <s v="Snap-A-Way Black Print Carbonless Ruled Speed Letter, Triplicate"/>
    <s v="Office Supplies"/>
    <s v="Paper"/>
    <n v="3"/>
    <n v="36.314"/>
    <n v="108.94200000000001"/>
  </r>
  <r>
    <s v="CA-2016-100769"/>
    <x v="575"/>
    <d v="2016-05-16T00:00:00"/>
    <x v="3"/>
    <n v="0"/>
    <s v="TH-21550"/>
    <x v="353"/>
    <s v="Home Office"/>
    <s v="United States"/>
    <x v="12"/>
    <x v="0"/>
    <n v="32216"/>
    <x v="0"/>
    <s v="TEC-AC-10002402"/>
    <s v="Razer Kraken PRO Over Ear PC and Music Headset"/>
    <s v="Technology"/>
    <s v="Accessories"/>
    <n v="4"/>
    <n v="71.991"/>
    <n v="287.964"/>
  </r>
  <r>
    <s v="CA-2016-125234"/>
    <x v="432"/>
    <d v="2016-12-01T00:00:00"/>
    <x v="1"/>
    <n v="4"/>
    <s v="SN-20710"/>
    <x v="483"/>
    <s v="Home Office"/>
    <s v="United States"/>
    <x v="8"/>
    <x v="4"/>
    <n v="90049"/>
    <x v="2"/>
    <s v="TEC-AC-10000158"/>
    <s v="Sony 64GB Class 10 Micro SDHC R40 Memory Card"/>
    <s v="Technology"/>
    <s v="Accessories"/>
    <n v="3"/>
    <n v="33.324074074074076"/>
    <n v="99.972222222222229"/>
  </r>
  <r>
    <s v="CA-2016-154795"/>
    <x v="404"/>
    <d v="2016-12-24T00:00:00"/>
    <x v="1"/>
    <n v="4"/>
    <s v="GZ-14470"/>
    <x v="403"/>
    <s v="Consumer"/>
    <s v="United States"/>
    <x v="349"/>
    <x v="17"/>
    <n v="86442"/>
    <x v="2"/>
    <s v="FUR-FU-10002088"/>
    <s v="Nu-Dell Float Frame 11 x 14 1/2"/>
    <s v="Furniture"/>
    <s v="Furnishings"/>
    <n v="2"/>
    <n v="7.7554545454545458"/>
    <n v="15.510909090909092"/>
  </r>
  <r>
    <s v="CA-2016-154795"/>
    <x v="404"/>
    <d v="2016-12-24T00:00:00"/>
    <x v="1"/>
    <n v="4"/>
    <s v="GZ-14470"/>
    <x v="403"/>
    <s v="Consumer"/>
    <s v="United States"/>
    <x v="349"/>
    <x v="17"/>
    <n v="86442"/>
    <x v="2"/>
    <s v="OFF-EN-10003068"/>
    <s v="#6 3/4 Gummed Flap White Envelopes"/>
    <s v="Office Supplies"/>
    <s v="Envelopes"/>
    <n v="1"/>
    <n v="7.92"/>
    <n v="7.92"/>
  </r>
  <r>
    <s v="US-2016-161466"/>
    <x v="317"/>
    <d v="2016-09-27T00:00:00"/>
    <x v="0"/>
    <n v="3"/>
    <s v="ON-18715"/>
    <x v="247"/>
    <s v="Corporate"/>
    <s v="United States"/>
    <x v="2"/>
    <x v="2"/>
    <n v="19120"/>
    <x v="1"/>
    <s v="OFF-AR-10000634"/>
    <s v="Newell 320"/>
    <s v="Office Supplies"/>
    <s v="Art"/>
    <n v="2"/>
    <n v="3.5356521739130442"/>
    <n v="7.0713043478260884"/>
  </r>
  <r>
    <s v="CA-2016-112375"/>
    <x v="448"/>
    <d v="2016-12-27T00:00:00"/>
    <x v="1"/>
    <n v="6"/>
    <s v="RD-19720"/>
    <x v="380"/>
    <s v="Consumer"/>
    <s v="United States"/>
    <x v="293"/>
    <x v="0"/>
    <n v="32114"/>
    <x v="0"/>
    <s v="OFF-EN-10003798"/>
    <s v="Recycled Interoffice Envelopes with Re-Use-A-Seal Closure, 10 x 13"/>
    <s v="Office Supplies"/>
    <s v="Envelopes"/>
    <n v="2"/>
    <n v="13.656000000000001"/>
    <n v="27.312000000000001"/>
  </r>
  <r>
    <s v="US-2016-105676"/>
    <x v="374"/>
    <d v="2016-12-02T00:00:00"/>
    <x v="3"/>
    <n v="1"/>
    <s v="NM-18520"/>
    <x v="695"/>
    <s v="Consumer"/>
    <s v="United States"/>
    <x v="11"/>
    <x v="9"/>
    <n v="77036"/>
    <x v="3"/>
    <s v="FUR-FU-10004270"/>
    <s v="Eldon Image Series Desk Accessories, Burgundy"/>
    <s v="Furniture"/>
    <s v="Furnishings"/>
    <n v="4"/>
    <n v="3.5867096774193543"/>
    <n v="14.346838709677417"/>
  </r>
  <r>
    <s v="CA-2016-112375"/>
    <x v="448"/>
    <d v="2016-12-27T00:00:00"/>
    <x v="1"/>
    <n v="6"/>
    <s v="RD-19720"/>
    <x v="380"/>
    <s v="Consumer"/>
    <s v="United States"/>
    <x v="293"/>
    <x v="0"/>
    <n v="32114"/>
    <x v="0"/>
    <s v="TEC-AC-10003237"/>
    <s v="Memorex Micro Travel Drive 4 GB"/>
    <s v="Technology"/>
    <s v="Accessories"/>
    <n v="6"/>
    <n v="9.4436363636363634"/>
    <n v="56.661818181818177"/>
  </r>
  <r>
    <s v="US-2016-147662"/>
    <x v="485"/>
    <d v="2016-02-19T00:00:00"/>
    <x v="1"/>
    <n v="5"/>
    <s v="KB-16315"/>
    <x v="331"/>
    <s v="Consumer"/>
    <s v="United States"/>
    <x v="57"/>
    <x v="16"/>
    <n v="44312"/>
    <x v="1"/>
    <s v="TEC-AC-10003280"/>
    <s v="Belkin F8E887 USB Wired Ergonomic Keyboard"/>
    <s v="Technology"/>
    <s v="Accessories"/>
    <n v="3"/>
    <n v="26.848190476190478"/>
    <n v="80.54457142857143"/>
  </r>
  <r>
    <s v="US-2016-147662"/>
    <x v="485"/>
    <d v="2016-02-19T00:00:00"/>
    <x v="1"/>
    <n v="5"/>
    <s v="KB-16315"/>
    <x v="331"/>
    <s v="Consumer"/>
    <s v="United States"/>
    <x v="57"/>
    <x v="16"/>
    <n v="44312"/>
    <x v="1"/>
    <s v="OFF-AR-10004999"/>
    <s v="Newell 315"/>
    <s v="Office Supplies"/>
    <s v="Art"/>
    <n v="3"/>
    <n v="5.8364799999999999"/>
    <n v="17.509439999999998"/>
  </r>
  <r>
    <s v="US-2016-147662"/>
    <x v="485"/>
    <d v="2016-02-19T00:00:00"/>
    <x v="1"/>
    <n v="5"/>
    <s v="KB-16315"/>
    <x v="331"/>
    <s v="Consumer"/>
    <s v="United States"/>
    <x v="57"/>
    <x v="16"/>
    <n v="44312"/>
    <x v="1"/>
    <s v="OFF-BI-10002160"/>
    <s v="Acco Hanging Data Binders"/>
    <s v="Office Supplies"/>
    <s v="Binders"/>
    <n v="2"/>
    <n v="2.4652941176470584"/>
    <n v="4.9305882352941168"/>
  </r>
  <r>
    <s v="US-2016-147662"/>
    <x v="485"/>
    <d v="2016-02-19T00:00:00"/>
    <x v="1"/>
    <n v="5"/>
    <s v="KB-16315"/>
    <x v="331"/>
    <s v="Consumer"/>
    <s v="United States"/>
    <x v="57"/>
    <x v="16"/>
    <n v="44312"/>
    <x v="1"/>
    <s v="TEC-PH-10002834"/>
    <s v="Google Nexus 5"/>
    <s v="Technology"/>
    <s v="Phones"/>
    <n v="3"/>
    <n v="165.90382608695654"/>
    <n v="497.71147826086963"/>
  </r>
  <r>
    <s v="US-2016-147662"/>
    <x v="485"/>
    <d v="2016-02-19T00:00:00"/>
    <x v="1"/>
    <n v="5"/>
    <s v="KB-16315"/>
    <x v="331"/>
    <s v="Consumer"/>
    <s v="United States"/>
    <x v="57"/>
    <x v="16"/>
    <n v="44312"/>
    <x v="1"/>
    <s v="OFF-BI-10001658"/>
    <s v="GBC Standard Therm-A-Bind Covers"/>
    <s v="Office Supplies"/>
    <s v="Binders"/>
    <n v="2"/>
    <n v="13.706000000000001"/>
    <n v="27.412000000000003"/>
  </r>
  <r>
    <s v="CA-2016-136735"/>
    <x v="309"/>
    <d v="2016-08-02T00:00:00"/>
    <x v="1"/>
    <n v="7"/>
    <s v="HA-14920"/>
    <x v="117"/>
    <s v="Consumer"/>
    <s v="United States"/>
    <x v="4"/>
    <x v="4"/>
    <n v="94110"/>
    <x v="2"/>
    <s v="OFF-EN-10002230"/>
    <s v="Airmail Envelopes"/>
    <s v="Office Supplies"/>
    <s v="Envelopes"/>
    <n v="2"/>
    <n v="71.561368421052634"/>
    <n v="143.12273684210527"/>
  </r>
  <r>
    <s v="CA-2016-115945"/>
    <x v="463"/>
    <d v="2016-07-01T00:00:00"/>
    <x v="1"/>
    <n v="6"/>
    <s v="AB-10165"/>
    <x v="170"/>
    <s v="Consumer"/>
    <s v="United States"/>
    <x v="8"/>
    <x v="4"/>
    <n v="90045"/>
    <x v="2"/>
    <s v="OFF-ST-10001963"/>
    <s v="Tennsco Regal Shelving Units"/>
    <s v="Office Supplies"/>
    <s v="Storage"/>
    <n v="3"/>
    <n v="98.029666666666671"/>
    <n v="294.089"/>
  </r>
  <r>
    <s v="CA-2016-115945"/>
    <x v="463"/>
    <d v="2016-07-01T00:00:00"/>
    <x v="1"/>
    <n v="6"/>
    <s v="AB-10165"/>
    <x v="170"/>
    <s v="Consumer"/>
    <s v="United States"/>
    <x v="8"/>
    <x v="4"/>
    <n v="90045"/>
    <x v="2"/>
    <s v="OFF-BI-10004330"/>
    <s v="GBC Velobind Prepunched Cover Sets, Regency Series"/>
    <s v="Office Supplies"/>
    <s v="Binders"/>
    <n v="3"/>
    <n v="20.058848484848486"/>
    <n v="60.176545454545462"/>
  </r>
  <r>
    <s v="CA-2016-115945"/>
    <x v="463"/>
    <d v="2016-07-01T00:00:00"/>
    <x v="1"/>
    <n v="6"/>
    <s v="AB-10165"/>
    <x v="170"/>
    <s v="Consumer"/>
    <s v="United States"/>
    <x v="8"/>
    <x v="4"/>
    <n v="90045"/>
    <x v="2"/>
    <s v="OFF-AR-10004062"/>
    <s v="Staples in misc. colors"/>
    <s v="Office Supplies"/>
    <s v="Art"/>
    <n v="2"/>
    <n v="10.48"/>
    <n v="20.96"/>
  </r>
  <r>
    <s v="US-2016-117184"/>
    <x v="305"/>
    <d v="2016-05-21T00:00:00"/>
    <x v="1"/>
    <n v="4"/>
    <s v="ON-18715"/>
    <x v="247"/>
    <s v="Corporate"/>
    <s v="United States"/>
    <x v="11"/>
    <x v="9"/>
    <n v="77095"/>
    <x v="3"/>
    <s v="OFF-PA-10002250"/>
    <s v="Things To Do Today Pad"/>
    <s v="Office Supplies"/>
    <s v="Paper"/>
    <n v="3"/>
    <n v="5.3281538461538451"/>
    <n v="15.984461538461535"/>
  </r>
  <r>
    <s v="US-2016-117184"/>
    <x v="305"/>
    <d v="2016-05-21T00:00:00"/>
    <x v="1"/>
    <n v="4"/>
    <s v="ON-18715"/>
    <x v="247"/>
    <s v="Corporate"/>
    <s v="United States"/>
    <x v="11"/>
    <x v="9"/>
    <n v="77095"/>
    <x v="3"/>
    <s v="OFF-BI-10002082"/>
    <s v="GBC Twin Loop Wire Binding Elements"/>
    <s v="Office Supplies"/>
    <s v="Binders"/>
    <n v="5"/>
    <n v="22.163063829787237"/>
    <n v="110.81531914893618"/>
  </r>
  <r>
    <s v="CA-2016-140410"/>
    <x v="557"/>
    <d v="2016-11-07T00:00:00"/>
    <x v="1"/>
    <n v="4"/>
    <s v="CM-12655"/>
    <x v="597"/>
    <s v="Home Office"/>
    <s v="United States"/>
    <x v="8"/>
    <x v="4"/>
    <n v="90008"/>
    <x v="2"/>
    <s v="TEC-PH-10003580"/>
    <s v="Cisco IP Phone 7961G-GE VoIP phone"/>
    <s v="Technology"/>
    <s v="Phones"/>
    <n v="7"/>
    <n v="150.16213333333334"/>
    <n v="1051.1349333333335"/>
  </r>
  <r>
    <s v="CA-2016-140410"/>
    <x v="557"/>
    <d v="2016-11-07T00:00:00"/>
    <x v="1"/>
    <n v="4"/>
    <s v="CM-12655"/>
    <x v="597"/>
    <s v="Home Office"/>
    <s v="United States"/>
    <x v="8"/>
    <x v="4"/>
    <n v="90008"/>
    <x v="2"/>
    <s v="TEC-AC-10001109"/>
    <s v="Logitech Trackman Marble Mouse"/>
    <s v="Technology"/>
    <s v="Accessories"/>
    <n v="3"/>
    <n v="27.63364285714286"/>
    <n v="82.90092857142858"/>
  </r>
  <r>
    <s v="CA-2016-140410"/>
    <x v="557"/>
    <d v="2016-11-07T00:00:00"/>
    <x v="1"/>
    <n v="4"/>
    <s v="CM-12655"/>
    <x v="597"/>
    <s v="Home Office"/>
    <s v="United States"/>
    <x v="8"/>
    <x v="4"/>
    <n v="90008"/>
    <x v="2"/>
    <s v="FUR-FU-10003347"/>
    <s v="Coloredge Poster Frame"/>
    <s v="Furniture"/>
    <s v="Furnishings"/>
    <n v="3"/>
    <n v="14.2"/>
    <n v="42.599999999999994"/>
  </r>
  <r>
    <s v="CA-2016-105690"/>
    <x v="377"/>
    <d v="2016-11-26T00:00:00"/>
    <x v="0"/>
    <n v="5"/>
    <s v="CA-11965"/>
    <x v="101"/>
    <s v="Corporate"/>
    <s v="United States"/>
    <x v="227"/>
    <x v="9"/>
    <n v="77642"/>
    <x v="3"/>
    <s v="TEC-CO-10001571"/>
    <s v="Sharp 1540cs Digital Laser Copier"/>
    <s v="Technology"/>
    <s v="Copiers"/>
    <n v="1"/>
    <n v="439.99200000000002"/>
    <n v="439.99200000000002"/>
  </r>
  <r>
    <s v="CA-2016-105690"/>
    <x v="377"/>
    <d v="2016-11-26T00:00:00"/>
    <x v="0"/>
    <n v="5"/>
    <s v="CA-11965"/>
    <x v="101"/>
    <s v="Corporate"/>
    <s v="United States"/>
    <x v="227"/>
    <x v="9"/>
    <n v="77642"/>
    <x v="3"/>
    <s v="OFF-LA-10000240"/>
    <s v="Self-Adhesive Address Labels for Typewriters by Universal"/>
    <s v="Office Supplies"/>
    <s v="Labels"/>
    <n v="2"/>
    <n v="6.6743478260869562"/>
    <n v="13.348695652173912"/>
  </r>
  <r>
    <s v="CA-2016-105690"/>
    <x v="377"/>
    <d v="2016-11-26T00:00:00"/>
    <x v="0"/>
    <n v="5"/>
    <s v="CA-11965"/>
    <x v="101"/>
    <s v="Corporate"/>
    <s v="United States"/>
    <x v="227"/>
    <x v="9"/>
    <n v="77642"/>
    <x v="3"/>
    <s v="FUR-BO-10003965"/>
    <s v="O'Sullivan Manor Hill 2-Door Library in Brianna Oak"/>
    <s v="Furniture"/>
    <s v="Bookcases"/>
    <n v="2"/>
    <n v="137.24316666666667"/>
    <n v="274.48633333333333"/>
  </r>
  <r>
    <s v="CA-2016-123456"/>
    <x v="576"/>
    <d v="2016-07-13T00:00:00"/>
    <x v="1"/>
    <n v="4"/>
    <s v="KN-16450"/>
    <x v="23"/>
    <s v="Corporate"/>
    <s v="United States"/>
    <x v="59"/>
    <x v="9"/>
    <n v="75220"/>
    <x v="3"/>
    <s v="OFF-AP-10002684"/>
    <s v="Acco 7-Outlet Masterpiece Power Center, Wihtout Fax/Phone Line Protection"/>
    <s v="Office Supplies"/>
    <s v="Appliances"/>
    <n v="2"/>
    <n v="98.048387096774178"/>
    <n v="196.09677419354836"/>
  </r>
  <r>
    <s v="CA-2016-142692"/>
    <x v="439"/>
    <d v="2016-10-28T00:00:00"/>
    <x v="1"/>
    <n v="5"/>
    <s v="AG-10495"/>
    <x v="600"/>
    <s v="Corporate"/>
    <s v="United States"/>
    <x v="10"/>
    <x v="8"/>
    <n v="98105"/>
    <x v="2"/>
    <s v="OFF-BI-10004140"/>
    <s v="Avery Non-Stick Binders"/>
    <s v="Office Supplies"/>
    <s v="Binders"/>
    <n v="1"/>
    <n v="2.0953333333333335"/>
    <n v="2.0953333333333335"/>
  </r>
  <r>
    <s v="CA-2016-166975"/>
    <x v="555"/>
    <d v="2016-11-30T00:00:00"/>
    <x v="1"/>
    <n v="4"/>
    <s v="SH-20635"/>
    <x v="161"/>
    <s v="Corporate"/>
    <s v="United States"/>
    <x v="79"/>
    <x v="14"/>
    <n v="38301"/>
    <x v="0"/>
    <s v="FUR-FU-10003930"/>
    <s v="Howard Miller 12-3/4 Diameter Accuwave DS  Wall Clock"/>
    <s v="Furniture"/>
    <s v="Furnishings"/>
    <n v="11"/>
    <n v="56.207142857142856"/>
    <n v="618.27857142857147"/>
  </r>
  <r>
    <s v="CA-2016-101924"/>
    <x v="554"/>
    <d v="2016-09-09T00:00:00"/>
    <x v="1"/>
    <n v="5"/>
    <s v="KB-16585"/>
    <x v="138"/>
    <s v="Corporate"/>
    <s v="United States"/>
    <x v="68"/>
    <x v="22"/>
    <n v="97504"/>
    <x v="2"/>
    <s v="OFF-BI-10000962"/>
    <s v="Acco Flexible ACCOHIDE Square Ring Data Binder, Dark Blue, 11 1/2&quot; X 14&quot; 7/8&quot;"/>
    <s v="Office Supplies"/>
    <s v="Binders"/>
    <n v="2"/>
    <n v="11.389000000000001"/>
    <n v="22.778000000000002"/>
  </r>
  <r>
    <s v="CA-2016-155068"/>
    <x v="439"/>
    <d v="2016-10-23T00:00:00"/>
    <x v="3"/>
    <n v="0"/>
    <s v="RA-19285"/>
    <x v="13"/>
    <s v="Consumer"/>
    <s v="United States"/>
    <x v="168"/>
    <x v="0"/>
    <n v="33801"/>
    <x v="0"/>
    <s v="TEC-PH-10004924"/>
    <s v="SKILCRAFT Telephone Shoulder Rest, 2&quot; x 6.5&quot; x 2.5&quot;, Black"/>
    <s v="Technology"/>
    <s v="Phones"/>
    <n v="2"/>
    <n v="7.0205000000000002"/>
    <n v="14.041"/>
  </r>
  <r>
    <s v="CA-2016-155068"/>
    <x v="439"/>
    <d v="2016-10-23T00:00:00"/>
    <x v="3"/>
    <n v="0"/>
    <s v="RA-19285"/>
    <x v="13"/>
    <s v="Consumer"/>
    <s v="United States"/>
    <x v="168"/>
    <x v="0"/>
    <n v="33801"/>
    <x v="0"/>
    <s v="OFF-AR-10002656"/>
    <s v="Sanford Liquid Accent Highlighters"/>
    <s v="Office Supplies"/>
    <s v="Art"/>
    <n v="2"/>
    <n v="6.2346666666666657"/>
    <n v="12.469333333333331"/>
  </r>
  <r>
    <s v="CA-2016-155068"/>
    <x v="439"/>
    <d v="2016-10-23T00:00:00"/>
    <x v="3"/>
    <n v="0"/>
    <s v="RA-19285"/>
    <x v="13"/>
    <s v="Consumer"/>
    <s v="United States"/>
    <x v="168"/>
    <x v="0"/>
    <n v="33801"/>
    <x v="0"/>
    <s v="TEC-PH-10004897"/>
    <s v="Mediabridge Sport Armband iPhone 5s"/>
    <s v="Technology"/>
    <s v="Phones"/>
    <n v="7"/>
    <n v="8.5914000000000001"/>
    <n v="60.139800000000001"/>
  </r>
  <r>
    <s v="CA-2016-154970"/>
    <x v="445"/>
    <d v="2016-01-10T00:00:00"/>
    <x v="1"/>
    <n v="5"/>
    <s v="SR-20740"/>
    <x v="451"/>
    <s v="Home Office"/>
    <s v="United States"/>
    <x v="10"/>
    <x v="8"/>
    <n v="98103"/>
    <x v="2"/>
    <s v="FUR-CH-10003396"/>
    <s v="Global Deluxe Steno Chair"/>
    <s v="Furniture"/>
    <s v="Chairs"/>
    <n v="1"/>
    <n v="61.053103448275863"/>
    <n v="61.053103448275863"/>
  </r>
  <r>
    <s v="CA-2016-111234"/>
    <x v="571"/>
    <d v="2016-02-22T00:00:00"/>
    <x v="1"/>
    <n v="4"/>
    <s v="AB-10600"/>
    <x v="504"/>
    <s v="Corporate"/>
    <s v="United States"/>
    <x v="8"/>
    <x v="4"/>
    <n v="90004"/>
    <x v="2"/>
    <s v="OFF-LA-10002271"/>
    <s v="Smead Alpha-Z Color-Coded Second Alphabetical Labels and Starter Set"/>
    <s v="Office Supplies"/>
    <s v="Labels"/>
    <n v="3"/>
    <n v="3.0030000000000001"/>
    <n v="9.0090000000000003"/>
  </r>
  <r>
    <s v="CA-2016-143105"/>
    <x v="444"/>
    <d v="2016-12-10T00:00:00"/>
    <x v="3"/>
    <n v="0"/>
    <s v="MA-17560"/>
    <x v="345"/>
    <s v="Home Office"/>
    <s v="United States"/>
    <x v="1"/>
    <x v="1"/>
    <n v="10024"/>
    <x v="1"/>
    <s v="OFF-PA-10002254"/>
    <s v="Xerox 1883"/>
    <s v="Office Supplies"/>
    <s v="Paper"/>
    <n v="7"/>
    <n v="23.813297297297293"/>
    <n v="166.69308108108106"/>
  </r>
  <r>
    <s v="CA-2016-143105"/>
    <x v="444"/>
    <d v="2016-12-10T00:00:00"/>
    <x v="3"/>
    <n v="0"/>
    <s v="MA-17560"/>
    <x v="345"/>
    <s v="Home Office"/>
    <s v="United States"/>
    <x v="1"/>
    <x v="1"/>
    <n v="10024"/>
    <x v="1"/>
    <s v="OFF-PA-10002713"/>
    <s v="Adams Phone Message Book, 200 Message Capacity, 8 1/16” x 11”"/>
    <s v="Office Supplies"/>
    <s v="Paper"/>
    <n v="6"/>
    <n v="6.88"/>
    <n v="41.28"/>
  </r>
  <r>
    <s v="CA-2016-143105"/>
    <x v="444"/>
    <d v="2016-12-10T00:00:00"/>
    <x v="3"/>
    <n v="0"/>
    <s v="MA-17560"/>
    <x v="345"/>
    <s v="Home Office"/>
    <s v="United States"/>
    <x v="1"/>
    <x v="1"/>
    <n v="10024"/>
    <x v="1"/>
    <s v="TEC-CO-10002095"/>
    <s v="Hewlett Packard 610 Color Digital Copier / Printer"/>
    <s v="Technology"/>
    <s v="Copiers"/>
    <n v="2"/>
    <n v="423.80104761904761"/>
    <n v="847.60209523809522"/>
  </r>
  <r>
    <s v="CA-2016-153388"/>
    <x v="577"/>
    <d v="2016-08-07T00:00:00"/>
    <x v="1"/>
    <n v="6"/>
    <s v="PC-19000"/>
    <x v="507"/>
    <s v="Home Office"/>
    <s v="United States"/>
    <x v="8"/>
    <x v="4"/>
    <n v="90004"/>
    <x v="2"/>
    <s v="OFF-AR-10001868"/>
    <s v="Prang Dustless Chalk Sticks"/>
    <s v="Office Supplies"/>
    <s v="Art"/>
    <n v="4"/>
    <n v="1.6240000000000003"/>
    <n v="6.4960000000000013"/>
  </r>
  <r>
    <s v="CA-2016-153388"/>
    <x v="577"/>
    <d v="2016-08-07T00:00:00"/>
    <x v="1"/>
    <n v="6"/>
    <s v="PC-19000"/>
    <x v="507"/>
    <s v="Home Office"/>
    <s v="United States"/>
    <x v="8"/>
    <x v="4"/>
    <n v="90004"/>
    <x v="2"/>
    <s v="FUR-TA-10003715"/>
    <s v="Hon 2111 Invitation Series Corner Table"/>
    <s v="Furniture"/>
    <s v="Tables"/>
    <n v="6"/>
    <n v="174.47500000000002"/>
    <n v="1046.8500000000001"/>
  </r>
  <r>
    <s v="CA-2016-143105"/>
    <x v="444"/>
    <d v="2016-12-10T00:00:00"/>
    <x v="3"/>
    <n v="0"/>
    <s v="MA-17560"/>
    <x v="345"/>
    <s v="Home Office"/>
    <s v="United States"/>
    <x v="1"/>
    <x v="1"/>
    <n v="10024"/>
    <x v="1"/>
    <s v="OFF-LA-10004093"/>
    <s v="Avery 486"/>
    <s v="Office Supplies"/>
    <s v="Labels"/>
    <n v="1"/>
    <n v="7.0054166666666662"/>
    <n v="7.0054166666666662"/>
  </r>
  <r>
    <s v="US-2016-134271"/>
    <x v="325"/>
    <d v="2016-04-23T00:00:00"/>
    <x v="0"/>
    <n v="5"/>
    <s v="RF-19735"/>
    <x v="166"/>
    <s v="Consumer"/>
    <s v="United States"/>
    <x v="1"/>
    <x v="1"/>
    <n v="10024"/>
    <x v="1"/>
    <s v="OFF-LA-10004093"/>
    <s v="Avery 486"/>
    <s v="Office Supplies"/>
    <s v="Labels"/>
    <n v="3"/>
    <n v="7.0054166666666662"/>
    <n v="21.016249999999999"/>
  </r>
  <r>
    <s v="CA-2016-154200"/>
    <x v="480"/>
    <d v="2016-06-22T00:00:00"/>
    <x v="1"/>
    <n v="4"/>
    <s v="BG-11740"/>
    <x v="530"/>
    <s v="Consumer"/>
    <s v="United States"/>
    <x v="39"/>
    <x v="4"/>
    <n v="92105"/>
    <x v="2"/>
    <s v="OFF-AR-10001044"/>
    <s v="BOSTON Ranger #55 Pencil Sharpener, Black"/>
    <s v="Office Supplies"/>
    <s v="Art"/>
    <n v="2"/>
    <n v="22.909703703703709"/>
    <n v="45.819407407407418"/>
  </r>
  <r>
    <s v="CA-2016-150875"/>
    <x v="495"/>
    <d v="2016-11-20T00:00:00"/>
    <x v="1"/>
    <n v="4"/>
    <s v="HK-14890"/>
    <x v="320"/>
    <s v="Corporate"/>
    <s v="United States"/>
    <x v="346"/>
    <x v="34"/>
    <n v="83704"/>
    <x v="2"/>
    <s v="TEC-PH-10001254"/>
    <s v="Jabra BIZ 2300 Duo QD Duo Corded Headset"/>
    <s v="Technology"/>
    <s v="Phones"/>
    <n v="3"/>
    <n v="101.592"/>
    <n v="304.77600000000001"/>
  </r>
  <r>
    <s v="CA-2016-150875"/>
    <x v="495"/>
    <d v="2016-11-20T00:00:00"/>
    <x v="1"/>
    <n v="4"/>
    <s v="HK-14890"/>
    <x v="320"/>
    <s v="Corporate"/>
    <s v="United States"/>
    <x v="346"/>
    <x v="34"/>
    <n v="83704"/>
    <x v="2"/>
    <s v="FUR-TA-10000577"/>
    <s v="Bretford CR4500 Series Slim Rectangular Table"/>
    <s v="Furniture"/>
    <s v="Tables"/>
    <n v="2"/>
    <n v="249.75062068965514"/>
    <n v="499.50124137931027"/>
  </r>
  <r>
    <s v="CA-2016-129392"/>
    <x v="578"/>
    <d v="2016-07-08T00:00:00"/>
    <x v="3"/>
    <n v="0"/>
    <s v="DM-13015"/>
    <x v="401"/>
    <s v="Consumer"/>
    <s v="United States"/>
    <x v="11"/>
    <x v="9"/>
    <n v="77070"/>
    <x v="3"/>
    <s v="OFF-PA-10004248"/>
    <s v="Xerox 1990"/>
    <s v="Office Supplies"/>
    <s v="Paper"/>
    <n v="5"/>
    <n v="4.62"/>
    <n v="23.1"/>
  </r>
  <r>
    <s v="CA-2016-154340"/>
    <x v="481"/>
    <d v="2016-11-30T00:00:00"/>
    <x v="2"/>
    <n v="1"/>
    <s v="EK-13795"/>
    <x v="93"/>
    <s v="Home Office"/>
    <s v="United States"/>
    <x v="350"/>
    <x v="4"/>
    <n v="92704"/>
    <x v="2"/>
    <s v="OFF-AR-10003582"/>
    <s v="Boston Electric Pencil Sharpener, Model 1818, Charcoal Black"/>
    <s v="Office Supplies"/>
    <s v="Art"/>
    <n v="2"/>
    <n v="26.179500000000001"/>
    <n v="52.359000000000002"/>
  </r>
  <r>
    <s v="CA-2016-100216"/>
    <x v="408"/>
    <d v="2016-04-14T00:00:00"/>
    <x v="2"/>
    <n v="1"/>
    <s v="HJ-14875"/>
    <x v="704"/>
    <s v="Home Office"/>
    <s v="United States"/>
    <x v="184"/>
    <x v="17"/>
    <n v="85204"/>
    <x v="2"/>
    <s v="OFF-PA-10002968"/>
    <s v="Xerox 1973"/>
    <s v="Office Supplies"/>
    <s v="Paper"/>
    <n v="3"/>
    <n v="21.127000000000002"/>
    <n v="63.381000000000007"/>
  </r>
  <r>
    <s v="CA-2016-100216"/>
    <x v="408"/>
    <d v="2016-04-14T00:00:00"/>
    <x v="2"/>
    <n v="1"/>
    <s v="HJ-14875"/>
    <x v="704"/>
    <s v="Home Office"/>
    <s v="United States"/>
    <x v="184"/>
    <x v="17"/>
    <n v="85204"/>
    <x v="2"/>
    <s v="OFF-PA-10000788"/>
    <s v="Xerox 210"/>
    <s v="Office Supplies"/>
    <s v="Paper"/>
    <n v="6"/>
    <n v="5.3280000000000012"/>
    <n v="31.968000000000007"/>
  </r>
  <r>
    <s v="CA-2016-160213"/>
    <x v="479"/>
    <d v="2016-03-13T00:00:00"/>
    <x v="1"/>
    <n v="5"/>
    <s v="AR-10825"/>
    <x v="478"/>
    <s v="Corporate"/>
    <s v="United States"/>
    <x v="159"/>
    <x v="1"/>
    <n v="11561"/>
    <x v="1"/>
    <s v="OFF-PA-10003848"/>
    <s v="Xerox 1997"/>
    <s v="Office Supplies"/>
    <s v="Paper"/>
    <n v="3"/>
    <n v="5.9616000000000016"/>
    <n v="17.884800000000006"/>
  </r>
  <r>
    <s v="CA-2016-163587"/>
    <x v="383"/>
    <d v="2016-03-18T00:00:00"/>
    <x v="1"/>
    <n v="4"/>
    <s v="EP-13915"/>
    <x v="569"/>
    <s v="Consumer"/>
    <s v="United States"/>
    <x v="133"/>
    <x v="32"/>
    <n v="3820"/>
    <x v="1"/>
    <s v="OFF-BI-10003091"/>
    <s v="GBC DocuBind TL200 Manual Binding Machine"/>
    <s v="Office Supplies"/>
    <s v="Binders"/>
    <n v="3"/>
    <n v="187.9484347826087"/>
    <n v="563.84530434782607"/>
  </r>
  <r>
    <s v="CA-2016-163587"/>
    <x v="383"/>
    <d v="2016-03-18T00:00:00"/>
    <x v="1"/>
    <n v="4"/>
    <s v="EP-13915"/>
    <x v="569"/>
    <s v="Consumer"/>
    <s v="United States"/>
    <x v="133"/>
    <x v="32"/>
    <n v="3820"/>
    <x v="1"/>
    <s v="OFF-LA-10004484"/>
    <s v="Avery 476"/>
    <s v="Office Supplies"/>
    <s v="Labels"/>
    <n v="4"/>
    <n v="3.7058378378378389"/>
    <n v="14.823351351351356"/>
  </r>
  <r>
    <s v="CA-2016-101091"/>
    <x v="338"/>
    <d v="2016-12-09T00:00:00"/>
    <x v="0"/>
    <n v="4"/>
    <s v="SW-20245"/>
    <x v="241"/>
    <s v="Consumer"/>
    <s v="United States"/>
    <x v="2"/>
    <x v="2"/>
    <n v="19140"/>
    <x v="1"/>
    <s v="OFF-BI-10001107"/>
    <s v="GBC White Gloss Covers, Plain Front"/>
    <s v="Office Supplies"/>
    <s v="Binders"/>
    <n v="6"/>
    <n v="8.6880000000000006"/>
    <n v="52.128"/>
  </r>
  <r>
    <s v="CA-2016-101091"/>
    <x v="338"/>
    <d v="2016-12-09T00:00:00"/>
    <x v="0"/>
    <n v="4"/>
    <s v="SW-20245"/>
    <x v="241"/>
    <s v="Consumer"/>
    <s v="United States"/>
    <x v="2"/>
    <x v="2"/>
    <n v="19140"/>
    <x v="1"/>
    <s v="TEC-AC-10003280"/>
    <s v="Belkin F8E887 USB Wired Ergonomic Keyboard"/>
    <s v="Technology"/>
    <s v="Accessories"/>
    <n v="2"/>
    <n v="26.848190476190478"/>
    <n v="53.696380952380956"/>
  </r>
  <r>
    <s v="CA-2016-136196"/>
    <x v="351"/>
    <d v="2016-12-04T00:00:00"/>
    <x v="1"/>
    <n v="6"/>
    <s v="TP-21415"/>
    <x v="705"/>
    <s v="Consumer"/>
    <s v="United States"/>
    <x v="223"/>
    <x v="1"/>
    <n v="11520"/>
    <x v="1"/>
    <s v="FUR-FU-10004017"/>
    <s v="Executive Impressions 13&quot; Chairman Wall Clock"/>
    <s v="Furniture"/>
    <s v="Furnishings"/>
    <n v="3"/>
    <n v="23.072727272727274"/>
    <n v="69.218181818181819"/>
  </r>
  <r>
    <s v="CA-2016-144806"/>
    <x v="452"/>
    <d v="2016-12-11T00:00:00"/>
    <x v="1"/>
    <n v="5"/>
    <s v="GH-14425"/>
    <x v="263"/>
    <s v="Consumer"/>
    <s v="United States"/>
    <x v="77"/>
    <x v="17"/>
    <n v="85705"/>
    <x v="2"/>
    <s v="FUR-FU-10002253"/>
    <s v="Howard Miller 13&quot; Diameter Pewter Finish Round Wall Clock"/>
    <s v="Furniture"/>
    <s v="Furnishings"/>
    <n v="6"/>
    <n v="38.805037037037032"/>
    <n v="232.83022222222218"/>
  </r>
  <r>
    <s v="CA-2016-144806"/>
    <x v="452"/>
    <d v="2016-12-11T00:00:00"/>
    <x v="1"/>
    <n v="5"/>
    <s v="GH-14425"/>
    <x v="263"/>
    <s v="Consumer"/>
    <s v="United States"/>
    <x v="77"/>
    <x v="17"/>
    <n v="85705"/>
    <x v="2"/>
    <s v="OFF-PA-10002586"/>
    <s v="Xerox 1970"/>
    <s v="Office Supplies"/>
    <s v="Paper"/>
    <n v="5"/>
    <n v="4.6178181818181816"/>
    <n v="23.089090909090906"/>
  </r>
  <r>
    <s v="CA-2016-144806"/>
    <x v="452"/>
    <d v="2016-12-11T00:00:00"/>
    <x v="1"/>
    <n v="5"/>
    <s v="GH-14425"/>
    <x v="263"/>
    <s v="Consumer"/>
    <s v="United States"/>
    <x v="77"/>
    <x v="17"/>
    <n v="85705"/>
    <x v="2"/>
    <s v="OFF-PA-10003039"/>
    <s v="Xerox 1960"/>
    <s v="Office Supplies"/>
    <s v="Paper"/>
    <n v="8"/>
    <n v="27.494750000000003"/>
    <n v="219.95800000000003"/>
  </r>
  <r>
    <s v="CA-2016-144806"/>
    <x v="452"/>
    <d v="2016-12-11T00:00:00"/>
    <x v="1"/>
    <n v="5"/>
    <s v="GH-14425"/>
    <x v="263"/>
    <s v="Consumer"/>
    <s v="United States"/>
    <x v="77"/>
    <x v="17"/>
    <n v="85705"/>
    <x v="2"/>
    <s v="OFF-ST-10004804"/>
    <s v="Belkin 19&quot; Vented Equipment Shelf, Black"/>
    <s v="Office Supplies"/>
    <s v="Storage"/>
    <n v="6"/>
    <n v="45.169548387096768"/>
    <n v="271.01729032258061"/>
  </r>
  <r>
    <s v="CA-2016-144806"/>
    <x v="452"/>
    <d v="2016-12-11T00:00:00"/>
    <x v="1"/>
    <n v="5"/>
    <s v="GH-14425"/>
    <x v="263"/>
    <s v="Consumer"/>
    <s v="United States"/>
    <x v="77"/>
    <x v="17"/>
    <n v="85705"/>
    <x v="2"/>
    <s v="OFF-AR-10004042"/>
    <s v="BOSTON Model 1800 Electric Pencil Sharpeners, Putty/Woodgrain"/>
    <s v="Office Supplies"/>
    <s v="Art"/>
    <n v="6"/>
    <n v="16.541599999999999"/>
    <n v="99.249599999999987"/>
  </r>
  <r>
    <s v="CA-2016-111703"/>
    <x v="415"/>
    <d v="2016-07-09T00:00:00"/>
    <x v="1"/>
    <n v="7"/>
    <s v="KB-16315"/>
    <x v="331"/>
    <s v="Consumer"/>
    <s v="United States"/>
    <x v="143"/>
    <x v="0"/>
    <n v="33021"/>
    <x v="0"/>
    <s v="OFF-PA-10003349"/>
    <s v="Xerox 1957"/>
    <s v="Office Supplies"/>
    <s v="Paper"/>
    <n v="3"/>
    <n v="5.641411764705885"/>
    <n v="16.924235294117654"/>
  </r>
  <r>
    <s v="CA-2016-111703"/>
    <x v="415"/>
    <d v="2016-07-09T00:00:00"/>
    <x v="1"/>
    <n v="7"/>
    <s v="KB-16315"/>
    <x v="331"/>
    <s v="Consumer"/>
    <s v="United States"/>
    <x v="143"/>
    <x v="0"/>
    <n v="33021"/>
    <x v="0"/>
    <s v="OFF-PA-10000349"/>
    <s v="Easy-staple paper"/>
    <s v="Office Supplies"/>
    <s v="Paper"/>
    <n v="3"/>
    <n v="4.7409600000000003"/>
    <n v="14.22288"/>
  </r>
  <r>
    <s v="CA-2016-148432"/>
    <x v="393"/>
    <d v="2016-11-10T00:00:00"/>
    <x v="0"/>
    <n v="3"/>
    <s v="MC-18130"/>
    <x v="473"/>
    <s v="Corporate"/>
    <s v="United States"/>
    <x v="42"/>
    <x v="7"/>
    <n v="19711"/>
    <x v="1"/>
    <s v="OFF-FA-10004968"/>
    <s v="Rubber Band Ball"/>
    <s v="Office Supplies"/>
    <s v="Fasteners"/>
    <n v="7"/>
    <n v="3.6465000000000001"/>
    <n v="25.525500000000001"/>
  </r>
  <r>
    <s v="CA-2016-148432"/>
    <x v="393"/>
    <d v="2016-11-10T00:00:00"/>
    <x v="0"/>
    <n v="3"/>
    <s v="MC-18130"/>
    <x v="473"/>
    <s v="Corporate"/>
    <s v="United States"/>
    <x v="42"/>
    <x v="7"/>
    <n v="19711"/>
    <x v="1"/>
    <s v="OFF-PA-10001274"/>
    <s v="Loose Memo Sheets"/>
    <s v="Office Supplies"/>
    <s v="Paper"/>
    <n v="2"/>
    <n v="3.65"/>
    <n v="7.3"/>
  </r>
  <r>
    <s v="CA-2016-103793"/>
    <x v="326"/>
    <d v="2016-03-31T00:00:00"/>
    <x v="1"/>
    <n v="5"/>
    <s v="BV-11245"/>
    <x v="665"/>
    <s v="Corporate"/>
    <s v="United States"/>
    <x v="0"/>
    <x v="0"/>
    <n v="33142"/>
    <x v="0"/>
    <s v="OFF-PA-10001125"/>
    <s v="Xerox 1988"/>
    <s v="Office Supplies"/>
    <s v="Paper"/>
    <n v="3"/>
    <n v="26.899707317073176"/>
    <n v="80.699121951219524"/>
  </r>
  <r>
    <s v="CA-2016-121272"/>
    <x v="519"/>
    <d v="2016-04-04T00:00:00"/>
    <x v="1"/>
    <n v="6"/>
    <s v="DO-13435"/>
    <x v="385"/>
    <s v="Consumer"/>
    <s v="United States"/>
    <x v="10"/>
    <x v="8"/>
    <n v="98103"/>
    <x v="2"/>
    <s v="OFF-AP-10001947"/>
    <s v="Acco 6 Outlet Guardian Premium Plus Surge Suppressor"/>
    <s v="Office Supplies"/>
    <s v="Appliances"/>
    <n v="4"/>
    <n v="9.3372903225806443"/>
    <n v="37.349161290322577"/>
  </r>
  <r>
    <s v="CA-2016-153416"/>
    <x v="328"/>
    <d v="2016-11-29T00:00:00"/>
    <x v="1"/>
    <n v="5"/>
    <s v="TS-21340"/>
    <x v="38"/>
    <s v="Consumer"/>
    <s v="United States"/>
    <x v="8"/>
    <x v="4"/>
    <n v="90036"/>
    <x v="2"/>
    <s v="OFF-BI-10002706"/>
    <s v="Avery Premier Heavy-Duty Binder with Round Locking Rings"/>
    <s v="Office Supplies"/>
    <s v="Binders"/>
    <n v="8"/>
    <n v="9.1120000000000001"/>
    <n v="72.896000000000001"/>
  </r>
  <r>
    <s v="CA-2016-153416"/>
    <x v="328"/>
    <d v="2016-11-29T00:00:00"/>
    <x v="1"/>
    <n v="5"/>
    <s v="TS-21340"/>
    <x v="38"/>
    <s v="Consumer"/>
    <s v="United States"/>
    <x v="8"/>
    <x v="4"/>
    <n v="90036"/>
    <x v="2"/>
    <s v="OFF-ST-10000060"/>
    <s v="Fellowes Bankers Box Staxonsteel Drawer File/Stacking System"/>
    <s v="Office Supplies"/>
    <s v="Storage"/>
    <n v="7"/>
    <n v="60.748744186046508"/>
    <n v="425.24120930232556"/>
  </r>
  <r>
    <s v="CA-2016-153416"/>
    <x v="328"/>
    <d v="2016-11-29T00:00:00"/>
    <x v="1"/>
    <n v="5"/>
    <s v="TS-21340"/>
    <x v="38"/>
    <s v="Consumer"/>
    <s v="United States"/>
    <x v="8"/>
    <x v="4"/>
    <n v="90036"/>
    <x v="2"/>
    <s v="OFF-PA-10002005"/>
    <s v="Xerox 225"/>
    <s v="Office Supplies"/>
    <s v="Paper"/>
    <n v="3"/>
    <n v="5.9694545454545462"/>
    <n v="17.908363636363639"/>
  </r>
  <r>
    <s v="CA-2016-153416"/>
    <x v="328"/>
    <d v="2016-11-29T00:00:00"/>
    <x v="1"/>
    <n v="5"/>
    <s v="TS-21340"/>
    <x v="38"/>
    <s v="Consumer"/>
    <s v="United States"/>
    <x v="8"/>
    <x v="4"/>
    <n v="90036"/>
    <x v="2"/>
    <s v="OFF-BI-10002813"/>
    <s v="Avery Reinforcements for Hole-Punch Pages"/>
    <s v="Office Supplies"/>
    <s v="Binders"/>
    <n v="2"/>
    <n v="0.69541463414634153"/>
    <n v="1.3908292682926831"/>
  </r>
  <r>
    <s v="CA-2016-116687"/>
    <x v="579"/>
    <d v="2016-05-07T00:00:00"/>
    <x v="1"/>
    <n v="5"/>
    <s v="NC-18625"/>
    <x v="376"/>
    <s v="Corporate"/>
    <s v="United States"/>
    <x v="11"/>
    <x v="9"/>
    <n v="77095"/>
    <x v="3"/>
    <s v="TEC-PH-10001750"/>
    <s v="Samsung Rugby III"/>
    <s v="Technology"/>
    <s v="Phones"/>
    <n v="3"/>
    <n v="57.741250000000001"/>
    <n v="173.22375"/>
  </r>
  <r>
    <s v="CA-2016-116687"/>
    <x v="579"/>
    <d v="2016-05-07T00:00:00"/>
    <x v="1"/>
    <n v="5"/>
    <s v="NC-18625"/>
    <x v="376"/>
    <s v="Corporate"/>
    <s v="United States"/>
    <x v="11"/>
    <x v="9"/>
    <n v="77095"/>
    <x v="3"/>
    <s v="OFF-LA-10000443"/>
    <s v="Avery 501"/>
    <s v="Office Supplies"/>
    <s v="Labels"/>
    <n v="3"/>
    <n v="3.019090909090909"/>
    <n v="9.0572727272727267"/>
  </r>
  <r>
    <s v="CA-2016-153717"/>
    <x v="475"/>
    <d v="2017-01-01T00:00:00"/>
    <x v="1"/>
    <n v="7"/>
    <s v="DL-13495"/>
    <x v="706"/>
    <s v="Corporate"/>
    <s v="United States"/>
    <x v="13"/>
    <x v="10"/>
    <n v="48227"/>
    <x v="3"/>
    <s v="OFF-AR-10002375"/>
    <s v="Newell 351"/>
    <s v="Office Supplies"/>
    <s v="Art"/>
    <n v="1"/>
    <n v="3.1790769230769231"/>
    <n v="3.1790769230769231"/>
  </r>
  <r>
    <s v="CA-2016-153717"/>
    <x v="475"/>
    <d v="2017-01-01T00:00:00"/>
    <x v="1"/>
    <n v="7"/>
    <s v="DL-13495"/>
    <x v="706"/>
    <s v="Corporate"/>
    <s v="United States"/>
    <x v="13"/>
    <x v="10"/>
    <n v="48227"/>
    <x v="3"/>
    <s v="OFF-PA-10002160"/>
    <s v="Xerox 1978"/>
    <s v="Office Supplies"/>
    <s v="Paper"/>
    <n v="3"/>
    <n v="5.1340000000000003"/>
    <n v="15.402000000000001"/>
  </r>
  <r>
    <s v="CA-2016-153717"/>
    <x v="475"/>
    <d v="2017-01-01T00:00:00"/>
    <x v="1"/>
    <n v="7"/>
    <s v="DL-13495"/>
    <x v="706"/>
    <s v="Corporate"/>
    <s v="United States"/>
    <x v="13"/>
    <x v="10"/>
    <n v="48227"/>
    <x v="3"/>
    <s v="FUR-BO-10004360"/>
    <s v="Rush Hierlooms Collection Rich Wood Bookcases"/>
    <s v="Furniture"/>
    <s v="Bookcases"/>
    <n v="1"/>
    <n v="122.34479999999999"/>
    <n v="122.34479999999999"/>
  </r>
  <r>
    <s v="CA-2016-153717"/>
    <x v="475"/>
    <d v="2017-01-01T00:00:00"/>
    <x v="1"/>
    <n v="7"/>
    <s v="DL-13495"/>
    <x v="706"/>
    <s v="Corporate"/>
    <s v="United States"/>
    <x v="13"/>
    <x v="10"/>
    <n v="48227"/>
    <x v="3"/>
    <s v="TEC-PH-10002923"/>
    <s v="Logitech B530 USB Headset - headset - Full size, Binaural"/>
    <s v="Technology"/>
    <s v="Phones"/>
    <n v="2"/>
    <n v="29.592000000000006"/>
    <n v="59.184000000000012"/>
  </r>
  <r>
    <s v="CA-2016-105599"/>
    <x v="366"/>
    <d v="2016-09-07T00:00:00"/>
    <x v="3"/>
    <n v="0"/>
    <s v="MC-17275"/>
    <x v="122"/>
    <s v="Consumer"/>
    <s v="United States"/>
    <x v="1"/>
    <x v="1"/>
    <n v="10011"/>
    <x v="1"/>
    <s v="FUR-TA-10003837"/>
    <s v="Anderson Hickey Conga Table Tops &amp; Accessories"/>
    <s v="Furniture"/>
    <s v="Tables"/>
    <n v="3"/>
    <n v="10.356400000000001"/>
    <n v="31.069200000000002"/>
  </r>
  <r>
    <s v="CA-2016-105599"/>
    <x v="366"/>
    <d v="2016-09-07T00:00:00"/>
    <x v="3"/>
    <n v="0"/>
    <s v="MC-17275"/>
    <x v="122"/>
    <s v="Consumer"/>
    <s v="United States"/>
    <x v="1"/>
    <x v="1"/>
    <n v="10011"/>
    <x v="1"/>
    <s v="OFF-ST-10002486"/>
    <s v="Eldon Shelf Savers Cubes and Bins"/>
    <s v="Office Supplies"/>
    <s v="Storage"/>
    <n v="2"/>
    <n v="6.6697777777777789"/>
    <n v="13.339555555555558"/>
  </r>
  <r>
    <s v="CA-2016-102491"/>
    <x v="359"/>
    <d v="2016-08-28T00:00:00"/>
    <x v="1"/>
    <n v="4"/>
    <s v="KW-16435"/>
    <x v="697"/>
    <s v="Consumer"/>
    <s v="United States"/>
    <x v="74"/>
    <x v="15"/>
    <n v="41042"/>
    <x v="0"/>
    <s v="TEC-PH-10001619"/>
    <s v="LG G3"/>
    <s v="Technology"/>
    <s v="Phones"/>
    <n v="3"/>
    <n v="180.31080000000003"/>
    <n v="540.93240000000014"/>
  </r>
  <r>
    <s v="CA-2016-102491"/>
    <x v="359"/>
    <d v="2016-08-28T00:00:00"/>
    <x v="1"/>
    <n v="4"/>
    <s v="KW-16435"/>
    <x v="697"/>
    <s v="Consumer"/>
    <s v="United States"/>
    <x v="74"/>
    <x v="15"/>
    <n v="41042"/>
    <x v="0"/>
    <s v="TEC-AC-10003289"/>
    <s v="Anker Ultra-Slim Mini Bluetooth 3.0 Wireless Keyboard"/>
    <s v="Technology"/>
    <s v="Accessories"/>
    <n v="4"/>
    <n v="19.221153846153847"/>
    <n v="76.884615384615387"/>
  </r>
  <r>
    <s v="CA-2016-111395"/>
    <x v="419"/>
    <d v="2016-11-27T00:00:00"/>
    <x v="1"/>
    <n v="4"/>
    <s v="VB-21745"/>
    <x v="624"/>
    <s v="Corporate"/>
    <s v="United States"/>
    <x v="30"/>
    <x v="9"/>
    <n v="78207"/>
    <x v="3"/>
    <s v="OFF-PA-10000994"/>
    <s v="Xerox 1915"/>
    <s v="Office Supplies"/>
    <s v="Paper"/>
    <n v="4"/>
    <n v="99.607499999999973"/>
    <n v="398.42999999999989"/>
  </r>
  <r>
    <s v="CA-2016-111395"/>
    <x v="419"/>
    <d v="2016-11-27T00:00:00"/>
    <x v="1"/>
    <n v="4"/>
    <s v="VB-21745"/>
    <x v="624"/>
    <s v="Corporate"/>
    <s v="United States"/>
    <x v="30"/>
    <x v="9"/>
    <n v="78207"/>
    <x v="3"/>
    <s v="OFF-BI-10002867"/>
    <s v="GBC Recycled Regency Composition Covers"/>
    <s v="Office Supplies"/>
    <s v="Binders"/>
    <n v="2"/>
    <n v="49.663384615384615"/>
    <n v="99.32676923076923"/>
  </r>
  <r>
    <s v="CA-2016-111395"/>
    <x v="419"/>
    <d v="2016-11-27T00:00:00"/>
    <x v="1"/>
    <n v="4"/>
    <s v="VB-21745"/>
    <x v="624"/>
    <s v="Corporate"/>
    <s v="United States"/>
    <x v="30"/>
    <x v="9"/>
    <n v="78207"/>
    <x v="3"/>
    <s v="OFF-ST-10001291"/>
    <s v="Tenex Personal Self-Stacking Standard File Box, Black/Gray"/>
    <s v="Office Supplies"/>
    <s v="Storage"/>
    <n v="2"/>
    <n v="15.331733333333334"/>
    <n v="30.663466666666668"/>
  </r>
  <r>
    <s v="CA-2016-102491"/>
    <x v="359"/>
    <d v="2016-08-28T00:00:00"/>
    <x v="1"/>
    <n v="4"/>
    <s v="KW-16435"/>
    <x v="697"/>
    <s v="Consumer"/>
    <s v="United States"/>
    <x v="74"/>
    <x v="15"/>
    <n v="41042"/>
    <x v="0"/>
    <s v="TEC-MA-10000864"/>
    <s v="Cisco 9971 IP Video Phone Charcoal"/>
    <s v="Technology"/>
    <s v="Machines"/>
    <n v="7"/>
    <n v="266.75"/>
    <n v="1867.25"/>
  </r>
  <r>
    <s v="CA-2016-165414"/>
    <x v="448"/>
    <d v="2016-12-24T00:00:00"/>
    <x v="2"/>
    <n v="3"/>
    <s v="LS-17245"/>
    <x v="226"/>
    <s v="Consumer"/>
    <s v="United States"/>
    <x v="12"/>
    <x v="5"/>
    <n v="28540"/>
    <x v="0"/>
    <s v="TEC-PH-10002293"/>
    <s v="Anker 36W 4-Port USB Wall Charger Travel Power Adapter for iPhone 5s 5c 5"/>
    <s v="Technology"/>
    <s v="Phones"/>
    <n v="3"/>
    <n v="15.44681818181818"/>
    <n v="46.340454545454541"/>
  </r>
  <r>
    <s v="CA-2016-100685"/>
    <x v="418"/>
    <d v="2016-12-21T00:00:00"/>
    <x v="0"/>
    <n v="2"/>
    <s v="SM-20950"/>
    <x v="251"/>
    <s v="Corporate"/>
    <s v="United States"/>
    <x v="141"/>
    <x v="38"/>
    <n v="68104"/>
    <x v="3"/>
    <s v="OFF-PA-10001289"/>
    <s v="White Computer Printout Paper by Universal"/>
    <s v="Office Supplies"/>
    <s v="Paper"/>
    <n v="3"/>
    <n v="34.56972972972973"/>
    <n v="103.70918918918919"/>
  </r>
  <r>
    <s v="CA-2016-100685"/>
    <x v="418"/>
    <d v="2016-12-21T00:00:00"/>
    <x v="0"/>
    <n v="2"/>
    <s v="SM-20950"/>
    <x v="251"/>
    <s v="Corporate"/>
    <s v="United States"/>
    <x v="141"/>
    <x v="38"/>
    <n v="68104"/>
    <x v="3"/>
    <s v="OFF-FA-10003472"/>
    <s v="Bagged Rubber Bands"/>
    <s v="Office Supplies"/>
    <s v="Fasteners"/>
    <n v="4"/>
    <n v="1.2240000000000002"/>
    <n v="4.8960000000000008"/>
  </r>
  <r>
    <s v="CA-2016-100685"/>
    <x v="418"/>
    <d v="2016-12-21T00:00:00"/>
    <x v="0"/>
    <n v="2"/>
    <s v="SM-20950"/>
    <x v="251"/>
    <s v="Corporate"/>
    <s v="United States"/>
    <x v="141"/>
    <x v="38"/>
    <n v="68104"/>
    <x v="3"/>
    <s v="OFF-BI-10003094"/>
    <s v="Self-Adhesive Ring Binder Labels"/>
    <s v="Office Supplies"/>
    <s v="Binders"/>
    <n v="2"/>
    <n v="2.08"/>
    <n v="4.16"/>
  </r>
  <r>
    <s v="CA-2016-111507"/>
    <x v="394"/>
    <d v="2016-02-13T00:00:00"/>
    <x v="1"/>
    <n v="7"/>
    <s v="VW-21775"/>
    <x v="109"/>
    <s v="Corporate"/>
    <s v="United States"/>
    <x v="239"/>
    <x v="8"/>
    <n v="98006"/>
    <x v="2"/>
    <s v="OFF-AR-10001315"/>
    <s v="Newell 310"/>
    <s v="Office Supplies"/>
    <s v="Art"/>
    <n v="3"/>
    <n v="1.5488000000000002"/>
    <n v="4.6464000000000008"/>
  </r>
  <r>
    <s v="US-2016-164308"/>
    <x v="317"/>
    <d v="2016-09-27T00:00:00"/>
    <x v="2"/>
    <n v="3"/>
    <s v="SC-20680"/>
    <x v="513"/>
    <s v="Home Office"/>
    <s v="United States"/>
    <x v="351"/>
    <x v="37"/>
    <n v="74012"/>
    <x v="3"/>
    <s v="TEC-PH-10004120"/>
    <s v="AT&amp;T 1080 Phone"/>
    <s v="Technology"/>
    <s v="Phones"/>
    <n v="6"/>
    <n v="122.23723076923079"/>
    <n v="733.42338461538475"/>
  </r>
  <r>
    <s v="CA-2016-156104"/>
    <x v="452"/>
    <d v="2016-12-08T00:00:00"/>
    <x v="0"/>
    <n v="2"/>
    <s v="NP-18685"/>
    <x v="531"/>
    <s v="Home Office"/>
    <s v="United States"/>
    <x v="220"/>
    <x v="33"/>
    <n v="46203"/>
    <x v="3"/>
    <s v="TEC-CO-10002095"/>
    <s v="Hewlett Packard 610 Color Digital Copier / Printer"/>
    <s v="Technology"/>
    <s v="Copiers"/>
    <n v="2"/>
    <n v="423.80104761904761"/>
    <n v="847.60209523809522"/>
  </r>
  <r>
    <s v="US-2016-138716"/>
    <x v="318"/>
    <d v="2016-09-20T00:00:00"/>
    <x v="2"/>
    <n v="3"/>
    <s v="CS-11845"/>
    <x v="382"/>
    <s v="Corporate"/>
    <s v="United States"/>
    <x v="10"/>
    <x v="8"/>
    <n v="98105"/>
    <x v="2"/>
    <s v="OFF-BI-10001628"/>
    <s v="Acco Data Flex Cable Posts For Top &amp; Bottom Load Binders, 6&quot; Capacity"/>
    <s v="Office Supplies"/>
    <s v="Binders"/>
    <n v="3"/>
    <n v="7.3812307692307666"/>
    <n v="22.143692307692298"/>
  </r>
  <r>
    <s v="CA-2016-112116"/>
    <x v="459"/>
    <d v="2016-03-18T00:00:00"/>
    <x v="0"/>
    <n v="2"/>
    <s v="JE-15475"/>
    <x v="707"/>
    <s v="Consumer"/>
    <s v="United States"/>
    <x v="10"/>
    <x v="8"/>
    <n v="98103"/>
    <x v="2"/>
    <s v="FUR-TA-10001039"/>
    <s v="KI Adjustable-Height Table"/>
    <s v="Furniture"/>
    <s v="Tables"/>
    <n v="2"/>
    <n v="58.813978723404269"/>
    <n v="117.62795744680854"/>
  </r>
  <r>
    <s v="CA-2016-124058"/>
    <x v="360"/>
    <d v="2016-11-24T00:00:00"/>
    <x v="1"/>
    <n v="4"/>
    <s v="LC-16885"/>
    <x v="300"/>
    <s v="Consumer"/>
    <s v="United States"/>
    <x v="119"/>
    <x v="4"/>
    <n v="94601"/>
    <x v="2"/>
    <s v="FUR-CH-10000595"/>
    <s v="Safco Contoured Stacking Chairs"/>
    <s v="Furniture"/>
    <s v="Chairs"/>
    <n v="3"/>
    <n v="211.02814814814812"/>
    <n v="633.08444444444433"/>
  </r>
  <r>
    <s v="CA-2016-124058"/>
    <x v="360"/>
    <d v="2016-11-24T00:00:00"/>
    <x v="1"/>
    <n v="4"/>
    <s v="LC-16885"/>
    <x v="300"/>
    <s v="Consumer"/>
    <s v="United States"/>
    <x v="119"/>
    <x v="4"/>
    <n v="94601"/>
    <x v="2"/>
    <s v="TEC-PH-10004774"/>
    <s v="Gear Head AU3700S Headset"/>
    <s v="Technology"/>
    <s v="Phones"/>
    <n v="7"/>
    <n v="11.853375000000002"/>
    <n v="82.973625000000013"/>
  </r>
  <r>
    <s v="US-2016-166520"/>
    <x v="572"/>
    <d v="2016-07-19T00:00:00"/>
    <x v="2"/>
    <n v="3"/>
    <s v="KE-16420"/>
    <x v="154"/>
    <s v="Corporate"/>
    <s v="United States"/>
    <x v="1"/>
    <x v="1"/>
    <n v="10035"/>
    <x v="1"/>
    <s v="TEC-AC-10001990"/>
    <s v="Kensington Orbit Wireless Mobile Trackball for PC and Mac"/>
    <s v="Technology"/>
    <s v="Accessories"/>
    <n v="10"/>
    <n v="51.627757575757578"/>
    <n v="516.27757575757573"/>
  </r>
  <r>
    <s v="US-2016-166520"/>
    <x v="572"/>
    <d v="2016-07-19T00:00:00"/>
    <x v="2"/>
    <n v="3"/>
    <s v="KE-16420"/>
    <x v="154"/>
    <s v="Corporate"/>
    <s v="United States"/>
    <x v="1"/>
    <x v="1"/>
    <n v="10035"/>
    <x v="1"/>
    <s v="OFF-PA-10000501"/>
    <s v="Petty Cash Envelope"/>
    <s v="Office Supplies"/>
    <s v="Paper"/>
    <n v="3"/>
    <n v="23.185600000000001"/>
    <n v="69.55680000000001"/>
  </r>
  <r>
    <s v="CA-2016-158554"/>
    <x v="425"/>
    <d v="2016-11-09T00:00:00"/>
    <x v="3"/>
    <n v="0"/>
    <s v="CM-12190"/>
    <x v="688"/>
    <s v="Consumer"/>
    <s v="United States"/>
    <x v="2"/>
    <x v="2"/>
    <n v="19134"/>
    <x v="1"/>
    <s v="OFF-PA-10004000"/>
    <s v="While You Were Out Pads, 50 per Pad, 4 x 5 1/4, Green Cycle"/>
    <s v="Office Supplies"/>
    <s v="Paper"/>
    <n v="3"/>
    <n v="3.8567692307692312"/>
    <n v="11.570307692307694"/>
  </r>
  <r>
    <s v="CA-2016-136378"/>
    <x v="484"/>
    <d v="2016-04-07T00:00:00"/>
    <x v="1"/>
    <n v="5"/>
    <s v="CS-11845"/>
    <x v="382"/>
    <s v="Corporate"/>
    <s v="United States"/>
    <x v="11"/>
    <x v="9"/>
    <n v="77070"/>
    <x v="3"/>
    <s v="OFF-BI-10003707"/>
    <s v="Aluminum Screw Posts"/>
    <s v="Office Supplies"/>
    <s v="Binders"/>
    <n v="3"/>
    <n v="8.6349268292682932"/>
    <n v="25.904780487804878"/>
  </r>
  <r>
    <s v="CA-2016-132101"/>
    <x v="310"/>
    <d v="2016-03-25T00:00:00"/>
    <x v="1"/>
    <n v="6"/>
    <s v="JO-15550"/>
    <x v="648"/>
    <s v="Home Office"/>
    <s v="United States"/>
    <x v="10"/>
    <x v="8"/>
    <n v="98105"/>
    <x v="2"/>
    <s v="TEC-PH-10004539"/>
    <s v="Wireless Extenders zBoost YX545 SOHO Signal Booster"/>
    <s v="Technology"/>
    <s v="Phones"/>
    <n v="3"/>
    <n v="168.51608333333334"/>
    <n v="505.54825000000005"/>
  </r>
  <r>
    <s v="CA-2016-129112"/>
    <x v="481"/>
    <d v="2016-11-30T00:00:00"/>
    <x v="2"/>
    <n v="1"/>
    <s v="AW-10840"/>
    <x v="708"/>
    <s v="Consumer"/>
    <s v="United States"/>
    <x v="352"/>
    <x v="9"/>
    <n v="75002"/>
    <x v="3"/>
    <s v="TEC-AC-10003038"/>
    <s v="Kingston Digital DataTraveler 16GB USB 2.0"/>
    <s v="Technology"/>
    <s v="Accessories"/>
    <n v="3"/>
    <n v="8.3847368421052639"/>
    <n v="25.154210526315794"/>
  </r>
  <r>
    <s v="CA-2016-129112"/>
    <x v="481"/>
    <d v="2016-11-30T00:00:00"/>
    <x v="2"/>
    <n v="1"/>
    <s v="AW-10840"/>
    <x v="708"/>
    <s v="Consumer"/>
    <s v="United States"/>
    <x v="352"/>
    <x v="9"/>
    <n v="75002"/>
    <x v="3"/>
    <s v="OFF-BI-10000088"/>
    <s v="GBC Imprintable Covers"/>
    <s v="Office Supplies"/>
    <s v="Binders"/>
    <n v="4"/>
    <n v="6.7100000000000009"/>
    <n v="26.840000000000003"/>
  </r>
  <r>
    <s v="CA-2016-137750"/>
    <x v="463"/>
    <d v="2016-06-30T00:00:00"/>
    <x v="1"/>
    <n v="5"/>
    <s v="JF-15565"/>
    <x v="512"/>
    <s v="Consumer"/>
    <s v="United States"/>
    <x v="4"/>
    <x v="4"/>
    <n v="94110"/>
    <x v="2"/>
    <s v="FUR-FU-10001979"/>
    <s v="Dana Halogen Swing-Arm Architect Lamp"/>
    <s v="Furniture"/>
    <s v="Furnishings"/>
    <n v="5"/>
    <n v="39.799428571428571"/>
    <n v="198.99714285714285"/>
  </r>
  <r>
    <s v="CA-2016-148859"/>
    <x v="372"/>
    <d v="2017-01-01T00:00:00"/>
    <x v="1"/>
    <n v="4"/>
    <s v="FH-14350"/>
    <x v="709"/>
    <s v="Consumer"/>
    <s v="United States"/>
    <x v="29"/>
    <x v="18"/>
    <n v="60623"/>
    <x v="3"/>
    <s v="OFF-ST-10004950"/>
    <s v="Acco Perma 3000 Stacking Storage Drawers"/>
    <s v="Office Supplies"/>
    <s v="Storage"/>
    <n v="2"/>
    <n v="17.783047619047618"/>
    <n v="35.566095238095237"/>
  </r>
  <r>
    <s v="CA-2016-165624"/>
    <x v="580"/>
    <d v="2016-08-28T00:00:00"/>
    <x v="1"/>
    <n v="5"/>
    <s v="FH-14350"/>
    <x v="709"/>
    <s v="Consumer"/>
    <s v="United States"/>
    <x v="75"/>
    <x v="28"/>
    <n v="30318"/>
    <x v="0"/>
    <s v="OFF-AP-10001492"/>
    <s v="Acco Six-Outlet Power Strip, 4' Cord Length"/>
    <s v="Office Supplies"/>
    <s v="Appliances"/>
    <n v="3"/>
    <n v="8.3677073170731706"/>
    <n v="25.103121951219514"/>
  </r>
  <r>
    <s v="CA-2016-165624"/>
    <x v="580"/>
    <d v="2016-08-28T00:00:00"/>
    <x v="1"/>
    <n v="5"/>
    <s v="FH-14350"/>
    <x v="709"/>
    <s v="Consumer"/>
    <s v="United States"/>
    <x v="75"/>
    <x v="28"/>
    <n v="30318"/>
    <x v="0"/>
    <s v="TEC-AC-10004568"/>
    <s v="Maxell LTO Ultrium - 800 GB"/>
    <s v="Technology"/>
    <s v="Accessories"/>
    <n v="9"/>
    <n v="26.488097560975607"/>
    <n v="238.39287804878046"/>
  </r>
  <r>
    <s v="CA-2016-165624"/>
    <x v="580"/>
    <d v="2016-08-28T00:00:00"/>
    <x v="1"/>
    <n v="5"/>
    <s v="FH-14350"/>
    <x v="709"/>
    <s v="Consumer"/>
    <s v="United States"/>
    <x v="75"/>
    <x v="28"/>
    <n v="30318"/>
    <x v="0"/>
    <s v="OFF-PA-10002499"/>
    <s v="Xerox 1890"/>
    <s v="Office Supplies"/>
    <s v="Paper"/>
    <n v="2"/>
    <n v="48.94"/>
    <n v="97.88"/>
  </r>
  <r>
    <s v="CA-2016-165624"/>
    <x v="580"/>
    <d v="2016-08-28T00:00:00"/>
    <x v="1"/>
    <n v="5"/>
    <s v="FH-14350"/>
    <x v="709"/>
    <s v="Consumer"/>
    <s v="United States"/>
    <x v="75"/>
    <x v="28"/>
    <n v="30318"/>
    <x v="0"/>
    <s v="OFF-PA-10003893"/>
    <s v="Xerox 1962"/>
    <s v="Office Supplies"/>
    <s v="Paper"/>
    <n v="5"/>
    <n v="3.9131428571428577"/>
    <n v="19.565714285714289"/>
  </r>
  <r>
    <s v="CA-2016-165624"/>
    <x v="580"/>
    <d v="2016-08-28T00:00:00"/>
    <x v="1"/>
    <n v="5"/>
    <s v="FH-14350"/>
    <x v="709"/>
    <s v="Consumer"/>
    <s v="United States"/>
    <x v="75"/>
    <x v="28"/>
    <n v="30318"/>
    <x v="0"/>
    <s v="OFF-PA-10002319"/>
    <s v="Xerox 1944"/>
    <s v="Office Supplies"/>
    <s v="Paper"/>
    <n v="5"/>
    <n v="35.853000000000002"/>
    <n v="179.26500000000001"/>
  </r>
  <r>
    <s v="CA-2016-165624"/>
    <x v="580"/>
    <d v="2016-08-28T00:00:00"/>
    <x v="1"/>
    <n v="5"/>
    <s v="FH-14350"/>
    <x v="709"/>
    <s v="Consumer"/>
    <s v="United States"/>
    <x v="75"/>
    <x v="28"/>
    <n v="30318"/>
    <x v="0"/>
    <s v="OFF-LA-10003190"/>
    <s v="Avery 474"/>
    <s v="Office Supplies"/>
    <s v="Labels"/>
    <n v="3"/>
    <n v="2.6112000000000006"/>
    <n v="7.8336000000000023"/>
  </r>
  <r>
    <s v="CA-2016-165624"/>
    <x v="580"/>
    <d v="2016-08-28T00:00:00"/>
    <x v="1"/>
    <n v="5"/>
    <s v="FH-14350"/>
    <x v="709"/>
    <s v="Consumer"/>
    <s v="United States"/>
    <x v="75"/>
    <x v="28"/>
    <n v="30318"/>
    <x v="0"/>
    <s v="OFF-AP-10000828"/>
    <s v="Avanti 4.4 Cu. Ft. Refrigerator"/>
    <s v="Office Supplies"/>
    <s v="Appliances"/>
    <n v="3"/>
    <n v="146.29216666666667"/>
    <n v="438.87650000000002"/>
  </r>
  <r>
    <s v="CA-2016-153612"/>
    <x v="435"/>
    <d v="2016-12-27T00:00:00"/>
    <x v="1"/>
    <n v="5"/>
    <s v="BT-11305"/>
    <x v="230"/>
    <s v="Home Office"/>
    <s v="United States"/>
    <x v="353"/>
    <x v="24"/>
    <n v="54880"/>
    <x v="3"/>
    <s v="OFF-AR-10000203"/>
    <s v="Newell 336"/>
    <s v="Office Supplies"/>
    <s v="Art"/>
    <n v="4"/>
    <n v="3.8044444444444454"/>
    <n v="15.217777777777782"/>
  </r>
  <r>
    <s v="CA-2016-107468"/>
    <x v="464"/>
    <d v="2016-12-22T00:00:00"/>
    <x v="1"/>
    <n v="4"/>
    <s v="MK-17905"/>
    <x v="151"/>
    <s v="Corporate"/>
    <s v="United States"/>
    <x v="78"/>
    <x v="30"/>
    <n v="80027"/>
    <x v="2"/>
    <s v="OFF-AR-10000634"/>
    <s v="Newell 320"/>
    <s v="Office Supplies"/>
    <s v="Art"/>
    <n v="2"/>
    <n v="3.5356521739130442"/>
    <n v="7.0713043478260884"/>
  </r>
  <r>
    <s v="CA-2016-131338"/>
    <x v="388"/>
    <d v="2016-08-12T00:00:00"/>
    <x v="2"/>
    <n v="3"/>
    <s v="NP-18325"/>
    <x v="43"/>
    <s v="Consumer"/>
    <s v="United States"/>
    <x v="1"/>
    <x v="1"/>
    <n v="10024"/>
    <x v="1"/>
    <s v="TEC-PH-10003012"/>
    <s v="Nortel Meridian M3904 Professional Digital phone"/>
    <s v="Technology"/>
    <s v="Phones"/>
    <n v="2"/>
    <n v="138.59100000000001"/>
    <n v="277.18200000000002"/>
  </r>
  <r>
    <s v="CA-2016-131338"/>
    <x v="388"/>
    <d v="2016-08-12T00:00:00"/>
    <x v="2"/>
    <n v="3"/>
    <s v="NP-18325"/>
    <x v="43"/>
    <s v="Consumer"/>
    <s v="United States"/>
    <x v="1"/>
    <x v="1"/>
    <n v="10024"/>
    <x v="1"/>
    <s v="FUR-TA-10002607"/>
    <s v="KI Conference Tables"/>
    <s v="Furniture"/>
    <s v="Tables"/>
    <n v="9"/>
    <n v="48.656318181818186"/>
    <n v="437.90686363636365"/>
  </r>
  <r>
    <s v="CA-2016-131338"/>
    <x v="388"/>
    <d v="2016-08-12T00:00:00"/>
    <x v="2"/>
    <n v="3"/>
    <s v="NP-18325"/>
    <x v="43"/>
    <s v="Consumer"/>
    <s v="United States"/>
    <x v="1"/>
    <x v="1"/>
    <n v="10024"/>
    <x v="1"/>
    <s v="OFF-ST-10000642"/>
    <s v="Tennsco Lockers, Gray"/>
    <s v="Office Supplies"/>
    <s v="Storage"/>
    <n v="2"/>
    <n v="18.309818181818184"/>
    <n v="36.619636363636367"/>
  </r>
  <r>
    <s v="CA-2016-131338"/>
    <x v="388"/>
    <d v="2016-08-12T00:00:00"/>
    <x v="2"/>
    <n v="3"/>
    <s v="NP-18325"/>
    <x v="43"/>
    <s v="Consumer"/>
    <s v="United States"/>
    <x v="1"/>
    <x v="1"/>
    <n v="10024"/>
    <x v="1"/>
    <s v="OFF-BI-10000545"/>
    <s v="GBC Ibimaster 500 Manual ProClick Binding System"/>
    <s v="Office Supplies"/>
    <s v="Binders"/>
    <n v="2"/>
    <n v="396.34375"/>
    <n v="792.6875"/>
  </r>
  <r>
    <s v="CA-2016-131338"/>
    <x v="388"/>
    <d v="2016-08-12T00:00:00"/>
    <x v="2"/>
    <n v="3"/>
    <s v="NP-18325"/>
    <x v="43"/>
    <s v="Consumer"/>
    <s v="United States"/>
    <x v="1"/>
    <x v="1"/>
    <n v="10024"/>
    <x v="1"/>
    <s v="FUR-FU-10002157"/>
    <s v="Artistic Insta-Plaque"/>
    <s v="Furniture"/>
    <s v="Furnishings"/>
    <n v="3"/>
    <n v="15.680000000000001"/>
    <n v="47.040000000000006"/>
  </r>
  <r>
    <s v="CA-2016-131338"/>
    <x v="388"/>
    <d v="2016-08-12T00:00:00"/>
    <x v="2"/>
    <n v="3"/>
    <s v="NP-18325"/>
    <x v="43"/>
    <s v="Consumer"/>
    <s v="United States"/>
    <x v="1"/>
    <x v="1"/>
    <n v="10024"/>
    <x v="1"/>
    <s v="FUR-FU-10001706"/>
    <s v="Longer-Life Soft White Bulbs"/>
    <s v="Furniture"/>
    <s v="Furnishings"/>
    <n v="2"/>
    <n v="2.6179999999999994"/>
    <n v="5.2359999999999989"/>
  </r>
  <r>
    <s v="CA-2016-131338"/>
    <x v="388"/>
    <d v="2016-08-12T00:00:00"/>
    <x v="2"/>
    <n v="3"/>
    <s v="NP-18325"/>
    <x v="43"/>
    <s v="Consumer"/>
    <s v="United States"/>
    <x v="1"/>
    <x v="1"/>
    <n v="10024"/>
    <x v="1"/>
    <s v="TEC-PH-10000984"/>
    <s v="Panasonic KX-TG9471B"/>
    <s v="Technology"/>
    <s v="Phones"/>
    <n v="5"/>
    <n v="184.37577777777781"/>
    <n v="921.87888888888904"/>
  </r>
  <r>
    <s v="CA-2016-131338"/>
    <x v="388"/>
    <d v="2016-08-12T00:00:00"/>
    <x v="2"/>
    <n v="3"/>
    <s v="NP-18325"/>
    <x v="43"/>
    <s v="Consumer"/>
    <s v="United States"/>
    <x v="1"/>
    <x v="1"/>
    <n v="10024"/>
    <x v="1"/>
    <s v="OFF-PA-10001357"/>
    <s v="Xerox 1886"/>
    <s v="Office Supplies"/>
    <s v="Paper"/>
    <n v="3"/>
    <n v="46.53142857142857"/>
    <n v="139.59428571428572"/>
  </r>
  <r>
    <s v="CA-2016-131338"/>
    <x v="388"/>
    <d v="2016-08-12T00:00:00"/>
    <x v="2"/>
    <n v="3"/>
    <s v="NP-18325"/>
    <x v="43"/>
    <s v="Consumer"/>
    <s v="United States"/>
    <x v="1"/>
    <x v="1"/>
    <n v="10024"/>
    <x v="1"/>
    <s v="OFF-FA-10000992"/>
    <s v="Acco Clips to Go Binder Clips, 24 Clips in Two Sizes"/>
    <s v="Office Supplies"/>
    <s v="Fasteners"/>
    <n v="3"/>
    <n v="3.4752631578947359"/>
    <n v="10.425789473684208"/>
  </r>
  <r>
    <s v="CA-2016-131338"/>
    <x v="388"/>
    <d v="2016-08-12T00:00:00"/>
    <x v="2"/>
    <n v="3"/>
    <s v="NP-18325"/>
    <x v="43"/>
    <s v="Consumer"/>
    <s v="United States"/>
    <x v="1"/>
    <x v="1"/>
    <n v="10024"/>
    <x v="1"/>
    <s v="TEC-AC-10002600"/>
    <s v="Belkin QODE FastFit Bluetooth Keyboard"/>
    <s v="Technology"/>
    <s v="Accessories"/>
    <n v="4"/>
    <n v="55.06666666666667"/>
    <n v="220.26666666666668"/>
  </r>
  <r>
    <s v="US-2016-168732"/>
    <x v="444"/>
    <d v="2016-12-16T00:00:00"/>
    <x v="1"/>
    <n v="6"/>
    <s v="KM-16660"/>
    <x v="486"/>
    <s v="Consumer"/>
    <s v="United States"/>
    <x v="136"/>
    <x v="28"/>
    <n v="30076"/>
    <x v="0"/>
    <s v="TEC-AC-10001553"/>
    <s v="Memorex 25GB 6X Branded Blu-Ray Recordable Disc, 15/Pack"/>
    <s v="Technology"/>
    <s v="Accessories"/>
    <n v="6"/>
    <n v="14.376153846153844"/>
    <n v="86.256923076923073"/>
  </r>
  <r>
    <s v="US-2016-168732"/>
    <x v="444"/>
    <d v="2016-12-16T00:00:00"/>
    <x v="1"/>
    <n v="6"/>
    <s v="KM-16660"/>
    <x v="486"/>
    <s v="Consumer"/>
    <s v="United States"/>
    <x v="136"/>
    <x v="28"/>
    <n v="30076"/>
    <x v="0"/>
    <s v="OFF-PA-10000520"/>
    <s v="Xerox 201"/>
    <s v="Office Supplies"/>
    <s v="Paper"/>
    <n v="4"/>
    <n v="5.7978947368421068"/>
    <n v="23.191578947368427"/>
  </r>
  <r>
    <s v="US-2016-168732"/>
    <x v="444"/>
    <d v="2016-12-16T00:00:00"/>
    <x v="1"/>
    <n v="6"/>
    <s v="KM-16660"/>
    <x v="486"/>
    <s v="Consumer"/>
    <s v="United States"/>
    <x v="136"/>
    <x v="28"/>
    <n v="30076"/>
    <x v="0"/>
    <s v="OFF-AR-10003087"/>
    <s v="Staples in misc. colors"/>
    <s v="Office Supplies"/>
    <s v="Art"/>
    <n v="1"/>
    <n v="1.6613333333333336"/>
    <n v="1.6613333333333336"/>
  </r>
  <r>
    <s v="CA-2016-122826"/>
    <x v="461"/>
    <d v="2016-06-25T00:00:00"/>
    <x v="0"/>
    <n v="2"/>
    <s v="RD-19480"/>
    <x v="424"/>
    <s v="Consumer"/>
    <s v="United States"/>
    <x v="113"/>
    <x v="8"/>
    <n v="98502"/>
    <x v="2"/>
    <s v="TEC-PH-10004830"/>
    <s v="Pyle PRT45 Retro Home Telephone"/>
    <s v="Technology"/>
    <s v="Phones"/>
    <n v="4"/>
    <n v="50.392000000000003"/>
    <n v="201.56800000000001"/>
  </r>
  <r>
    <s v="US-2016-149629"/>
    <x v="434"/>
    <d v="2016-07-20T00:00:00"/>
    <x v="0"/>
    <n v="3"/>
    <s v="MP-17965"/>
    <x v="614"/>
    <s v="Corporate"/>
    <s v="United States"/>
    <x v="354"/>
    <x v="0"/>
    <n v="34952"/>
    <x v="0"/>
    <s v="FUR-BO-10004709"/>
    <s v="Bush Westfield Collection Bookcases, Medium Cherry Finish"/>
    <s v="Furniture"/>
    <s v="Bookcases"/>
    <n v="5"/>
    <n v="44.590243750000006"/>
    <n v="222.95121875000004"/>
  </r>
  <r>
    <s v="CA-2016-118423"/>
    <x v="496"/>
    <d v="2016-03-27T00:00:00"/>
    <x v="2"/>
    <n v="3"/>
    <s v="DP-13390"/>
    <x v="240"/>
    <s v="Home Office"/>
    <s v="United States"/>
    <x v="170"/>
    <x v="18"/>
    <n v="61604"/>
    <x v="3"/>
    <s v="FUR-BO-10000362"/>
    <s v="Sauder Inglewood Library Bookcases"/>
    <s v="Furniture"/>
    <s v="Bookcases"/>
    <n v="3"/>
    <n v="153.88200000000001"/>
    <n v="461.64600000000002"/>
  </r>
  <r>
    <s v="CA-2016-105627"/>
    <x v="479"/>
    <d v="2016-03-12T00:00:00"/>
    <x v="1"/>
    <n v="4"/>
    <s v="DK-12895"/>
    <x v="643"/>
    <s v="Consumer"/>
    <s v="United States"/>
    <x v="355"/>
    <x v="24"/>
    <n v="53142"/>
    <x v="3"/>
    <s v="FUR-FU-10000308"/>
    <s v="Deflect-o Glass Clear Studded Chair Mats"/>
    <s v="Furniture"/>
    <s v="Furnishings"/>
    <n v="6"/>
    <n v="60.745076923076915"/>
    <n v="364.47046153846151"/>
  </r>
  <r>
    <s v="CA-2016-105627"/>
    <x v="479"/>
    <d v="2016-03-12T00:00:00"/>
    <x v="1"/>
    <n v="4"/>
    <s v="DK-12895"/>
    <x v="643"/>
    <s v="Consumer"/>
    <s v="United States"/>
    <x v="355"/>
    <x v="24"/>
    <n v="53142"/>
    <x v="3"/>
    <s v="OFF-AR-10002704"/>
    <s v="Boston 1900 Electric Pencil Sharpener"/>
    <s v="Office Supplies"/>
    <s v="Art"/>
    <n v="1"/>
    <n v="14.98"/>
    <n v="14.98"/>
  </r>
  <r>
    <s v="CA-2016-105627"/>
    <x v="479"/>
    <d v="2016-03-12T00:00:00"/>
    <x v="1"/>
    <n v="4"/>
    <s v="DK-12895"/>
    <x v="643"/>
    <s v="Consumer"/>
    <s v="United States"/>
    <x v="355"/>
    <x v="24"/>
    <n v="53142"/>
    <x v="3"/>
    <s v="TEC-PH-10003012"/>
    <s v="Nortel Meridian M3904 Professional Digital phone"/>
    <s v="Technology"/>
    <s v="Phones"/>
    <n v="5"/>
    <n v="138.59100000000001"/>
    <n v="692.95500000000004"/>
  </r>
  <r>
    <s v="CA-2016-105627"/>
    <x v="479"/>
    <d v="2016-03-12T00:00:00"/>
    <x v="1"/>
    <n v="4"/>
    <s v="DK-12895"/>
    <x v="643"/>
    <s v="Consumer"/>
    <s v="United States"/>
    <x v="355"/>
    <x v="24"/>
    <n v="53142"/>
    <x v="3"/>
    <s v="FUR-CH-10002084"/>
    <s v="Hon Mobius Operator's Chair"/>
    <s v="Furniture"/>
    <s v="Chairs"/>
    <n v="7"/>
    <n v="117.64260869565214"/>
    <n v="823.498260869565"/>
  </r>
  <r>
    <s v="CA-2016-105627"/>
    <x v="479"/>
    <d v="2016-03-12T00:00:00"/>
    <x v="1"/>
    <n v="4"/>
    <s v="DK-12895"/>
    <x v="643"/>
    <s v="Consumer"/>
    <s v="United States"/>
    <x v="355"/>
    <x v="24"/>
    <n v="53142"/>
    <x v="3"/>
    <s v="FUR-BO-10002916"/>
    <s v="Rush Hierlooms Collection 1&quot; Thick Stackable Bookcases"/>
    <s v="Furniture"/>
    <s v="Bookcases"/>
    <n v="3"/>
    <n v="165.85060000000001"/>
    <n v="497.55180000000007"/>
  </r>
  <r>
    <s v="CA-2016-161998"/>
    <x v="531"/>
    <d v="2016-05-05T00:00:00"/>
    <x v="1"/>
    <n v="4"/>
    <s v="DB-13120"/>
    <x v="628"/>
    <s v="Corporate"/>
    <s v="United States"/>
    <x v="120"/>
    <x v="0"/>
    <n v="33614"/>
    <x v="0"/>
    <s v="OFF-AR-10004022"/>
    <s v="Panasonic KP-380BK Classic Electric Pencil Sharpener"/>
    <s v="Office Supplies"/>
    <s v="Art"/>
    <n v="6"/>
    <n v="32.054909090909092"/>
    <n v="192.32945454545455"/>
  </r>
  <r>
    <s v="CA-2016-161998"/>
    <x v="531"/>
    <d v="2016-05-05T00:00:00"/>
    <x v="1"/>
    <n v="4"/>
    <s v="DB-13120"/>
    <x v="628"/>
    <s v="Corporate"/>
    <s v="United States"/>
    <x v="120"/>
    <x v="0"/>
    <n v="33614"/>
    <x v="0"/>
    <s v="OFF-SU-10004261"/>
    <s v="Fiskars 8&quot; Scissors, 2/Pack"/>
    <s v="Office Supplies"/>
    <s v="Supplies"/>
    <n v="3"/>
    <n v="15.515999999999996"/>
    <n v="46.547999999999988"/>
  </r>
  <r>
    <s v="CA-2016-161998"/>
    <x v="531"/>
    <d v="2016-05-05T00:00:00"/>
    <x v="1"/>
    <n v="4"/>
    <s v="DB-13120"/>
    <x v="628"/>
    <s v="Corporate"/>
    <s v="United States"/>
    <x v="120"/>
    <x v="0"/>
    <n v="33614"/>
    <x v="0"/>
    <s v="FUR-FU-10001095"/>
    <s v="DAX Black Cherry Wood-Tone Poster Frame"/>
    <s v="Furniture"/>
    <s v="Furnishings"/>
    <n v="3"/>
    <n v="18.977333333333338"/>
    <n v="56.932000000000016"/>
  </r>
  <r>
    <s v="CA-2016-132374"/>
    <x v="581"/>
    <d v="2016-02-24T00:00:00"/>
    <x v="0"/>
    <n v="2"/>
    <s v="PS-19045"/>
    <x v="351"/>
    <s v="Home Office"/>
    <s v="United States"/>
    <x v="356"/>
    <x v="10"/>
    <n v="48310"/>
    <x v="3"/>
    <s v="OFF-AR-10001615"/>
    <s v="Newell 34"/>
    <s v="Office Supplies"/>
    <s v="Art"/>
    <n v="4"/>
    <n v="18.411519999999996"/>
    <n v="73.646079999999984"/>
  </r>
  <r>
    <s v="US-2016-163685"/>
    <x v="349"/>
    <d v="2016-06-05T00:00:00"/>
    <x v="1"/>
    <n v="4"/>
    <s v="KE-16420"/>
    <x v="154"/>
    <s v="Corporate"/>
    <s v="United States"/>
    <x v="30"/>
    <x v="9"/>
    <n v="78207"/>
    <x v="3"/>
    <s v="OFF-PA-10002606"/>
    <s v="Xerox 1928"/>
    <s v="Office Supplies"/>
    <s v="Paper"/>
    <n v="10"/>
    <n v="4.7926153846153845"/>
    <n v="47.926153846153845"/>
  </r>
  <r>
    <s v="US-2016-163685"/>
    <x v="349"/>
    <d v="2016-06-05T00:00:00"/>
    <x v="1"/>
    <n v="4"/>
    <s v="KE-16420"/>
    <x v="154"/>
    <s v="Corporate"/>
    <s v="United States"/>
    <x v="30"/>
    <x v="9"/>
    <n v="78207"/>
    <x v="3"/>
    <s v="OFF-BI-10001890"/>
    <s v="Avery Poly Binder Pockets"/>
    <s v="Office Supplies"/>
    <s v="Binders"/>
    <n v="8"/>
    <n v="2.2954117647058823"/>
    <n v="18.363294117647058"/>
  </r>
  <r>
    <s v="CA-2016-113901"/>
    <x v="406"/>
    <d v="2016-10-24T00:00:00"/>
    <x v="1"/>
    <n v="5"/>
    <s v="NH-18610"/>
    <x v="25"/>
    <s v="Corporate"/>
    <s v="United States"/>
    <x v="13"/>
    <x v="10"/>
    <n v="48227"/>
    <x v="3"/>
    <s v="TEC-PH-10002564"/>
    <s v="OtterBox Defender Series Case - Samsung Galaxy S4"/>
    <s v="Technology"/>
    <s v="Phones"/>
    <n v="5"/>
    <n v="25.547037037037036"/>
    <n v="127.73518518518517"/>
  </r>
  <r>
    <s v="CA-2016-113901"/>
    <x v="406"/>
    <d v="2016-10-24T00:00:00"/>
    <x v="1"/>
    <n v="5"/>
    <s v="NH-18610"/>
    <x v="25"/>
    <s v="Corporate"/>
    <s v="United States"/>
    <x v="13"/>
    <x v="10"/>
    <n v="48227"/>
    <x v="3"/>
    <s v="OFF-BI-10001249"/>
    <s v="Avery Heavy-Duty EZD View Binder with Locking Rings"/>
    <s v="Office Supplies"/>
    <s v="Binders"/>
    <n v="6"/>
    <n v="4.1703414634146352"/>
    <n v="25.022048780487811"/>
  </r>
  <r>
    <s v="CA-2016-118955"/>
    <x v="423"/>
    <d v="2016-06-20T00:00:00"/>
    <x v="1"/>
    <n v="4"/>
    <s v="LS-17230"/>
    <x v="558"/>
    <s v="Consumer"/>
    <s v="United States"/>
    <x v="203"/>
    <x v="9"/>
    <n v="75051"/>
    <x v="3"/>
    <s v="FUR-CH-10001708"/>
    <s v="Office Star - Contemporary Swivel Chair with Padded Adjustable Arms and Flex Back"/>
    <s v="Furniture"/>
    <s v="Chairs"/>
    <n v="2"/>
    <n v="124.67918750000001"/>
    <n v="249.35837500000002"/>
  </r>
  <r>
    <s v="CA-2016-118955"/>
    <x v="423"/>
    <d v="2016-06-20T00:00:00"/>
    <x v="1"/>
    <n v="4"/>
    <s v="LS-17230"/>
    <x v="558"/>
    <s v="Consumer"/>
    <s v="United States"/>
    <x v="203"/>
    <x v="9"/>
    <n v="75051"/>
    <x v="3"/>
    <s v="OFF-PA-10004156"/>
    <s v="Xerox 188"/>
    <s v="Office Supplies"/>
    <s v="Paper"/>
    <n v="3"/>
    <n v="10.659599999999999"/>
    <n v="31.9788"/>
  </r>
  <r>
    <s v="CA-2016-118955"/>
    <x v="423"/>
    <d v="2016-06-20T00:00:00"/>
    <x v="1"/>
    <n v="4"/>
    <s v="LS-17230"/>
    <x v="558"/>
    <s v="Consumer"/>
    <s v="United States"/>
    <x v="203"/>
    <x v="9"/>
    <n v="75051"/>
    <x v="3"/>
    <s v="OFF-EN-10001028"/>
    <s v="Staple envelope"/>
    <s v="Office Supplies"/>
    <s v="Envelopes"/>
    <n v="3"/>
    <n v="11.181333333333335"/>
    <n v="33.544000000000004"/>
  </r>
  <r>
    <s v="US-2016-148817"/>
    <x v="374"/>
    <d v="2016-12-07T00:00:00"/>
    <x v="1"/>
    <n v="6"/>
    <s v="KD-16495"/>
    <x v="453"/>
    <s v="Corporate"/>
    <s v="United States"/>
    <x v="32"/>
    <x v="3"/>
    <n v="23320"/>
    <x v="0"/>
    <s v="OFF-BI-10004233"/>
    <s v="GBC Pre-Punched Binding Paper, Plastic, White, 8-1/2&quot; x 11&quot;"/>
    <s v="Office Supplies"/>
    <s v="Binders"/>
    <n v="4"/>
    <n v="10.006645161290324"/>
    <n v="40.026580645161296"/>
  </r>
  <r>
    <s v="US-2016-148817"/>
    <x v="374"/>
    <d v="2016-12-07T00:00:00"/>
    <x v="1"/>
    <n v="6"/>
    <s v="KD-16495"/>
    <x v="453"/>
    <s v="Corporate"/>
    <s v="United States"/>
    <x v="32"/>
    <x v="3"/>
    <n v="23320"/>
    <x v="0"/>
    <s v="OFF-ST-10001321"/>
    <s v="Decoflex Hanging Personal Folder File, Blue"/>
    <s v="Office Supplies"/>
    <s v="Storage"/>
    <n v="4"/>
    <n v="14.803199999999999"/>
    <n v="59.212799999999994"/>
  </r>
  <r>
    <s v="CA-2016-167010"/>
    <x v="353"/>
    <d v="2016-04-10T00:00:00"/>
    <x v="1"/>
    <n v="5"/>
    <s v="VT-21700"/>
    <x v="536"/>
    <s v="Home Office"/>
    <s v="United States"/>
    <x v="2"/>
    <x v="2"/>
    <n v="19143"/>
    <x v="1"/>
    <s v="FUR-BO-10004218"/>
    <s v="Bush Heritage Pine Collection 5-Shelf Bookcase, Albany Pine Finish, *Special Order"/>
    <s v="Furniture"/>
    <s v="Bookcases"/>
    <n v="5"/>
    <n v="106.64722352941176"/>
    <n v="533.23611764705879"/>
  </r>
  <r>
    <s v="CA-2016-167010"/>
    <x v="353"/>
    <d v="2016-04-10T00:00:00"/>
    <x v="1"/>
    <n v="5"/>
    <s v="VT-21700"/>
    <x v="536"/>
    <s v="Home Office"/>
    <s v="United States"/>
    <x v="2"/>
    <x v="2"/>
    <n v="19143"/>
    <x v="1"/>
    <s v="FUR-FU-10001037"/>
    <s v="DAX Charcoal/Nickel-Tone Document Frame, 5 x 7"/>
    <s v="Furniture"/>
    <s v="Furnishings"/>
    <n v="1"/>
    <n v="7.3366956521739128"/>
    <n v="7.3366956521739128"/>
  </r>
  <r>
    <s v="CA-2016-130022"/>
    <x v="499"/>
    <d v="2016-08-16T00:00:00"/>
    <x v="1"/>
    <n v="6"/>
    <s v="JK-16120"/>
    <x v="215"/>
    <s v="Home Office"/>
    <s v="United States"/>
    <x v="357"/>
    <x v="23"/>
    <n v="55122"/>
    <x v="3"/>
    <s v="OFF-LA-10002787"/>
    <s v="Avery 480"/>
    <s v="Office Supplies"/>
    <s v="Labels"/>
    <n v="1"/>
    <n v="3.71875"/>
    <n v="3.71875"/>
  </r>
  <r>
    <s v="CA-2016-130022"/>
    <x v="499"/>
    <d v="2016-08-16T00:00:00"/>
    <x v="1"/>
    <n v="6"/>
    <s v="JK-16120"/>
    <x v="215"/>
    <s v="Home Office"/>
    <s v="United States"/>
    <x v="357"/>
    <x v="23"/>
    <n v="55122"/>
    <x v="3"/>
    <s v="OFF-LA-10002043"/>
    <s v="Avery 489"/>
    <s v="Office Supplies"/>
    <s v="Labels"/>
    <n v="4"/>
    <n v="9.9618749999999991"/>
    <n v="39.847499999999997"/>
  </r>
  <r>
    <s v="CA-2016-130022"/>
    <x v="499"/>
    <d v="2016-08-16T00:00:00"/>
    <x v="1"/>
    <n v="6"/>
    <s v="JK-16120"/>
    <x v="215"/>
    <s v="Home Office"/>
    <s v="United States"/>
    <x v="357"/>
    <x v="23"/>
    <n v="55122"/>
    <x v="3"/>
    <s v="OFF-AR-10001915"/>
    <s v="Peel-Off China Markers"/>
    <s v="Office Supplies"/>
    <s v="Art"/>
    <n v="3"/>
    <n v="9.2893548387096772"/>
    <n v="27.868064516129031"/>
  </r>
  <r>
    <s v="CA-2016-167010"/>
    <x v="353"/>
    <d v="2016-04-10T00:00:00"/>
    <x v="1"/>
    <n v="5"/>
    <s v="VT-21700"/>
    <x v="536"/>
    <s v="Home Office"/>
    <s v="United States"/>
    <x v="2"/>
    <x v="2"/>
    <n v="19143"/>
    <x v="1"/>
    <s v="TEC-PH-10002844"/>
    <s v="Speck Products Candyshell Flip Case"/>
    <s v="Technology"/>
    <s v="Phones"/>
    <n v="2"/>
    <n v="23.61825"/>
    <n v="47.236499999999999"/>
  </r>
  <r>
    <s v="CA-2016-167010"/>
    <x v="353"/>
    <d v="2016-04-10T00:00:00"/>
    <x v="1"/>
    <n v="5"/>
    <s v="VT-21700"/>
    <x v="536"/>
    <s v="Home Office"/>
    <s v="United States"/>
    <x v="2"/>
    <x v="2"/>
    <n v="19143"/>
    <x v="1"/>
    <s v="TEC-PH-10000347"/>
    <s v="Cush Cases Heavy Duty Rugged Cover Case for Samsung Galaxy S5 - Purple"/>
    <s v="Technology"/>
    <s v="Phones"/>
    <n v="5"/>
    <n v="3.8435294117647061"/>
    <n v="19.21764705882353"/>
  </r>
  <r>
    <s v="CA-2016-167010"/>
    <x v="353"/>
    <d v="2016-04-10T00:00:00"/>
    <x v="1"/>
    <n v="5"/>
    <s v="VT-21700"/>
    <x v="536"/>
    <s v="Home Office"/>
    <s v="United States"/>
    <x v="2"/>
    <x v="2"/>
    <n v="19143"/>
    <x v="1"/>
    <s v="FUR-FU-10001468"/>
    <s v="Tenex Antistatic Computer Chair Mats"/>
    <s v="Furniture"/>
    <s v="Furnishings"/>
    <n v="4"/>
    <n v="132.68047999999999"/>
    <n v="530.72191999999995"/>
  </r>
  <r>
    <s v="CA-2016-167010"/>
    <x v="353"/>
    <d v="2016-04-10T00:00:00"/>
    <x v="1"/>
    <n v="5"/>
    <s v="VT-21700"/>
    <x v="536"/>
    <s v="Home Office"/>
    <s v="United States"/>
    <x v="2"/>
    <x v="2"/>
    <n v="19143"/>
    <x v="1"/>
    <s v="OFF-BI-10002072"/>
    <s v="Cardinal Slant-D Ring Binders"/>
    <s v="Office Supplies"/>
    <s v="Binders"/>
    <n v="4"/>
    <n v="7.0542352941176469"/>
    <n v="28.216941176470588"/>
  </r>
  <r>
    <s v="CA-2016-167010"/>
    <x v="353"/>
    <d v="2016-04-10T00:00:00"/>
    <x v="1"/>
    <n v="5"/>
    <s v="VT-21700"/>
    <x v="536"/>
    <s v="Home Office"/>
    <s v="United States"/>
    <x v="2"/>
    <x v="2"/>
    <n v="19143"/>
    <x v="1"/>
    <s v="OFF-ST-10003816"/>
    <s v="Fellowes High-Stak Drawer Files"/>
    <s v="Office Supplies"/>
    <s v="Storage"/>
    <n v="4"/>
    <n v="151.79446153846155"/>
    <n v="607.17784615384619"/>
  </r>
  <r>
    <s v="CA-2016-167010"/>
    <x v="353"/>
    <d v="2016-04-10T00:00:00"/>
    <x v="1"/>
    <n v="5"/>
    <s v="VT-21700"/>
    <x v="536"/>
    <s v="Home Office"/>
    <s v="United States"/>
    <x v="2"/>
    <x v="2"/>
    <n v="19143"/>
    <x v="1"/>
    <s v="OFF-AP-10004036"/>
    <s v="Bionaire 99.97% HEPA Air Cleaner"/>
    <s v="Office Supplies"/>
    <s v="Appliances"/>
    <n v="7"/>
    <n v="12.482999999999999"/>
    <n v="87.380999999999986"/>
  </r>
  <r>
    <s v="CA-2016-157084"/>
    <x v="418"/>
    <d v="2016-12-24T00:00:00"/>
    <x v="1"/>
    <n v="5"/>
    <s v="JG-15160"/>
    <x v="74"/>
    <s v="Consumer"/>
    <s v="United States"/>
    <x v="8"/>
    <x v="4"/>
    <n v="90049"/>
    <x v="2"/>
    <s v="TEC-PH-10002922"/>
    <s v="ShoreTel ShorePhone IP 230 VoIP phone"/>
    <s v="Technology"/>
    <s v="Phones"/>
    <n v="5"/>
    <n v="138.41085714285714"/>
    <n v="692.0542857142857"/>
  </r>
  <r>
    <s v="CA-2016-157084"/>
    <x v="418"/>
    <d v="2016-12-24T00:00:00"/>
    <x v="1"/>
    <n v="5"/>
    <s v="JG-15160"/>
    <x v="74"/>
    <s v="Consumer"/>
    <s v="United States"/>
    <x v="8"/>
    <x v="4"/>
    <n v="90049"/>
    <x v="2"/>
    <s v="TEC-AC-10002049"/>
    <s v="Logitech G19 Programmable Gaming Keyboard"/>
    <s v="Technology"/>
    <s v="Accessories"/>
    <n v="3"/>
    <n v="121.92349999999998"/>
    <n v="365.77049999999991"/>
  </r>
  <r>
    <s v="CA-2016-164539"/>
    <x v="495"/>
    <d v="2016-11-22T00:00:00"/>
    <x v="1"/>
    <n v="6"/>
    <s v="PO-19180"/>
    <x v="655"/>
    <s v="Home Office"/>
    <s v="United States"/>
    <x v="1"/>
    <x v="1"/>
    <n v="10011"/>
    <x v="1"/>
    <s v="OFF-AP-10002457"/>
    <s v="Eureka The Boss Plus 12-Amp Hard Box Upright Vacuum, Red"/>
    <s v="Office Supplies"/>
    <s v="Appliances"/>
    <n v="5"/>
    <n v="83.72"/>
    <n v="418.6"/>
  </r>
  <r>
    <s v="CA-2016-143119"/>
    <x v="317"/>
    <d v="2016-09-30T00:00:00"/>
    <x v="1"/>
    <n v="6"/>
    <s v="MC-17275"/>
    <x v="122"/>
    <s v="Consumer"/>
    <s v="United States"/>
    <x v="86"/>
    <x v="35"/>
    <n v="70506"/>
    <x v="0"/>
    <s v="FUR-CH-10001270"/>
    <s v="Harbour Creations Steel Folding Chair"/>
    <s v="Furniture"/>
    <s v="Chairs"/>
    <n v="6"/>
    <n v="70.268382352941174"/>
    <n v="421.61029411764707"/>
  </r>
  <r>
    <s v="US-2016-119312"/>
    <x v="424"/>
    <d v="2016-10-07T00:00:00"/>
    <x v="0"/>
    <n v="5"/>
    <s v="CS-12400"/>
    <x v="553"/>
    <s v="Home Office"/>
    <s v="United States"/>
    <x v="8"/>
    <x v="4"/>
    <n v="90045"/>
    <x v="2"/>
    <s v="OFF-ST-10000943"/>
    <s v="Eldon ProFile File 'N Store Portable File Tub Letter/Legal Size Black"/>
    <s v="Office Supplies"/>
    <s v="Storage"/>
    <n v="14"/>
    <n v="17.544514285714286"/>
    <n v="245.6232"/>
  </r>
  <r>
    <s v="CA-2016-151043"/>
    <x v="520"/>
    <d v="2016-11-20T00:00:00"/>
    <x v="1"/>
    <n v="6"/>
    <s v="MG-17680"/>
    <x v="282"/>
    <s v="Home Office"/>
    <s v="United States"/>
    <x v="2"/>
    <x v="2"/>
    <n v="19143"/>
    <x v="1"/>
    <s v="TEC-AC-10001090"/>
    <s v="Micro Innovations Wireless Classic Keyboard with Mouse"/>
    <s v="Technology"/>
    <s v="Accessories"/>
    <n v="2"/>
    <n v="26.991"/>
    <n v="53.981999999999999"/>
  </r>
  <r>
    <s v="CA-2016-121097"/>
    <x v="565"/>
    <d v="2016-01-08T00:00:00"/>
    <x v="1"/>
    <n v="5"/>
    <s v="SF-20965"/>
    <x v="506"/>
    <s v="Corporate"/>
    <s v="United States"/>
    <x v="358"/>
    <x v="9"/>
    <n v="77520"/>
    <x v="3"/>
    <s v="OFF-PA-10001937"/>
    <s v="Xerox 21"/>
    <s v="Office Supplies"/>
    <s v="Paper"/>
    <n v="2"/>
    <n v="5.1840000000000011"/>
    <n v="10.368000000000002"/>
  </r>
  <r>
    <s v="CA-2016-129896"/>
    <x v="488"/>
    <d v="2016-06-20T00:00:00"/>
    <x v="1"/>
    <n v="5"/>
    <s v="PF-19120"/>
    <x v="480"/>
    <s v="Consumer"/>
    <s v="United States"/>
    <x v="146"/>
    <x v="17"/>
    <n v="85234"/>
    <x v="2"/>
    <s v="FUR-FU-10002396"/>
    <s v="DAX Copper Panel Document Frame, 5 x 7 Size"/>
    <s v="Furniture"/>
    <s v="Furnishings"/>
    <n v="4"/>
    <n v="9.5048888888888889"/>
    <n v="38.019555555555556"/>
  </r>
  <r>
    <s v="CA-2016-129896"/>
    <x v="488"/>
    <d v="2016-06-20T00:00:00"/>
    <x v="1"/>
    <n v="5"/>
    <s v="PF-19120"/>
    <x v="480"/>
    <s v="Consumer"/>
    <s v="United States"/>
    <x v="146"/>
    <x v="17"/>
    <n v="85234"/>
    <x v="2"/>
    <s v="FUR-FU-10004904"/>
    <s v="Eldon &quot;L&quot; Workstation Diamond Chairmat"/>
    <s v="Furniture"/>
    <s v="Furnishings"/>
    <n v="6"/>
    <n v="52.7861052631579"/>
    <n v="316.71663157894739"/>
  </r>
  <r>
    <s v="CA-2016-129896"/>
    <x v="488"/>
    <d v="2016-06-20T00:00:00"/>
    <x v="1"/>
    <n v="5"/>
    <s v="PF-19120"/>
    <x v="480"/>
    <s v="Consumer"/>
    <s v="United States"/>
    <x v="146"/>
    <x v="17"/>
    <n v="85234"/>
    <x v="2"/>
    <s v="OFF-ST-10004804"/>
    <s v="Belkin 19&quot; Vented Equipment Shelf, Black"/>
    <s v="Office Supplies"/>
    <s v="Storage"/>
    <n v="2"/>
    <n v="45.169548387096768"/>
    <n v="90.339096774193536"/>
  </r>
  <r>
    <s v="CA-2016-129896"/>
    <x v="488"/>
    <d v="2016-06-20T00:00:00"/>
    <x v="1"/>
    <n v="5"/>
    <s v="PF-19120"/>
    <x v="480"/>
    <s v="Consumer"/>
    <s v="United States"/>
    <x v="146"/>
    <x v="17"/>
    <n v="85234"/>
    <x v="2"/>
    <s v="OFF-PA-10002245"/>
    <s v="Xerox 1895"/>
    <s v="Office Supplies"/>
    <s v="Paper"/>
    <n v="2"/>
    <n v="5.7987878787878788"/>
    <n v="11.597575757575758"/>
  </r>
  <r>
    <s v="CA-2016-132486"/>
    <x v="439"/>
    <d v="2016-10-27T00:00:00"/>
    <x v="0"/>
    <n v="4"/>
    <s v="JF-15355"/>
    <x v="710"/>
    <s v="Consumer"/>
    <s v="United States"/>
    <x v="39"/>
    <x v="4"/>
    <n v="92105"/>
    <x v="2"/>
    <s v="FUR-CH-10001854"/>
    <s v="Office Star - Professional Matrix Back Chair with 2-to-1 Synchro Tilt and Mesh Fabric Seat"/>
    <s v="Furniture"/>
    <s v="Chairs"/>
    <n v="3"/>
    <n v="313.37500000000006"/>
    <n v="940.12500000000023"/>
  </r>
  <r>
    <s v="CA-2016-132486"/>
    <x v="439"/>
    <d v="2016-10-27T00:00:00"/>
    <x v="0"/>
    <n v="4"/>
    <s v="JF-15355"/>
    <x v="710"/>
    <s v="Consumer"/>
    <s v="United States"/>
    <x v="39"/>
    <x v="4"/>
    <n v="92105"/>
    <x v="2"/>
    <s v="OFF-EN-10002600"/>
    <s v="Redi-Strip #10 Envelopes, 4 1/8 x 9 1/2"/>
    <s v="Office Supplies"/>
    <s v="Envelopes"/>
    <n v="4"/>
    <n v="2.6634285714285713"/>
    <n v="10.653714285714285"/>
  </r>
  <r>
    <s v="CA-2016-132486"/>
    <x v="439"/>
    <d v="2016-10-27T00:00:00"/>
    <x v="0"/>
    <n v="4"/>
    <s v="JF-15355"/>
    <x v="710"/>
    <s v="Consumer"/>
    <s v="United States"/>
    <x v="39"/>
    <x v="4"/>
    <n v="92105"/>
    <x v="2"/>
    <s v="OFF-PA-10004971"/>
    <s v="Xerox 196"/>
    <s v="Office Supplies"/>
    <s v="Paper"/>
    <n v="2"/>
    <n v="5.1377777777777789"/>
    <n v="10.275555555555558"/>
  </r>
  <r>
    <s v="CA-2016-132486"/>
    <x v="439"/>
    <d v="2016-10-27T00:00:00"/>
    <x v="0"/>
    <n v="4"/>
    <s v="JF-15355"/>
    <x v="710"/>
    <s v="Consumer"/>
    <s v="United States"/>
    <x v="39"/>
    <x v="4"/>
    <n v="92105"/>
    <x v="2"/>
    <s v="FUR-CH-10004540"/>
    <s v="Global Chrome Stack Chair"/>
    <s v="Furniture"/>
    <s v="Chairs"/>
    <n v="7"/>
    <n v="25.495750000000001"/>
    <n v="178.47025000000002"/>
  </r>
  <r>
    <s v="CA-2016-132486"/>
    <x v="439"/>
    <d v="2016-10-27T00:00:00"/>
    <x v="0"/>
    <n v="4"/>
    <s v="JF-15355"/>
    <x v="710"/>
    <s v="Consumer"/>
    <s v="United States"/>
    <x v="39"/>
    <x v="4"/>
    <n v="92105"/>
    <x v="2"/>
    <s v="FUR-CH-10004495"/>
    <s v="Global Leather and Oak Executive Chair, Black"/>
    <s v="Furniture"/>
    <s v="Chairs"/>
    <n v="1"/>
    <n v="246.57207692307696"/>
    <n v="246.57207692307696"/>
  </r>
  <r>
    <s v="CA-2016-132486"/>
    <x v="439"/>
    <d v="2016-10-27T00:00:00"/>
    <x v="0"/>
    <n v="4"/>
    <s v="JF-15355"/>
    <x v="710"/>
    <s v="Consumer"/>
    <s v="United States"/>
    <x v="39"/>
    <x v="4"/>
    <n v="92105"/>
    <x v="2"/>
    <s v="TEC-AC-10000710"/>
    <s v="Maxell DVD-RAM Discs"/>
    <s v="Technology"/>
    <s v="Accessories"/>
    <n v="9"/>
    <n v="16.48"/>
    <n v="148.32"/>
  </r>
  <r>
    <s v="CA-2016-157133"/>
    <x v="351"/>
    <d v="2016-12-03T00:00:00"/>
    <x v="1"/>
    <n v="5"/>
    <s v="LC-16885"/>
    <x v="300"/>
    <s v="Consumer"/>
    <s v="United States"/>
    <x v="359"/>
    <x v="18"/>
    <n v="61821"/>
    <x v="3"/>
    <s v="FUR-FU-10004904"/>
    <s v="Eldon &quot;L&quot; Workstation Diamond Chairmat"/>
    <s v="Furniture"/>
    <s v="Furnishings"/>
    <n v="5"/>
    <n v="52.7861052631579"/>
    <n v="263.93052631578951"/>
  </r>
  <r>
    <s v="CA-2016-127593"/>
    <x v="540"/>
    <d v="2016-09-21T00:00:00"/>
    <x v="3"/>
    <n v="0"/>
    <s v="DH-13675"/>
    <x v="4"/>
    <s v="Home Office"/>
    <s v="United States"/>
    <x v="282"/>
    <x v="12"/>
    <n v="2169"/>
    <x v="1"/>
    <s v="FUR-FU-10004006"/>
    <s v="Deflect-o DuraMat Lighweight, Studded, Beveled Mat for Low Pile Carpeting"/>
    <s v="Furniture"/>
    <s v="Furnishings"/>
    <n v="2"/>
    <n v="39.639411764705876"/>
    <n v="79.278823529411753"/>
  </r>
  <r>
    <s v="CA-2016-111829"/>
    <x v="310"/>
    <d v="2016-03-20T00:00:00"/>
    <x v="2"/>
    <n v="1"/>
    <s v="FH-14365"/>
    <x v="346"/>
    <s v="Corporate"/>
    <s v="United States"/>
    <x v="10"/>
    <x v="8"/>
    <n v="98115"/>
    <x v="2"/>
    <s v="OFF-ST-10000142"/>
    <s v="Deluxe Rollaway Locking File with Drawer"/>
    <s v="Office Supplies"/>
    <s v="Storage"/>
    <n v="3"/>
    <n v="398.05657142857137"/>
    <n v="1194.1697142857142"/>
  </r>
  <r>
    <s v="CA-2016-111829"/>
    <x v="310"/>
    <d v="2016-03-20T00:00:00"/>
    <x v="2"/>
    <n v="1"/>
    <s v="FH-14365"/>
    <x v="346"/>
    <s v="Corporate"/>
    <s v="United States"/>
    <x v="10"/>
    <x v="8"/>
    <n v="98115"/>
    <x v="2"/>
    <s v="TEC-CO-10001766"/>
    <s v="Canon PC940 Copier"/>
    <s v="Technology"/>
    <s v="Copiers"/>
    <n v="7"/>
    <n v="377.99160000000001"/>
    <n v="2645.9412000000002"/>
  </r>
  <r>
    <s v="CA-2016-111829"/>
    <x v="310"/>
    <d v="2016-03-20T00:00:00"/>
    <x v="2"/>
    <n v="1"/>
    <s v="FH-14365"/>
    <x v="346"/>
    <s v="Corporate"/>
    <s v="United States"/>
    <x v="10"/>
    <x v="8"/>
    <n v="98115"/>
    <x v="2"/>
    <s v="OFF-PA-10004359"/>
    <s v="Multicolor Computer Printout Paper"/>
    <s v="Office Supplies"/>
    <s v="Paper"/>
    <n v="2"/>
    <n v="99.331578947368413"/>
    <n v="198.66315789473683"/>
  </r>
  <r>
    <s v="CA-2016-105221"/>
    <x v="506"/>
    <d v="2016-11-03T00:00:00"/>
    <x v="2"/>
    <n v="2"/>
    <s v="VM-21685"/>
    <x v="395"/>
    <s v="Home Office"/>
    <s v="United States"/>
    <x v="2"/>
    <x v="2"/>
    <n v="19140"/>
    <x v="1"/>
    <s v="TEC-AC-10002323"/>
    <s v="SanDisk Ultra 32 GB MicroSDHC Class 10 Memory Card"/>
    <s v="Technology"/>
    <s v="Accessories"/>
    <n v="2"/>
    <n v="20.090909090909093"/>
    <n v="40.181818181818187"/>
  </r>
  <r>
    <s v="CA-2016-105221"/>
    <x v="506"/>
    <d v="2016-11-03T00:00:00"/>
    <x v="2"/>
    <n v="2"/>
    <s v="VM-21685"/>
    <x v="395"/>
    <s v="Home Office"/>
    <s v="United States"/>
    <x v="2"/>
    <x v="2"/>
    <n v="19140"/>
    <x v="1"/>
    <s v="OFF-FA-10001135"/>
    <s v="Brites Rubber Bands, 1 1/2 oz. Box"/>
    <s v="Office Supplies"/>
    <s v="Fasteners"/>
    <n v="2"/>
    <n v="1.8668571428571428"/>
    <n v="3.7337142857142855"/>
  </r>
  <r>
    <s v="CA-2016-120341"/>
    <x v="405"/>
    <d v="2016-09-29T00:00:00"/>
    <x v="0"/>
    <n v="3"/>
    <s v="SF-20200"/>
    <x v="449"/>
    <s v="Consumer"/>
    <s v="United States"/>
    <x v="2"/>
    <x v="2"/>
    <n v="19143"/>
    <x v="1"/>
    <s v="OFF-BI-10004224"/>
    <s v="Catalog Binders with Expanding Posts"/>
    <s v="Office Supplies"/>
    <s v="Binders"/>
    <n v="6"/>
    <n v="30.275999999999996"/>
    <n v="181.65599999999998"/>
  </r>
  <r>
    <s v="CA-2016-120341"/>
    <x v="405"/>
    <d v="2016-09-29T00:00:00"/>
    <x v="0"/>
    <n v="3"/>
    <s v="SF-20200"/>
    <x v="449"/>
    <s v="Consumer"/>
    <s v="United States"/>
    <x v="2"/>
    <x v="2"/>
    <n v="19143"/>
    <x v="1"/>
    <s v="TEC-PH-10003357"/>
    <s v="Grandstream GXP2100 Mainstream Business Phone"/>
    <s v="Technology"/>
    <s v="Phones"/>
    <n v="1"/>
    <n v="59.662199999999999"/>
    <n v="59.662199999999999"/>
  </r>
  <r>
    <s v="CA-2016-142377"/>
    <x v="562"/>
    <d v="2016-12-09T00:00:00"/>
    <x v="1"/>
    <n v="5"/>
    <s v="MS-17980"/>
    <x v="544"/>
    <s v="Corporate"/>
    <s v="United States"/>
    <x v="3"/>
    <x v="29"/>
    <n v="65807"/>
    <x v="3"/>
    <s v="OFF-PA-10001970"/>
    <s v="Xerox 1881"/>
    <s v="Office Supplies"/>
    <s v="Paper"/>
    <n v="7"/>
    <n v="11.956842105263155"/>
    <n v="83.697894736842088"/>
  </r>
  <r>
    <s v="US-2016-111927"/>
    <x v="520"/>
    <d v="2016-11-19T00:00:00"/>
    <x v="1"/>
    <n v="5"/>
    <s v="LS-17230"/>
    <x v="558"/>
    <s v="Consumer"/>
    <s v="United States"/>
    <x v="133"/>
    <x v="7"/>
    <n v="19901"/>
    <x v="1"/>
    <s v="OFF-BI-10002571"/>
    <s v="Avery Framed View Binder, EZD Ring (Locking), Navy, 1 1/2&quot;"/>
    <s v="Office Supplies"/>
    <s v="Binders"/>
    <n v="2"/>
    <n v="5.2526315789473692"/>
    <n v="10.505263157894738"/>
  </r>
  <r>
    <s v="US-2016-111927"/>
    <x v="520"/>
    <d v="2016-11-19T00:00:00"/>
    <x v="1"/>
    <n v="5"/>
    <s v="LS-17230"/>
    <x v="558"/>
    <s v="Consumer"/>
    <s v="United States"/>
    <x v="133"/>
    <x v="7"/>
    <n v="19901"/>
    <x v="1"/>
    <s v="FUR-FU-10004017"/>
    <s v="Executive Impressions 13&quot; Chairman Wall Clock"/>
    <s v="Furniture"/>
    <s v="Furnishings"/>
    <n v="3"/>
    <n v="23.072727272727274"/>
    <n v="69.218181818181819"/>
  </r>
  <r>
    <s v="CA-2016-140984"/>
    <x v="547"/>
    <d v="2016-09-18T00:00:00"/>
    <x v="1"/>
    <n v="4"/>
    <s v="CC-12685"/>
    <x v="516"/>
    <s v="Consumer"/>
    <s v="United States"/>
    <x v="1"/>
    <x v="1"/>
    <n v="10011"/>
    <x v="1"/>
    <s v="OFF-BI-10002012"/>
    <s v="Wilson Jones Easy Flow II Sheet Lifters"/>
    <s v="Office Supplies"/>
    <s v="Binders"/>
    <n v="9"/>
    <n v="1.0506122448979591"/>
    <n v="9.4555102040816319"/>
  </r>
  <r>
    <s v="CA-2016-140984"/>
    <x v="547"/>
    <d v="2016-09-18T00:00:00"/>
    <x v="1"/>
    <n v="4"/>
    <s v="CC-12685"/>
    <x v="516"/>
    <s v="Consumer"/>
    <s v="United States"/>
    <x v="1"/>
    <x v="1"/>
    <n v="10011"/>
    <x v="1"/>
    <s v="TEC-CO-10001571"/>
    <s v="Sharp 1540cs Digital Laser Copier"/>
    <s v="Technology"/>
    <s v="Copiers"/>
    <n v="2"/>
    <n v="439.99200000000002"/>
    <n v="879.98400000000004"/>
  </r>
  <r>
    <s v="CA-2016-140984"/>
    <x v="547"/>
    <d v="2016-09-18T00:00:00"/>
    <x v="1"/>
    <n v="4"/>
    <s v="CC-12685"/>
    <x v="516"/>
    <s v="Consumer"/>
    <s v="United States"/>
    <x v="1"/>
    <x v="1"/>
    <n v="10011"/>
    <x v="1"/>
    <s v="OFF-ST-10000585"/>
    <s v="Economy Rollaway Files"/>
    <s v="Office Supplies"/>
    <s v="Storage"/>
    <n v="6"/>
    <n v="156.94"/>
    <n v="941.64"/>
  </r>
  <r>
    <s v="CA-2016-102582"/>
    <x v="490"/>
    <d v="2016-09-19T00:00:00"/>
    <x v="1"/>
    <n v="4"/>
    <s v="NW-18400"/>
    <x v="284"/>
    <s v="Consumer"/>
    <s v="United States"/>
    <x v="187"/>
    <x v="27"/>
    <n v="36608"/>
    <x v="0"/>
    <s v="FUR-CH-10004853"/>
    <s v="Global Manager's Adjustable Task Chair, Storm"/>
    <s v="Furniture"/>
    <s v="Chairs"/>
    <n v="7"/>
    <n v="128.66121739130435"/>
    <n v="900.62852173913041"/>
  </r>
  <r>
    <s v="CA-2016-102582"/>
    <x v="490"/>
    <d v="2016-09-19T00:00:00"/>
    <x v="1"/>
    <n v="4"/>
    <s v="NW-18400"/>
    <x v="284"/>
    <s v="Consumer"/>
    <s v="United States"/>
    <x v="187"/>
    <x v="27"/>
    <n v="36608"/>
    <x v="0"/>
    <s v="TEC-PH-10003187"/>
    <s v="Anker Astro Mini 3000mAh Ultra-Compact Portable Charger"/>
    <s v="Technology"/>
    <s v="Phones"/>
    <n v="3"/>
    <n v="16.43622222222222"/>
    <n v="49.30866666666666"/>
  </r>
  <r>
    <s v="CA-2016-102582"/>
    <x v="490"/>
    <d v="2016-09-19T00:00:00"/>
    <x v="1"/>
    <n v="4"/>
    <s v="NW-18400"/>
    <x v="284"/>
    <s v="Consumer"/>
    <s v="United States"/>
    <x v="187"/>
    <x v="27"/>
    <n v="36608"/>
    <x v="0"/>
    <s v="FUR-TA-10003569"/>
    <s v="Bretford CR8500 Series Meeting Room Furniture"/>
    <s v="Furniture"/>
    <s v="Tables"/>
    <n v="2"/>
    <n v="322.69342857142863"/>
    <n v="645.38685714285725"/>
  </r>
  <r>
    <s v="CA-2016-103961"/>
    <x v="395"/>
    <d v="2016-11-09T00:00:00"/>
    <x v="1"/>
    <n v="4"/>
    <s v="NG-18430"/>
    <x v="56"/>
    <s v="Consumer"/>
    <s v="United States"/>
    <x v="282"/>
    <x v="18"/>
    <n v="62301"/>
    <x v="3"/>
    <s v="OFF-LA-10004484"/>
    <s v="Avery 476"/>
    <s v="Office Supplies"/>
    <s v="Labels"/>
    <n v="6"/>
    <n v="3.7058378378378389"/>
    <n v="22.235027027027034"/>
  </r>
  <r>
    <s v="CA-2016-113628"/>
    <x v="375"/>
    <d v="2016-11-19T00:00:00"/>
    <x v="1"/>
    <n v="7"/>
    <s v="AH-10690"/>
    <x v="173"/>
    <s v="Corporate"/>
    <s v="United States"/>
    <x v="289"/>
    <x v="0"/>
    <n v="33317"/>
    <x v="0"/>
    <s v="FUR-CH-10004477"/>
    <s v="Global Push Button Manager's Chair, Indigo"/>
    <s v="Furniture"/>
    <s v="Chairs"/>
    <n v="3"/>
    <n v="49.680704545454553"/>
    <n v="149.04211363636367"/>
  </r>
  <r>
    <s v="CA-2016-113628"/>
    <x v="375"/>
    <d v="2016-11-19T00:00:00"/>
    <x v="1"/>
    <n v="7"/>
    <s v="AH-10690"/>
    <x v="173"/>
    <s v="Corporate"/>
    <s v="United States"/>
    <x v="289"/>
    <x v="0"/>
    <n v="33317"/>
    <x v="0"/>
    <s v="TEC-PH-10000441"/>
    <s v="VTech DS6151"/>
    <s v="Technology"/>
    <s v="Phones"/>
    <n v="1"/>
    <n v="109.86327999999999"/>
    <n v="109.86327999999999"/>
  </r>
  <r>
    <s v="CA-2016-113628"/>
    <x v="375"/>
    <d v="2016-11-19T00:00:00"/>
    <x v="1"/>
    <n v="7"/>
    <s v="AH-10690"/>
    <x v="173"/>
    <s v="Corporate"/>
    <s v="United States"/>
    <x v="289"/>
    <x v="0"/>
    <n v="33317"/>
    <x v="0"/>
    <s v="FUR-CH-10003298"/>
    <s v="Office Star - Contemporary Task Swivel chair with Loop Arms, Charcoal"/>
    <s v="Furniture"/>
    <s v="Chairs"/>
    <n v="5"/>
    <n v="105.15822857142857"/>
    <n v="525.79114285714286"/>
  </r>
  <r>
    <s v="CA-2016-113628"/>
    <x v="375"/>
    <d v="2016-11-19T00:00:00"/>
    <x v="1"/>
    <n v="7"/>
    <s v="AH-10690"/>
    <x v="173"/>
    <s v="Corporate"/>
    <s v="United States"/>
    <x v="289"/>
    <x v="0"/>
    <n v="33317"/>
    <x v="0"/>
    <s v="OFF-BI-10002799"/>
    <s v="SlimView Poly Binder, 3/8&quot;"/>
    <s v="Office Supplies"/>
    <s v="Binders"/>
    <n v="3"/>
    <n v="2.9396499999999994"/>
    <n v="8.8189499999999974"/>
  </r>
  <r>
    <s v="CA-2016-113628"/>
    <x v="375"/>
    <d v="2016-11-19T00:00:00"/>
    <x v="1"/>
    <n v="7"/>
    <s v="AH-10690"/>
    <x v="173"/>
    <s v="Corporate"/>
    <s v="United States"/>
    <x v="289"/>
    <x v="0"/>
    <n v="33317"/>
    <x v="0"/>
    <s v="OFF-BI-10003291"/>
    <s v="Wilson Jones Leather-Like Binders with DublLock Round Rings"/>
    <s v="Office Supplies"/>
    <s v="Binders"/>
    <n v="2"/>
    <n v="5.1810652173913043"/>
    <n v="10.362130434782609"/>
  </r>
  <r>
    <s v="CA-2016-113628"/>
    <x v="375"/>
    <d v="2016-11-19T00:00:00"/>
    <x v="1"/>
    <n v="7"/>
    <s v="AH-10690"/>
    <x v="173"/>
    <s v="Corporate"/>
    <s v="United States"/>
    <x v="289"/>
    <x v="0"/>
    <n v="33317"/>
    <x v="0"/>
    <s v="OFF-AR-10001246"/>
    <s v="Newell 317"/>
    <s v="Office Supplies"/>
    <s v="Art"/>
    <n v="5"/>
    <n v="2.4989999999999997"/>
    <n v="12.494999999999997"/>
  </r>
  <r>
    <s v="CA-2016-163762"/>
    <x v="432"/>
    <d v="2016-12-01T00:00:00"/>
    <x v="1"/>
    <n v="4"/>
    <s v="JE-15475"/>
    <x v="707"/>
    <s v="Consumer"/>
    <s v="United States"/>
    <x v="1"/>
    <x v="1"/>
    <n v="10024"/>
    <x v="1"/>
    <s v="OFF-AR-10001915"/>
    <s v="Peel-Off China Markers"/>
    <s v="Office Supplies"/>
    <s v="Art"/>
    <n v="3"/>
    <n v="9.2893548387096772"/>
    <n v="27.868064516129031"/>
  </r>
  <r>
    <s v="CA-2016-111325"/>
    <x v="491"/>
    <d v="2016-02-28T00:00:00"/>
    <x v="2"/>
    <n v="1"/>
    <s v="BT-11395"/>
    <x v="360"/>
    <s v="Corporate"/>
    <s v="United States"/>
    <x v="360"/>
    <x v="2"/>
    <n v="16602"/>
    <x v="1"/>
    <s v="OFF-AR-10002257"/>
    <s v="Eldon Spacemaker Box, Quick-Snap Lid, Clear"/>
    <s v="Office Supplies"/>
    <s v="Art"/>
    <n v="6"/>
    <n v="2.8204444444444445"/>
    <n v="16.922666666666668"/>
  </r>
  <r>
    <s v="CA-2016-111325"/>
    <x v="491"/>
    <d v="2016-02-28T00:00:00"/>
    <x v="2"/>
    <n v="1"/>
    <s v="BT-11395"/>
    <x v="360"/>
    <s v="Corporate"/>
    <s v="United States"/>
    <x v="360"/>
    <x v="2"/>
    <n v="16602"/>
    <x v="1"/>
    <s v="OFF-BI-10000343"/>
    <s v="Pressboard Covers with Storage Hooks, 9 1/2&quot; x 11&quot;, Light Blue"/>
    <s v="Office Supplies"/>
    <s v="Binders"/>
    <n v="3"/>
    <n v="2.3322500000000002"/>
    <n v="6.9967500000000005"/>
  </r>
  <r>
    <s v="US-2016-157154"/>
    <x v="582"/>
    <d v="2016-01-15T00:00:00"/>
    <x v="1"/>
    <n v="5"/>
    <s v="MM-17920"/>
    <x v="133"/>
    <s v="Consumer"/>
    <s v="United States"/>
    <x v="1"/>
    <x v="1"/>
    <n v="10011"/>
    <x v="1"/>
    <s v="FUR-TA-10001889"/>
    <s v="Bush Advantage Collection Racetrack Conference Table"/>
    <s v="Furniture"/>
    <s v="Tables"/>
    <n v="4"/>
    <n v="289.23409090909087"/>
    <n v="1156.9363636363635"/>
  </r>
  <r>
    <s v="CA-2016-135314"/>
    <x v="576"/>
    <d v="2016-07-14T00:00:00"/>
    <x v="0"/>
    <n v="5"/>
    <s v="MC-17575"/>
    <x v="464"/>
    <s v="Consumer"/>
    <s v="United States"/>
    <x v="2"/>
    <x v="2"/>
    <n v="19120"/>
    <x v="1"/>
    <s v="TEC-PH-10003072"/>
    <s v="Panasonic KX-TG9541B DECT 6.0 Digital 2-Line Expandable Cordless Phone With Digital Answering System"/>
    <s v="Technology"/>
    <s v="Phones"/>
    <n v="3"/>
    <n v="122.39184000000002"/>
    <n v="367.17552000000006"/>
  </r>
  <r>
    <s v="CA-2016-107937"/>
    <x v="356"/>
    <d v="2016-05-08T00:00:00"/>
    <x v="1"/>
    <n v="5"/>
    <s v="JB-16045"/>
    <x v="711"/>
    <s v="Home Office"/>
    <s v="United States"/>
    <x v="243"/>
    <x v="4"/>
    <n v="91911"/>
    <x v="2"/>
    <s v="FUR-FU-10002298"/>
    <s v="Rubbermaid ClusterMat Chairmats, Mat Size- 66&quot; x 60&quot;, Lip 20&quot; x 11&quot; -90 Degree Angle"/>
    <s v="Furniture"/>
    <s v="Furnishings"/>
    <n v="6"/>
    <n v="86.009500000000003"/>
    <n v="516.05700000000002"/>
  </r>
  <r>
    <s v="CA-2016-103205"/>
    <x v="428"/>
    <d v="2016-12-10T00:00:00"/>
    <x v="0"/>
    <n v="2"/>
    <s v="JJ-15760"/>
    <x v="672"/>
    <s v="Home Office"/>
    <s v="United States"/>
    <x v="11"/>
    <x v="9"/>
    <n v="77036"/>
    <x v="3"/>
    <s v="TEC-PH-10004896"/>
    <s v="Nokia Lumia 521 (T-Mobile)"/>
    <s v="Technology"/>
    <s v="Phones"/>
    <n v="5"/>
    <n v="25.791399999999999"/>
    <n v="128.95699999999999"/>
  </r>
  <r>
    <s v="CA-2016-150560"/>
    <x v="438"/>
    <d v="2016-12-12T00:00:00"/>
    <x v="2"/>
    <n v="1"/>
    <s v="SW-20455"/>
    <x v="595"/>
    <s v="Consumer"/>
    <s v="United States"/>
    <x v="281"/>
    <x v="3"/>
    <n v="23434"/>
    <x v="0"/>
    <s v="OFF-LA-10003930"/>
    <s v="Dot Matrix Printer Tape Reel Labels, White, 5000/Box"/>
    <s v="Office Supplies"/>
    <s v="Labels"/>
    <n v="2"/>
    <n v="92.302166666666679"/>
    <n v="184.60433333333336"/>
  </r>
  <r>
    <s v="CA-2016-143077"/>
    <x v="318"/>
    <d v="2016-09-21T00:00:00"/>
    <x v="1"/>
    <n v="4"/>
    <s v="SF-20965"/>
    <x v="506"/>
    <s v="Corporate"/>
    <s v="United States"/>
    <x v="11"/>
    <x v="9"/>
    <n v="77041"/>
    <x v="3"/>
    <s v="FUR-FU-10003535"/>
    <s v="Howard Miller Distant Time Traveler Alarm Clock"/>
    <s v="Furniture"/>
    <s v="Furnishings"/>
    <n v="2"/>
    <n v="25.330857142857148"/>
    <n v="50.661714285714297"/>
  </r>
  <r>
    <s v="CA-2016-143077"/>
    <x v="318"/>
    <d v="2016-09-21T00:00:00"/>
    <x v="1"/>
    <n v="4"/>
    <s v="SF-20965"/>
    <x v="506"/>
    <s v="Corporate"/>
    <s v="United States"/>
    <x v="11"/>
    <x v="9"/>
    <n v="77041"/>
    <x v="3"/>
    <s v="OFF-BI-10000088"/>
    <s v="GBC Imprintable Covers"/>
    <s v="Office Supplies"/>
    <s v="Binders"/>
    <n v="3"/>
    <n v="6.7100000000000009"/>
    <n v="20.130000000000003"/>
  </r>
  <r>
    <s v="CA-2016-167745"/>
    <x v="469"/>
    <d v="2016-09-23T00:00:00"/>
    <x v="1"/>
    <n v="5"/>
    <s v="GB-14530"/>
    <x v="70"/>
    <s v="Corporate"/>
    <s v="United States"/>
    <x v="8"/>
    <x v="4"/>
    <n v="90049"/>
    <x v="2"/>
    <s v="FUR-FU-10001591"/>
    <s v="Advantus Panel Wall Certificate Holder - 8.5x11"/>
    <s v="Furniture"/>
    <s v="Furnishings"/>
    <n v="2"/>
    <n v="11.775652173913045"/>
    <n v="23.55130434782609"/>
  </r>
  <r>
    <s v="CA-2016-167745"/>
    <x v="469"/>
    <d v="2016-09-23T00:00:00"/>
    <x v="1"/>
    <n v="5"/>
    <s v="GB-14530"/>
    <x v="70"/>
    <s v="Corporate"/>
    <s v="United States"/>
    <x v="8"/>
    <x v="4"/>
    <n v="90049"/>
    <x v="2"/>
    <s v="OFF-SU-10004782"/>
    <s v="Elite 5&quot; Scissors"/>
    <s v="Office Supplies"/>
    <s v="Supplies"/>
    <n v="2"/>
    <n v="7.4641666666666664"/>
    <n v="14.928333333333333"/>
  </r>
  <r>
    <s v="CA-2016-167745"/>
    <x v="469"/>
    <d v="2016-09-23T00:00:00"/>
    <x v="1"/>
    <n v="5"/>
    <s v="GB-14530"/>
    <x v="70"/>
    <s v="Corporate"/>
    <s v="United States"/>
    <x v="8"/>
    <x v="4"/>
    <n v="90049"/>
    <x v="2"/>
    <s v="OFF-AR-10003602"/>
    <s v="Quartet Omega Colored Chalk, 12/Pack"/>
    <s v="Office Supplies"/>
    <s v="Art"/>
    <n v="2"/>
    <n v="5.3727999999999998"/>
    <n v="10.7456"/>
  </r>
  <r>
    <s v="CA-2016-109575"/>
    <x v="469"/>
    <d v="2016-09-23T00:00:00"/>
    <x v="1"/>
    <n v="5"/>
    <s v="KH-16630"/>
    <x v="24"/>
    <s v="Corporate"/>
    <s v="United States"/>
    <x v="134"/>
    <x v="13"/>
    <n v="20735"/>
    <x v="1"/>
    <s v="OFF-BI-10000962"/>
    <s v="Acco Flexible ACCOHIDE Square Ring Data Binder, Dark Blue, 11 1/2&quot; X 14&quot; 7/8&quot;"/>
    <s v="Office Supplies"/>
    <s v="Binders"/>
    <n v="4"/>
    <n v="11.389000000000001"/>
    <n v="45.556000000000004"/>
  </r>
  <r>
    <s v="CA-2016-109575"/>
    <x v="469"/>
    <d v="2016-09-23T00:00:00"/>
    <x v="1"/>
    <n v="5"/>
    <s v="KH-16630"/>
    <x v="24"/>
    <s v="Corporate"/>
    <s v="United States"/>
    <x v="134"/>
    <x v="13"/>
    <n v="20735"/>
    <x v="1"/>
    <s v="TEC-PH-10000895"/>
    <s v="Polycom VVX 310 VoIP phone"/>
    <s v="Technology"/>
    <s v="Phones"/>
    <n v="7"/>
    <n v="155.69135"/>
    <n v="1089.8394499999999"/>
  </r>
  <r>
    <s v="CA-2016-109575"/>
    <x v="469"/>
    <d v="2016-09-23T00:00:00"/>
    <x v="1"/>
    <n v="5"/>
    <s v="KH-16630"/>
    <x v="24"/>
    <s v="Corporate"/>
    <s v="United States"/>
    <x v="134"/>
    <x v="13"/>
    <n v="20735"/>
    <x v="1"/>
    <s v="TEC-PH-10000730"/>
    <s v="Samsung Galaxy S4 Active"/>
    <s v="Technology"/>
    <s v="Phones"/>
    <n v="1"/>
    <n v="499.99"/>
    <n v="499.99"/>
  </r>
  <r>
    <s v="CA-2016-109575"/>
    <x v="469"/>
    <d v="2016-09-23T00:00:00"/>
    <x v="1"/>
    <n v="5"/>
    <s v="KH-16630"/>
    <x v="24"/>
    <s v="Corporate"/>
    <s v="United States"/>
    <x v="134"/>
    <x v="13"/>
    <n v="20735"/>
    <x v="1"/>
    <s v="OFF-ST-10004123"/>
    <s v="Safco Industrial Wire Shelving System"/>
    <s v="Office Supplies"/>
    <s v="Storage"/>
    <n v="7"/>
    <n v="83.701600000000013"/>
    <n v="585.91120000000012"/>
  </r>
  <r>
    <s v="CA-2016-109575"/>
    <x v="469"/>
    <d v="2016-09-23T00:00:00"/>
    <x v="1"/>
    <n v="5"/>
    <s v="KH-16630"/>
    <x v="24"/>
    <s v="Corporate"/>
    <s v="United States"/>
    <x v="134"/>
    <x v="13"/>
    <n v="20735"/>
    <x v="1"/>
    <s v="OFF-ST-10004950"/>
    <s v="Acco Perma 3000 Stacking Storage Drawers"/>
    <s v="Office Supplies"/>
    <s v="Storage"/>
    <n v="2"/>
    <n v="17.783047619047618"/>
    <n v="35.566095238095237"/>
  </r>
  <r>
    <s v="CA-2016-104941"/>
    <x v="449"/>
    <d v="2016-06-19T00:00:00"/>
    <x v="1"/>
    <n v="6"/>
    <s v="DH-13075"/>
    <x v="35"/>
    <s v="Corporate"/>
    <s v="United States"/>
    <x v="101"/>
    <x v="27"/>
    <n v="35601"/>
    <x v="0"/>
    <s v="OFF-PA-10003363"/>
    <s v="Xerox 204"/>
    <s v="Office Supplies"/>
    <s v="Paper"/>
    <n v="5"/>
    <n v="6.4799999999999995"/>
    <n v="32.4"/>
  </r>
  <r>
    <s v="CA-2016-104941"/>
    <x v="449"/>
    <d v="2016-06-19T00:00:00"/>
    <x v="1"/>
    <n v="6"/>
    <s v="DH-13075"/>
    <x v="35"/>
    <s v="Corporate"/>
    <s v="United States"/>
    <x v="101"/>
    <x v="27"/>
    <n v="35601"/>
    <x v="0"/>
    <s v="TEC-CO-10004202"/>
    <s v="Brother DCP1000 Digital 3 in 1 Multifunction Machine"/>
    <s v="Technology"/>
    <s v="Copiers"/>
    <n v="3"/>
    <n v="255.7809473684211"/>
    <n v="767.34284210526334"/>
  </r>
  <r>
    <s v="CA-2016-104941"/>
    <x v="449"/>
    <d v="2016-06-19T00:00:00"/>
    <x v="1"/>
    <n v="6"/>
    <s v="DH-13075"/>
    <x v="35"/>
    <s v="Corporate"/>
    <s v="United States"/>
    <x v="101"/>
    <x v="27"/>
    <n v="35601"/>
    <x v="0"/>
    <s v="OFF-BI-10001249"/>
    <s v="Avery Heavy-Duty EZD View Binder with Locking Rings"/>
    <s v="Office Supplies"/>
    <s v="Binders"/>
    <n v="3"/>
    <n v="4.1703414634146352"/>
    <n v="12.511024390243906"/>
  </r>
  <r>
    <s v="CA-2016-104941"/>
    <x v="449"/>
    <d v="2016-06-19T00:00:00"/>
    <x v="1"/>
    <n v="6"/>
    <s v="DH-13075"/>
    <x v="35"/>
    <s v="Corporate"/>
    <s v="United States"/>
    <x v="101"/>
    <x v="27"/>
    <n v="35601"/>
    <x v="0"/>
    <s v="OFF-AR-10004269"/>
    <s v="Newell 31"/>
    <s v="Office Supplies"/>
    <s v="Art"/>
    <n v="6"/>
    <n v="3.9579166666666672"/>
    <n v="23.747500000000002"/>
  </r>
  <r>
    <s v="CA-2016-151680"/>
    <x v="468"/>
    <d v="2016-11-21T00:00:00"/>
    <x v="0"/>
    <n v="2"/>
    <s v="TC-21475"/>
    <x v="514"/>
    <s v="Home Office"/>
    <s v="United States"/>
    <x v="10"/>
    <x v="8"/>
    <n v="98115"/>
    <x v="2"/>
    <s v="FUR-FU-10000305"/>
    <s v="Tenex V2T-RE Standard Weight Series Chair Mat, 45&quot; x 53&quot;, Lip 25&quot; x 12&quot;"/>
    <s v="Furniture"/>
    <s v="Furnishings"/>
    <n v="2"/>
    <n v="66.924000000000007"/>
    <n v="133.84800000000001"/>
  </r>
  <r>
    <s v="US-2016-131359"/>
    <x v="440"/>
    <d v="2016-11-02T00:00:00"/>
    <x v="0"/>
    <n v="3"/>
    <s v="FA-14230"/>
    <x v="467"/>
    <s v="Corporate"/>
    <s v="United States"/>
    <x v="122"/>
    <x v="30"/>
    <n v="80219"/>
    <x v="2"/>
    <s v="FUR-FU-10003026"/>
    <s v="Eldon Regeneration Recycled Desk Accessories, Black"/>
    <s v="Furniture"/>
    <s v="Furnishings"/>
    <n v="4"/>
    <n v="4.4097777777777782"/>
    <n v="17.639111111111113"/>
  </r>
  <r>
    <s v="US-2016-131359"/>
    <x v="440"/>
    <d v="2016-11-02T00:00:00"/>
    <x v="0"/>
    <n v="3"/>
    <s v="FA-14230"/>
    <x v="467"/>
    <s v="Corporate"/>
    <s v="United States"/>
    <x v="122"/>
    <x v="30"/>
    <n v="80219"/>
    <x v="2"/>
    <s v="TEC-PH-10004531"/>
    <s v="AT&amp;T CL2909"/>
    <s v="Technology"/>
    <s v="Phones"/>
    <n v="5"/>
    <n v="94.492499999999993"/>
    <n v="472.46249999999998"/>
  </r>
  <r>
    <s v="US-2016-131359"/>
    <x v="440"/>
    <d v="2016-11-02T00:00:00"/>
    <x v="0"/>
    <n v="3"/>
    <s v="FA-14230"/>
    <x v="467"/>
    <s v="Corporate"/>
    <s v="United States"/>
    <x v="122"/>
    <x v="30"/>
    <n v="80219"/>
    <x v="2"/>
    <s v="TEC-CO-10001571"/>
    <s v="Sharp 1540cs Digital Laser Copier"/>
    <s v="Technology"/>
    <s v="Copiers"/>
    <n v="1"/>
    <n v="439.99200000000002"/>
    <n v="439.99200000000002"/>
  </r>
  <r>
    <s v="US-2016-131359"/>
    <x v="440"/>
    <d v="2016-11-02T00:00:00"/>
    <x v="0"/>
    <n v="3"/>
    <s v="FA-14230"/>
    <x v="467"/>
    <s v="Corporate"/>
    <s v="United States"/>
    <x v="122"/>
    <x v="30"/>
    <n v="80219"/>
    <x v="2"/>
    <s v="TEC-MA-10000597"/>
    <s v="Lexmark S315 Color Inkjet Printer"/>
    <s v="Technology"/>
    <s v="Machines"/>
    <n v="2"/>
    <n v="59.994000000000007"/>
    <n v="119.98800000000001"/>
  </r>
  <r>
    <s v="CA-2016-132626"/>
    <x v="576"/>
    <d v="2016-07-14T00:00:00"/>
    <x v="1"/>
    <n v="5"/>
    <s v="BT-11680"/>
    <x v="364"/>
    <s v="Consumer"/>
    <s v="United States"/>
    <x v="134"/>
    <x v="13"/>
    <n v="20735"/>
    <x v="1"/>
    <s v="OFF-ST-10003722"/>
    <s v="Project Tote Personal File"/>
    <s v="Office Supplies"/>
    <s v="Storage"/>
    <n v="7"/>
    <n v="12.9076"/>
    <n v="90.353200000000001"/>
  </r>
  <r>
    <s v="CA-2016-156335"/>
    <x v="316"/>
    <d v="2016-09-28T00:00:00"/>
    <x v="0"/>
    <n v="3"/>
    <s v="PO-19195"/>
    <x v="472"/>
    <s v="Home Office"/>
    <s v="United States"/>
    <x v="361"/>
    <x v="19"/>
    <n v="7002"/>
    <x v="1"/>
    <s v="TEC-AC-10002006"/>
    <s v="Memorex Micro Travel Drive 16 GB"/>
    <s v="Technology"/>
    <s v="Accessories"/>
    <n v="4"/>
    <n v="14.268000000000002"/>
    <n v="57.07200000000001"/>
  </r>
  <r>
    <s v="CA-2016-156335"/>
    <x v="316"/>
    <d v="2016-09-28T00:00:00"/>
    <x v="0"/>
    <n v="3"/>
    <s v="PO-19195"/>
    <x v="472"/>
    <s v="Home Office"/>
    <s v="United States"/>
    <x v="361"/>
    <x v="19"/>
    <n v="7002"/>
    <x v="1"/>
    <s v="OFF-BI-10003314"/>
    <s v="Tuff Stuff Recycled Round Ring Binders"/>
    <s v="Office Supplies"/>
    <s v="Binders"/>
    <n v="3"/>
    <n v="3.4997391304347825"/>
    <n v="10.499217391304347"/>
  </r>
  <r>
    <s v="CA-2016-156335"/>
    <x v="316"/>
    <d v="2016-09-28T00:00:00"/>
    <x v="0"/>
    <n v="3"/>
    <s v="PO-19195"/>
    <x v="472"/>
    <s v="Home Office"/>
    <s v="United States"/>
    <x v="361"/>
    <x v="19"/>
    <n v="7002"/>
    <x v="1"/>
    <s v="TEC-PH-10002726"/>
    <s v="netTALK DUO VoIP Telephone Service"/>
    <s v="Technology"/>
    <s v="Phones"/>
    <n v="2"/>
    <n v="42.799538461538461"/>
    <n v="85.599076923076922"/>
  </r>
  <r>
    <s v="CA-2016-148376"/>
    <x v="321"/>
    <d v="2016-12-31T00:00:00"/>
    <x v="1"/>
    <n v="4"/>
    <s v="AG-10900"/>
    <x v="126"/>
    <s v="Consumer"/>
    <s v="United States"/>
    <x v="8"/>
    <x v="4"/>
    <n v="90008"/>
    <x v="2"/>
    <s v="OFF-AP-10000240"/>
    <s v="Belkin F9G930V10-GRY 9 Outlet Surge"/>
    <s v="Office Supplies"/>
    <s v="Appliances"/>
    <n v="2"/>
    <n v="48.131999999999998"/>
    <n v="96.263999999999996"/>
  </r>
  <r>
    <s v="CA-2016-148376"/>
    <x v="321"/>
    <d v="2016-12-31T00:00:00"/>
    <x v="1"/>
    <n v="4"/>
    <s v="AG-10900"/>
    <x v="126"/>
    <s v="Consumer"/>
    <s v="United States"/>
    <x v="8"/>
    <x v="4"/>
    <n v="90008"/>
    <x v="2"/>
    <s v="OFF-LA-10002381"/>
    <s v="Avery 497"/>
    <s v="Office Supplies"/>
    <s v="Labels"/>
    <n v="7"/>
    <n v="3.0030000000000001"/>
    <n v="21.021000000000001"/>
  </r>
  <r>
    <s v="CA-2016-132626"/>
    <x v="576"/>
    <d v="2016-07-14T00:00:00"/>
    <x v="1"/>
    <n v="5"/>
    <s v="BT-11680"/>
    <x v="364"/>
    <s v="Consumer"/>
    <s v="United States"/>
    <x v="134"/>
    <x v="13"/>
    <n v="20735"/>
    <x v="1"/>
    <s v="OFF-BI-10001634"/>
    <s v="Wilson Jones Active Use Binders"/>
    <s v="Office Supplies"/>
    <s v="Binders"/>
    <n v="6"/>
    <n v="5.4773333333333341"/>
    <n v="32.864000000000004"/>
  </r>
  <r>
    <s v="CA-2016-114069"/>
    <x v="583"/>
    <d v="2016-07-15T00:00:00"/>
    <x v="0"/>
    <n v="2"/>
    <s v="ND-18370"/>
    <x v="71"/>
    <s v="Consumer"/>
    <s v="United States"/>
    <x v="1"/>
    <x v="1"/>
    <n v="10035"/>
    <x v="1"/>
    <s v="OFF-BI-10000320"/>
    <s v="GBC Plastic Binding Combs"/>
    <s v="Office Supplies"/>
    <s v="Binders"/>
    <n v="2"/>
    <n v="5.7564000000000002"/>
    <n v="11.5128"/>
  </r>
  <r>
    <s v="CA-2016-114069"/>
    <x v="583"/>
    <d v="2016-07-15T00:00:00"/>
    <x v="0"/>
    <n v="2"/>
    <s v="ND-18370"/>
    <x v="71"/>
    <s v="Consumer"/>
    <s v="United States"/>
    <x v="1"/>
    <x v="1"/>
    <n v="10035"/>
    <x v="1"/>
    <s v="FUR-CH-10000595"/>
    <s v="Safco Contoured Stacking Chairs"/>
    <s v="Furniture"/>
    <s v="Chairs"/>
    <n v="9"/>
    <n v="211.02814814814812"/>
    <n v="1899.2533333333331"/>
  </r>
  <r>
    <s v="CA-2016-114069"/>
    <x v="583"/>
    <d v="2016-07-15T00:00:00"/>
    <x v="0"/>
    <n v="2"/>
    <s v="ND-18370"/>
    <x v="71"/>
    <s v="Consumer"/>
    <s v="United States"/>
    <x v="1"/>
    <x v="1"/>
    <n v="10035"/>
    <x v="1"/>
    <s v="OFF-PA-10000349"/>
    <s v="Easy-staple paper"/>
    <s v="Office Supplies"/>
    <s v="Paper"/>
    <n v="2"/>
    <n v="4.7409600000000003"/>
    <n v="9.4819200000000006"/>
  </r>
  <r>
    <s v="CA-2016-132626"/>
    <x v="576"/>
    <d v="2016-07-14T00:00:00"/>
    <x v="1"/>
    <n v="5"/>
    <s v="BT-11680"/>
    <x v="364"/>
    <s v="Consumer"/>
    <s v="United States"/>
    <x v="134"/>
    <x v="13"/>
    <n v="20735"/>
    <x v="1"/>
    <s v="OFF-BI-10004001"/>
    <s v="GBC Recycled VeloBinder Covers"/>
    <s v="Office Supplies"/>
    <s v="Binders"/>
    <n v="9"/>
    <n v="11.603428571428569"/>
    <n v="104.43085714285712"/>
  </r>
  <r>
    <s v="CA-2016-132626"/>
    <x v="576"/>
    <d v="2016-07-14T00:00:00"/>
    <x v="1"/>
    <n v="5"/>
    <s v="BT-11680"/>
    <x v="364"/>
    <s v="Consumer"/>
    <s v="United States"/>
    <x v="134"/>
    <x v="13"/>
    <n v="20735"/>
    <x v="1"/>
    <s v="OFF-AR-10002987"/>
    <s v="Prismacolor Color Pencil Set"/>
    <s v="Office Supplies"/>
    <s v="Art"/>
    <n v="4"/>
    <n v="18.186666666666664"/>
    <n v="72.746666666666655"/>
  </r>
  <r>
    <s v="CA-2016-100545"/>
    <x v="312"/>
    <d v="2016-11-26T00:00:00"/>
    <x v="1"/>
    <n v="4"/>
    <s v="IM-15070"/>
    <x v="123"/>
    <s v="Consumer"/>
    <s v="United States"/>
    <x v="2"/>
    <x v="2"/>
    <n v="19120"/>
    <x v="1"/>
    <s v="OFF-BI-10003638"/>
    <s v="GBC Durable Plastic Covers"/>
    <s v="Office Supplies"/>
    <s v="Binders"/>
    <n v="2"/>
    <n v="10.87014705882353"/>
    <n v="21.740294117647061"/>
  </r>
  <r>
    <s v="CA-2016-132626"/>
    <x v="576"/>
    <d v="2016-07-14T00:00:00"/>
    <x v="1"/>
    <n v="5"/>
    <s v="BT-11680"/>
    <x v="364"/>
    <s v="Consumer"/>
    <s v="United States"/>
    <x v="134"/>
    <x v="13"/>
    <n v="20735"/>
    <x v="1"/>
    <s v="OFF-BI-10002854"/>
    <s v="Performers Binder/Pad Holder, Black"/>
    <s v="Office Supplies"/>
    <s v="Binders"/>
    <n v="3"/>
    <n v="16.973722222222221"/>
    <n v="50.921166666666664"/>
  </r>
  <r>
    <s v="CA-2016-132626"/>
    <x v="576"/>
    <d v="2016-07-14T00:00:00"/>
    <x v="1"/>
    <n v="5"/>
    <s v="BT-11680"/>
    <x v="364"/>
    <s v="Consumer"/>
    <s v="United States"/>
    <x v="134"/>
    <x v="13"/>
    <n v="20735"/>
    <x v="1"/>
    <s v="OFF-LA-10000476"/>
    <s v="Avery 05222 Permanent Self-Adhesive File Folder Labels for Typewriters, on Rolls, White, 250/Roll"/>
    <s v="Office Supplies"/>
    <s v="Labels"/>
    <n v="3"/>
    <n v="4.13"/>
    <n v="12.39"/>
  </r>
  <r>
    <s v="CA-2016-132626"/>
    <x v="576"/>
    <d v="2016-07-14T00:00:00"/>
    <x v="1"/>
    <n v="5"/>
    <s v="BT-11680"/>
    <x v="364"/>
    <s v="Consumer"/>
    <s v="United States"/>
    <x v="134"/>
    <x v="13"/>
    <n v="20735"/>
    <x v="1"/>
    <s v="FUR-FU-10002918"/>
    <s v="Eldon ClusterMat Chair Mat with Cordless Antistatic Protection"/>
    <s v="Furniture"/>
    <s v="Furnishings"/>
    <n v="2"/>
    <n v="66.718666666666678"/>
    <n v="133.43733333333336"/>
  </r>
  <r>
    <s v="CA-2016-132626"/>
    <x v="576"/>
    <d v="2016-07-14T00:00:00"/>
    <x v="1"/>
    <n v="5"/>
    <s v="BT-11680"/>
    <x v="364"/>
    <s v="Consumer"/>
    <s v="United States"/>
    <x v="134"/>
    <x v="13"/>
    <n v="20735"/>
    <x v="1"/>
    <s v="TEC-MA-10002428"/>
    <s v="Fellowes Powershred HS-440 4-Sheet High Security Shredder"/>
    <s v="Technology"/>
    <s v="Machines"/>
    <n v="3"/>
    <n v="149.51976470588238"/>
    <n v="448.55929411764714"/>
  </r>
  <r>
    <s v="CA-2016-132626"/>
    <x v="576"/>
    <d v="2016-07-14T00:00:00"/>
    <x v="1"/>
    <n v="5"/>
    <s v="BT-11680"/>
    <x v="364"/>
    <s v="Consumer"/>
    <s v="United States"/>
    <x v="134"/>
    <x v="13"/>
    <n v="20735"/>
    <x v="1"/>
    <s v="OFF-FA-10002763"/>
    <s v="Advantus Map Pennant Flags and Round Head Tacks"/>
    <s v="Office Supplies"/>
    <s v="Fasteners"/>
    <n v="4"/>
    <n v="3.5076000000000005"/>
    <n v="14.030400000000002"/>
  </r>
  <r>
    <s v="CA-2016-156440"/>
    <x v="338"/>
    <d v="2016-12-09T00:00:00"/>
    <x v="1"/>
    <n v="4"/>
    <s v="MH-17620"/>
    <x v="712"/>
    <s v="Corporate"/>
    <s v="United States"/>
    <x v="39"/>
    <x v="4"/>
    <n v="92105"/>
    <x v="2"/>
    <s v="FUR-FU-10004090"/>
    <s v="Executive Impressions 14&quot; Contract Wall Clock"/>
    <s v="Furniture"/>
    <s v="Furnishings"/>
    <n v="2"/>
    <n v="20.399294117647059"/>
    <n v="40.798588235294119"/>
  </r>
  <r>
    <s v="CA-2016-145401"/>
    <x v="584"/>
    <d v="2016-02-04T00:00:00"/>
    <x v="1"/>
    <n v="5"/>
    <s v="JP-15520"/>
    <x v="27"/>
    <s v="Consumer"/>
    <s v="United States"/>
    <x v="11"/>
    <x v="9"/>
    <n v="77070"/>
    <x v="3"/>
    <s v="OFF-PA-10004405"/>
    <s v="Rediform Voice Mail Log Books"/>
    <s v="Office Supplies"/>
    <s v="Paper"/>
    <n v="6"/>
    <n v="2.6549090909090909"/>
    <n v="15.929454545454545"/>
  </r>
  <r>
    <s v="CA-2016-128083"/>
    <x v="472"/>
    <d v="2016-03-17T00:00:00"/>
    <x v="1"/>
    <n v="5"/>
    <s v="EB-13750"/>
    <x v="670"/>
    <s v="Corporate"/>
    <s v="United States"/>
    <x v="289"/>
    <x v="0"/>
    <n v="33317"/>
    <x v="0"/>
    <s v="FUR-FU-10001731"/>
    <s v="Acrylic Self-Standing Desk Frames"/>
    <s v="Furniture"/>
    <s v="Furnishings"/>
    <n v="3"/>
    <n v="2.5401081081081083"/>
    <n v="7.6203243243243248"/>
  </r>
  <r>
    <s v="CA-2016-128083"/>
    <x v="472"/>
    <d v="2016-03-17T00:00:00"/>
    <x v="1"/>
    <n v="5"/>
    <s v="EB-13750"/>
    <x v="670"/>
    <s v="Corporate"/>
    <s v="United States"/>
    <x v="289"/>
    <x v="0"/>
    <n v="33317"/>
    <x v="0"/>
    <s v="FUR-FU-10003194"/>
    <s v="Eldon Expressions Desk Accessory, Wood Pencil Holder, Oak"/>
    <s v="Furniture"/>
    <s v="Furnishings"/>
    <n v="4"/>
    <n v="7.2053333333333329"/>
    <n v="28.821333333333332"/>
  </r>
  <r>
    <s v="CA-2016-128083"/>
    <x v="472"/>
    <d v="2016-03-17T00:00:00"/>
    <x v="1"/>
    <n v="5"/>
    <s v="EB-13750"/>
    <x v="670"/>
    <s v="Corporate"/>
    <s v="United States"/>
    <x v="289"/>
    <x v="0"/>
    <n v="33317"/>
    <x v="0"/>
    <s v="OFF-EN-10004030"/>
    <s v="Convenience Packs of Business Envelopes"/>
    <s v="Office Supplies"/>
    <s v="Envelopes"/>
    <n v="3"/>
    <n v="3.2580000000000005"/>
    <n v="9.7740000000000009"/>
  </r>
  <r>
    <s v="CA-2016-168459"/>
    <x v="312"/>
    <d v="2016-11-27T00:00:00"/>
    <x v="1"/>
    <n v="5"/>
    <s v="MC-17275"/>
    <x v="122"/>
    <s v="Consumer"/>
    <s v="United States"/>
    <x v="87"/>
    <x v="14"/>
    <n v="38109"/>
    <x v="0"/>
    <s v="OFF-FA-10004854"/>
    <s v="Vinyl Coated Wire Paper Clips in Organizer Box, 800/Box"/>
    <s v="Office Supplies"/>
    <s v="Fasteners"/>
    <n v="6"/>
    <n v="10.213241379310345"/>
    <n v="61.279448275862066"/>
  </r>
  <r>
    <s v="CA-2016-168459"/>
    <x v="312"/>
    <d v="2016-11-27T00:00:00"/>
    <x v="1"/>
    <n v="5"/>
    <s v="MC-17275"/>
    <x v="122"/>
    <s v="Consumer"/>
    <s v="United States"/>
    <x v="87"/>
    <x v="14"/>
    <n v="38109"/>
    <x v="0"/>
    <s v="OFF-BI-10003712"/>
    <s v="Acco Pressboard Covers with Storage Hooks, 14 7/8&quot; x 11&quot;, Light Blue"/>
    <s v="Office Supplies"/>
    <s v="Binders"/>
    <n v="2"/>
    <n v="2.9132666666666669"/>
    <n v="5.8265333333333338"/>
  </r>
  <r>
    <s v="CA-2016-110093"/>
    <x v="350"/>
    <d v="2016-12-08T00:00:00"/>
    <x v="1"/>
    <n v="5"/>
    <s v="AB-10255"/>
    <x v="55"/>
    <s v="Home Office"/>
    <s v="United States"/>
    <x v="2"/>
    <x v="2"/>
    <n v="19134"/>
    <x v="1"/>
    <s v="TEC-AC-10000171"/>
    <s v="Verbatim 25 GB 6x Blu-ray Single Layer Recordable Disc, 25/Pack"/>
    <s v="Technology"/>
    <s v="Accessories"/>
    <n v="2"/>
    <n v="20.690999999999999"/>
    <n v="41.381999999999998"/>
  </r>
  <r>
    <s v="CA-2016-110093"/>
    <x v="350"/>
    <d v="2016-12-08T00:00:00"/>
    <x v="1"/>
    <n v="5"/>
    <s v="AB-10255"/>
    <x v="55"/>
    <s v="Home Office"/>
    <s v="United States"/>
    <x v="2"/>
    <x v="2"/>
    <n v="19134"/>
    <x v="1"/>
    <s v="OFF-PA-10000174"/>
    <s v="Message Book, Wirebound, Four 5 1/2&quot; X 4&quot; Forms/Pg., 200 Dupl. Sets/Book"/>
    <s v="Office Supplies"/>
    <s v="Paper"/>
    <n v="2"/>
    <n v="8.4524444444444455"/>
    <n v="16.904888888888891"/>
  </r>
  <r>
    <s v="CA-2016-121650"/>
    <x v="444"/>
    <d v="2016-12-16T00:00:00"/>
    <x v="1"/>
    <n v="6"/>
    <s v="KD-16495"/>
    <x v="453"/>
    <s v="Corporate"/>
    <s v="United States"/>
    <x v="79"/>
    <x v="10"/>
    <n v="49201"/>
    <x v="3"/>
    <s v="OFF-LA-10001045"/>
    <s v="Permanent Self-Adhesive File Folder Labels for Typewriters by Universal"/>
    <s v="Office Supplies"/>
    <s v="Labels"/>
    <n v="1"/>
    <n v="2.4649999999999999"/>
    <n v="2.4649999999999999"/>
  </r>
  <r>
    <s v="US-2016-123218"/>
    <x v="404"/>
    <d v="2016-12-25T00:00:00"/>
    <x v="1"/>
    <n v="5"/>
    <s v="KD-16345"/>
    <x v="6"/>
    <s v="Consumer"/>
    <s v="United States"/>
    <x v="29"/>
    <x v="18"/>
    <n v="60623"/>
    <x v="3"/>
    <s v="TEC-PH-10001061"/>
    <s v="Apple iPhone 5C"/>
    <s v="Technology"/>
    <s v="Phones"/>
    <n v="2"/>
    <n v="89.324399999999997"/>
    <n v="178.64879999999999"/>
  </r>
  <r>
    <s v="US-2016-123218"/>
    <x v="404"/>
    <d v="2016-12-25T00:00:00"/>
    <x v="1"/>
    <n v="5"/>
    <s v="KD-16345"/>
    <x v="6"/>
    <s v="Consumer"/>
    <s v="United States"/>
    <x v="29"/>
    <x v="18"/>
    <n v="60623"/>
    <x v="3"/>
    <s v="TEC-AC-10000736"/>
    <s v="Logitech G600 MMO Gaming Mouse"/>
    <s v="Technology"/>
    <s v="Accessories"/>
    <n v="4"/>
    <n v="76.942761904761909"/>
    <n v="307.77104761904764"/>
  </r>
  <r>
    <s v="US-2016-123218"/>
    <x v="404"/>
    <d v="2016-12-25T00:00:00"/>
    <x v="1"/>
    <n v="5"/>
    <s v="KD-16345"/>
    <x v="6"/>
    <s v="Consumer"/>
    <s v="United States"/>
    <x v="29"/>
    <x v="18"/>
    <n v="60623"/>
    <x v="3"/>
    <s v="FUR-BO-10003966"/>
    <s v="Sauder Facets Collection Library, Sky Alder Finish"/>
    <s v="Furniture"/>
    <s v="Bookcases"/>
    <n v="3"/>
    <n v="142.76830000000001"/>
    <n v="428.30490000000003"/>
  </r>
  <r>
    <s v="CA-2016-127453"/>
    <x v="418"/>
    <d v="2016-12-20T00:00:00"/>
    <x v="2"/>
    <n v="1"/>
    <s v="JK-15370"/>
    <x v="54"/>
    <s v="Consumer"/>
    <s v="United States"/>
    <x v="2"/>
    <x v="2"/>
    <n v="19143"/>
    <x v="1"/>
    <s v="OFF-AP-10000828"/>
    <s v="Avanti 4.4 Cu. Ft. Refrigerator"/>
    <s v="Office Supplies"/>
    <s v="Appliances"/>
    <n v="3"/>
    <n v="146.29216666666667"/>
    <n v="438.87650000000002"/>
  </r>
  <r>
    <s v="CA-2016-127453"/>
    <x v="418"/>
    <d v="2016-12-20T00:00:00"/>
    <x v="2"/>
    <n v="1"/>
    <s v="JK-15370"/>
    <x v="54"/>
    <s v="Consumer"/>
    <s v="United States"/>
    <x v="2"/>
    <x v="2"/>
    <n v="19143"/>
    <x v="1"/>
    <s v="OFF-AP-10002906"/>
    <s v="Hoover Replacement Belt for Commercial Guardsman Heavy-Duty Upright Vacuum"/>
    <s v="Office Supplies"/>
    <s v="Appliances"/>
    <n v="2"/>
    <n v="1.6280000000000001"/>
    <n v="3.2560000000000002"/>
  </r>
  <r>
    <s v="CA-2016-127453"/>
    <x v="418"/>
    <d v="2016-12-20T00:00:00"/>
    <x v="2"/>
    <n v="1"/>
    <s v="JK-15370"/>
    <x v="54"/>
    <s v="Consumer"/>
    <s v="United States"/>
    <x v="2"/>
    <x v="2"/>
    <n v="19143"/>
    <x v="1"/>
    <s v="OFF-AP-10003860"/>
    <s v="Fellowes Advanced 8 Outlet Surge Suppressor with Phone/Fax Protection"/>
    <s v="Office Supplies"/>
    <s v="Appliances"/>
    <n v="4"/>
    <n v="24.428800000000003"/>
    <n v="97.71520000000001"/>
  </r>
  <r>
    <s v="CA-2016-121650"/>
    <x v="444"/>
    <d v="2016-12-16T00:00:00"/>
    <x v="1"/>
    <n v="6"/>
    <s v="KD-16495"/>
    <x v="453"/>
    <s v="Corporate"/>
    <s v="United States"/>
    <x v="79"/>
    <x v="10"/>
    <n v="49201"/>
    <x v="3"/>
    <s v="FUR-CH-10004289"/>
    <s v="Global Super Steno Chair"/>
    <s v="Furniture"/>
    <s v="Chairs"/>
    <n v="2"/>
    <n v="79.66340000000001"/>
    <n v="159.32680000000002"/>
  </r>
  <r>
    <s v="CA-2016-121650"/>
    <x v="444"/>
    <d v="2016-12-16T00:00:00"/>
    <x v="1"/>
    <n v="6"/>
    <s v="KD-16495"/>
    <x v="453"/>
    <s v="Corporate"/>
    <s v="United States"/>
    <x v="79"/>
    <x v="10"/>
    <n v="49201"/>
    <x v="3"/>
    <s v="FUR-TA-10003569"/>
    <s v="Bretford CR8500 Series Meeting Room Furniture"/>
    <s v="Furniture"/>
    <s v="Tables"/>
    <n v="2"/>
    <n v="322.69342857142863"/>
    <n v="645.38685714285725"/>
  </r>
  <r>
    <s v="CA-2016-121650"/>
    <x v="444"/>
    <d v="2016-12-16T00:00:00"/>
    <x v="1"/>
    <n v="6"/>
    <s v="KD-16495"/>
    <x v="453"/>
    <s v="Corporate"/>
    <s v="United States"/>
    <x v="79"/>
    <x v="10"/>
    <n v="49201"/>
    <x v="3"/>
    <s v="OFF-AR-10001149"/>
    <s v="Avery Hi-Liter Comfort Grip Fluorescent Highlighter, Yellow Ink"/>
    <s v="Office Supplies"/>
    <s v="Art"/>
    <n v="2"/>
    <n v="1.95"/>
    <n v="3.9"/>
  </r>
  <r>
    <s v="CA-2016-143532"/>
    <x v="310"/>
    <d v="2016-03-24T00:00:00"/>
    <x v="1"/>
    <n v="5"/>
    <s v="DC-12850"/>
    <x v="266"/>
    <s v="Consumer"/>
    <s v="United States"/>
    <x v="213"/>
    <x v="0"/>
    <n v="33161"/>
    <x v="0"/>
    <s v="OFF-PA-10001560"/>
    <s v="Adams Telephone Message Books, 5 1/4” x 11”"/>
    <s v="Office Supplies"/>
    <s v="Paper"/>
    <n v="3"/>
    <n v="5.3957333333333342"/>
    <n v="16.187200000000004"/>
  </r>
  <r>
    <s v="CA-2016-141145"/>
    <x v="318"/>
    <d v="2016-09-23T00:00:00"/>
    <x v="1"/>
    <n v="6"/>
    <s v="DB-13405"/>
    <x v="666"/>
    <s v="Consumer"/>
    <s v="United States"/>
    <x v="228"/>
    <x v="0"/>
    <n v="32839"/>
    <x v="0"/>
    <s v="TEC-AC-10001465"/>
    <s v="SanDisk Cruzer 64 GB USB Flash Drive"/>
    <s v="Technology"/>
    <s v="Accessories"/>
    <n v="3"/>
    <n v="34.8244705882353"/>
    <n v="104.4734117647059"/>
  </r>
  <r>
    <s v="CA-2016-168767"/>
    <x v="544"/>
    <d v="2016-04-15T00:00:00"/>
    <x v="1"/>
    <n v="5"/>
    <s v="DM-12955"/>
    <x v="386"/>
    <s v="Corporate"/>
    <s v="United States"/>
    <x v="93"/>
    <x v="4"/>
    <n v="95823"/>
    <x v="2"/>
    <s v="OFF-BI-10000773"/>
    <s v="Insertable Tab Post Binder Dividers"/>
    <s v="Office Supplies"/>
    <s v="Binders"/>
    <n v="2"/>
    <n v="2.6626400000000001"/>
    <n v="5.3252800000000002"/>
  </r>
  <r>
    <s v="CA-2016-124975"/>
    <x v="416"/>
    <d v="2016-06-25T00:00:00"/>
    <x v="2"/>
    <n v="3"/>
    <s v="MG-17875"/>
    <x v="501"/>
    <s v="Home Office"/>
    <s v="United States"/>
    <x v="92"/>
    <x v="18"/>
    <n v="60505"/>
    <x v="3"/>
    <s v="FUR-TA-10002645"/>
    <s v="Hon Rectangular Conference Tables"/>
    <s v="Furniture"/>
    <s v="Tables"/>
    <n v="7"/>
    <n v="174.07575000000003"/>
    <n v="1218.5302500000003"/>
  </r>
  <r>
    <s v="CA-2016-157322"/>
    <x v="415"/>
    <d v="2016-07-06T00:00:00"/>
    <x v="1"/>
    <n v="4"/>
    <s v="RH-19600"/>
    <x v="657"/>
    <s v="Consumer"/>
    <s v="United States"/>
    <x v="362"/>
    <x v="18"/>
    <n v="60188"/>
    <x v="3"/>
    <s v="OFF-PA-10000659"/>
    <s v="Adams Phone Message Book, Professional, 400 Message Capacity, 5 3/6” x 11”"/>
    <s v="Office Supplies"/>
    <s v="Paper"/>
    <n v="2"/>
    <n v="6.7805714285714291"/>
    <n v="13.561142857142858"/>
  </r>
  <r>
    <s v="CA-2016-157322"/>
    <x v="415"/>
    <d v="2016-07-06T00:00:00"/>
    <x v="1"/>
    <n v="4"/>
    <s v="RH-19600"/>
    <x v="657"/>
    <s v="Consumer"/>
    <s v="United States"/>
    <x v="362"/>
    <x v="18"/>
    <n v="60188"/>
    <x v="3"/>
    <s v="OFF-ST-10003208"/>
    <s v="Adjustable Depth Letter/Legal Cart"/>
    <s v="Office Supplies"/>
    <s v="Storage"/>
    <n v="3"/>
    <n v="171.78213333333332"/>
    <n v="515.3463999999999"/>
  </r>
  <r>
    <s v="CA-2016-157322"/>
    <x v="415"/>
    <d v="2016-07-06T00:00:00"/>
    <x v="1"/>
    <n v="4"/>
    <s v="RH-19600"/>
    <x v="657"/>
    <s v="Consumer"/>
    <s v="United States"/>
    <x v="362"/>
    <x v="18"/>
    <n v="60188"/>
    <x v="3"/>
    <s v="OFF-ST-10004507"/>
    <s v="Advantus Rolling Storage Box"/>
    <s v="Office Supplies"/>
    <s v="Storage"/>
    <n v="5"/>
    <n v="15.879629629629628"/>
    <n v="79.398148148148138"/>
  </r>
  <r>
    <s v="CA-2016-130204"/>
    <x v="335"/>
    <d v="2016-09-09T00:00:00"/>
    <x v="1"/>
    <n v="6"/>
    <s v="DB-13120"/>
    <x v="628"/>
    <s v="Corporate"/>
    <s v="United States"/>
    <x v="4"/>
    <x v="4"/>
    <n v="94122"/>
    <x v="2"/>
    <s v="OFF-ST-10001325"/>
    <s v="Sterilite Officeware Hinged File Box"/>
    <s v="Office Supplies"/>
    <s v="Storage"/>
    <n v="3"/>
    <n v="9.8811428571428586"/>
    <n v="29.643428571428576"/>
  </r>
  <r>
    <s v="CA-2016-130204"/>
    <x v="335"/>
    <d v="2016-09-09T00:00:00"/>
    <x v="1"/>
    <n v="6"/>
    <s v="DB-13120"/>
    <x v="628"/>
    <s v="Corporate"/>
    <s v="United States"/>
    <x v="4"/>
    <x v="4"/>
    <n v="94122"/>
    <x v="2"/>
    <s v="TEC-AC-10003038"/>
    <s v="Kingston Digital DataTraveler 16GB USB 2.0"/>
    <s v="Technology"/>
    <s v="Accessories"/>
    <n v="2"/>
    <n v="8.3847368421052639"/>
    <n v="16.769473684210528"/>
  </r>
  <r>
    <s v="CA-2016-130204"/>
    <x v="335"/>
    <d v="2016-09-09T00:00:00"/>
    <x v="1"/>
    <n v="6"/>
    <s v="DB-13120"/>
    <x v="628"/>
    <s v="Corporate"/>
    <s v="United States"/>
    <x v="4"/>
    <x v="4"/>
    <n v="94122"/>
    <x v="2"/>
    <s v="TEC-AC-10003590"/>
    <s v="TRENDnet 56K USB 2.0 Phone, Internet and Fax Modem"/>
    <s v="Technology"/>
    <s v="Accessories"/>
    <n v="5"/>
    <n v="25.061520000000002"/>
    <n v="125.30760000000001"/>
  </r>
  <r>
    <s v="CA-2016-157322"/>
    <x v="415"/>
    <d v="2016-07-06T00:00:00"/>
    <x v="1"/>
    <n v="4"/>
    <s v="RH-19600"/>
    <x v="657"/>
    <s v="Consumer"/>
    <s v="United States"/>
    <x v="362"/>
    <x v="18"/>
    <n v="60188"/>
    <x v="3"/>
    <s v="FUR-CH-10003774"/>
    <s v="Global Wood Trimmed Manager's Task Chair, Khaki"/>
    <s v="Furniture"/>
    <s v="Chairs"/>
    <n v="6"/>
    <n v="70.625152542372888"/>
    <n v="423.75091525423733"/>
  </r>
  <r>
    <s v="CA-2016-157322"/>
    <x v="415"/>
    <d v="2016-07-06T00:00:00"/>
    <x v="1"/>
    <n v="4"/>
    <s v="RH-19600"/>
    <x v="657"/>
    <s v="Consumer"/>
    <s v="United States"/>
    <x v="362"/>
    <x v="18"/>
    <n v="60188"/>
    <x v="3"/>
    <s v="FUR-CH-10004086"/>
    <s v="Hon 4070 Series Pagoda Armless Upholstered Stacking Chairs"/>
    <s v="Furniture"/>
    <s v="Chairs"/>
    <n v="2"/>
    <n v="247.97050000000004"/>
    <n v="495.94100000000009"/>
  </r>
  <r>
    <s v="CA-2016-100888"/>
    <x v="585"/>
    <d v="2016-04-10T00:00:00"/>
    <x v="1"/>
    <n v="4"/>
    <s v="MH-17455"/>
    <x v="370"/>
    <s v="Consumer"/>
    <s v="United States"/>
    <x v="12"/>
    <x v="5"/>
    <n v="28540"/>
    <x v="0"/>
    <s v="OFF-PA-10001019"/>
    <s v="Xerox 1884"/>
    <s v="Office Supplies"/>
    <s v="Paper"/>
    <n v="3"/>
    <n v="16.983000000000004"/>
    <n v="50.949000000000012"/>
  </r>
  <r>
    <s v="US-2016-147242"/>
    <x v="471"/>
    <d v="2016-09-14T00:00:00"/>
    <x v="1"/>
    <n v="4"/>
    <s v="EH-13765"/>
    <x v="188"/>
    <s v="Corporate"/>
    <s v="United States"/>
    <x v="224"/>
    <x v="12"/>
    <n v="2151"/>
    <x v="1"/>
    <s v="OFF-PA-10003039"/>
    <s v="Xerox 1960"/>
    <s v="Office Supplies"/>
    <s v="Paper"/>
    <n v="9"/>
    <n v="27.494750000000003"/>
    <n v="247.45275000000004"/>
  </r>
  <r>
    <s v="US-2016-147242"/>
    <x v="471"/>
    <d v="2016-09-14T00:00:00"/>
    <x v="1"/>
    <n v="4"/>
    <s v="EH-13765"/>
    <x v="188"/>
    <s v="Corporate"/>
    <s v="United States"/>
    <x v="224"/>
    <x v="12"/>
    <n v="2151"/>
    <x v="1"/>
    <s v="FUR-BO-10004695"/>
    <s v="O'Sullivan 2-Door Barrister Bookcase in Odessa Pine"/>
    <s v="Furniture"/>
    <s v="Bookcases"/>
    <n v="2"/>
    <n v="157.62774193548387"/>
    <n v="315.25548387096774"/>
  </r>
  <r>
    <s v="US-2016-147242"/>
    <x v="471"/>
    <d v="2016-09-14T00:00:00"/>
    <x v="1"/>
    <n v="4"/>
    <s v="EH-13765"/>
    <x v="188"/>
    <s v="Corporate"/>
    <s v="United States"/>
    <x v="224"/>
    <x v="12"/>
    <n v="2151"/>
    <x v="1"/>
    <s v="OFF-AP-10003842"/>
    <s v="Euro-Pro Shark Turbo Vacuum"/>
    <s v="Office Supplies"/>
    <s v="Appliances"/>
    <n v="2"/>
    <n v="28.914666666666665"/>
    <n v="57.829333333333331"/>
  </r>
  <r>
    <s v="CA-2016-152611"/>
    <x v="586"/>
    <d v="2016-02-23T00:00:00"/>
    <x v="0"/>
    <n v="3"/>
    <s v="KA-16525"/>
    <x v="560"/>
    <s v="Consumer"/>
    <s v="United States"/>
    <x v="363"/>
    <x v="19"/>
    <n v="8861"/>
    <x v="1"/>
    <s v="OFF-AR-10003903"/>
    <s v="Sanford 52201 APSCO Electric Pencil Sharpener"/>
    <s v="Office Supplies"/>
    <s v="Art"/>
    <n v="7"/>
    <n v="40.384714285714281"/>
    <n v="282.69299999999998"/>
  </r>
  <r>
    <s v="CA-2016-153626"/>
    <x v="576"/>
    <d v="2016-07-14T00:00:00"/>
    <x v="1"/>
    <n v="5"/>
    <s v="EB-13870"/>
    <x v="140"/>
    <s v="Consumer"/>
    <s v="United States"/>
    <x v="241"/>
    <x v="14"/>
    <n v="37211"/>
    <x v="0"/>
    <s v="OFF-AR-10000657"/>
    <s v="Binney &amp; Smith inkTank Desk Highlighter, Chisel Tip, Yellow, 12/Box"/>
    <s v="Office Supplies"/>
    <s v="Art"/>
    <n v="3"/>
    <n v="2.0522727272727268"/>
    <n v="6.1568181818181804"/>
  </r>
  <r>
    <s v="CA-2016-153325"/>
    <x v="364"/>
    <d v="2016-03-02T00:00:00"/>
    <x v="0"/>
    <n v="1"/>
    <s v="ST-20530"/>
    <x v="301"/>
    <s v="Consumer"/>
    <s v="United States"/>
    <x v="96"/>
    <x v="28"/>
    <n v="31204"/>
    <x v="0"/>
    <s v="OFF-BI-10004236"/>
    <s v="XtraLife ClearVue Slant-D Ring Binder, White, 3&quot;"/>
    <s v="Office Supplies"/>
    <s v="Binders"/>
    <n v="4"/>
    <n v="9.8995897435897433"/>
    <n v="39.598358974358973"/>
  </r>
  <r>
    <s v="CA-2016-131779"/>
    <x v="396"/>
    <d v="2016-06-17T00:00:00"/>
    <x v="1"/>
    <n v="5"/>
    <s v="LE-16810"/>
    <x v="18"/>
    <s v="Consumer"/>
    <s v="United States"/>
    <x v="42"/>
    <x v="7"/>
    <n v="19711"/>
    <x v="1"/>
    <s v="OFF-ST-10001505"/>
    <s v="Perma STOR-ALL Hanging File Box, 13 1/8&quot;W x 12 1/4&quot;D x 10 1/2&quot;H"/>
    <s v="Office Supplies"/>
    <s v="Storage"/>
    <n v="5"/>
    <n v="5.4726060606060605"/>
    <n v="27.363030303030303"/>
  </r>
  <r>
    <s v="CA-2016-139094"/>
    <x v="312"/>
    <d v="2016-11-27T00:00:00"/>
    <x v="1"/>
    <n v="5"/>
    <s v="MO-17800"/>
    <x v="676"/>
    <s v="Home Office"/>
    <s v="United States"/>
    <x v="30"/>
    <x v="9"/>
    <n v="78207"/>
    <x v="3"/>
    <s v="FUR-TA-10004607"/>
    <s v="Hon 2111 Invitation Series Straight Table"/>
    <s v="Furniture"/>
    <s v="Tables"/>
    <n v="2"/>
    <n v="113.33633333333336"/>
    <n v="226.67266666666671"/>
  </r>
  <r>
    <s v="CA-2016-144099"/>
    <x v="481"/>
    <d v="2016-11-30T00:00:00"/>
    <x v="3"/>
    <n v="1"/>
    <s v="PO-19195"/>
    <x v="472"/>
    <s v="Home Office"/>
    <s v="United States"/>
    <x v="4"/>
    <x v="4"/>
    <n v="94122"/>
    <x v="2"/>
    <s v="OFF-BI-10001078"/>
    <s v="Acco PRESSTEX Data Binder with Storage Hooks, Dark Blue, 14 7/8&quot; X 11&quot;"/>
    <s v="Office Supplies"/>
    <s v="Binders"/>
    <n v="1"/>
    <n v="4.7402162162162167"/>
    <n v="4.7402162162162167"/>
  </r>
  <r>
    <s v="US-2016-100531"/>
    <x v="409"/>
    <d v="2016-09-29T00:00:00"/>
    <x v="2"/>
    <n v="2"/>
    <s v="NM-18520"/>
    <x v="695"/>
    <s v="Consumer"/>
    <s v="United States"/>
    <x v="29"/>
    <x v="18"/>
    <n v="60610"/>
    <x v="3"/>
    <s v="FUR-FU-10003849"/>
    <s v="DAX Metal Frame, Desktop, Stepped-Edge"/>
    <s v="Furniture"/>
    <s v="Furnishings"/>
    <n v="3"/>
    <n v="14.72"/>
    <n v="44.160000000000004"/>
  </r>
  <r>
    <s v="US-2016-100531"/>
    <x v="409"/>
    <d v="2016-09-29T00:00:00"/>
    <x v="2"/>
    <n v="2"/>
    <s v="NM-18520"/>
    <x v="695"/>
    <s v="Consumer"/>
    <s v="United States"/>
    <x v="29"/>
    <x v="18"/>
    <n v="60610"/>
    <x v="3"/>
    <s v="OFF-BI-10001670"/>
    <s v="Vinyl Sectional Post Binders"/>
    <s v="Office Supplies"/>
    <s v="Binders"/>
    <n v="2"/>
    <n v="22.525750000000002"/>
    <n v="45.051500000000004"/>
  </r>
  <r>
    <s v="CA-2016-153381"/>
    <x v="317"/>
    <d v="2016-09-28T00:00:00"/>
    <x v="1"/>
    <n v="4"/>
    <s v="DE-13255"/>
    <x v="277"/>
    <s v="Home Office"/>
    <s v="United States"/>
    <x v="298"/>
    <x v="42"/>
    <n v="52001"/>
    <x v="3"/>
    <s v="FUR-CH-10000988"/>
    <s v="Hon Olson Stacker Stools"/>
    <s v="Furniture"/>
    <s v="Chairs"/>
    <n v="10"/>
    <n v="120.32854545454546"/>
    <n v="1203.2854545454547"/>
  </r>
  <r>
    <s v="CA-2016-135622"/>
    <x v="428"/>
    <d v="2016-12-11T00:00:00"/>
    <x v="0"/>
    <n v="3"/>
    <s v="TT-21460"/>
    <x v="713"/>
    <s v="Home Office"/>
    <s v="United States"/>
    <x v="100"/>
    <x v="9"/>
    <n v="76106"/>
    <x v="3"/>
    <s v="OFF-PA-10000100"/>
    <s v="Xerox 1945"/>
    <s v="Office Supplies"/>
    <s v="Paper"/>
    <n v="11"/>
    <n v="37.710799999999999"/>
    <n v="414.81880000000001"/>
  </r>
  <r>
    <s v="CA-2016-135622"/>
    <x v="428"/>
    <d v="2016-12-11T00:00:00"/>
    <x v="0"/>
    <n v="3"/>
    <s v="TT-21460"/>
    <x v="713"/>
    <s v="Home Office"/>
    <s v="United States"/>
    <x v="100"/>
    <x v="9"/>
    <n v="76106"/>
    <x v="3"/>
    <s v="TEC-PH-10001817"/>
    <s v="Wilson Electronics DB Pro Signal Booster"/>
    <s v="Technology"/>
    <s v="Phones"/>
    <n v="6"/>
    <n v="277.45"/>
    <n v="1664.6999999999998"/>
  </r>
  <r>
    <s v="US-2016-107349"/>
    <x v="583"/>
    <d v="2016-07-15T00:00:00"/>
    <x v="2"/>
    <n v="2"/>
    <s v="SL-20155"/>
    <x v="259"/>
    <s v="Home Office"/>
    <s v="United States"/>
    <x v="11"/>
    <x v="9"/>
    <n v="77095"/>
    <x v="3"/>
    <s v="OFF-BI-10001765"/>
    <s v="Wilson Jones Heavy-Duty Casebound Ring Binders with Metal Hinges"/>
    <s v="Office Supplies"/>
    <s v="Binders"/>
    <n v="6"/>
    <n v="25.192727272727272"/>
    <n v="151.15636363636364"/>
  </r>
  <r>
    <s v="CA-2016-153381"/>
    <x v="317"/>
    <d v="2016-09-28T00:00:00"/>
    <x v="1"/>
    <n v="4"/>
    <s v="DE-13255"/>
    <x v="277"/>
    <s v="Home Office"/>
    <s v="United States"/>
    <x v="298"/>
    <x v="42"/>
    <n v="52001"/>
    <x v="3"/>
    <s v="OFF-BI-10001525"/>
    <s v="Acco Pressboard Covers with Storage Hooks, 14 7/8&quot; x 11&quot;, Executive Red"/>
    <s v="Office Supplies"/>
    <s v="Binders"/>
    <n v="4"/>
    <n v="1.7196486486486491"/>
    <n v="6.8785945945945963"/>
  </r>
  <r>
    <s v="CA-2016-150791"/>
    <x v="306"/>
    <d v="2016-09-13T00:00:00"/>
    <x v="1"/>
    <n v="7"/>
    <s v="CC-12430"/>
    <x v="714"/>
    <s v="Home Office"/>
    <s v="United States"/>
    <x v="1"/>
    <x v="1"/>
    <n v="10024"/>
    <x v="1"/>
    <s v="FUR-CH-10000665"/>
    <s v="Global Airflow Leather Mesh Back Chair, Black"/>
    <s v="Furniture"/>
    <s v="Chairs"/>
    <n v="2"/>
    <n v="123.614875"/>
    <n v="247.22975"/>
  </r>
  <r>
    <s v="CA-2016-130785"/>
    <x v="522"/>
    <d v="2016-09-09T00:00:00"/>
    <x v="1"/>
    <n v="4"/>
    <s v="AG-10900"/>
    <x v="126"/>
    <s v="Consumer"/>
    <s v="United States"/>
    <x v="39"/>
    <x v="4"/>
    <n v="92105"/>
    <x v="2"/>
    <s v="FUR-BO-10000330"/>
    <s v="Sauder Camden County Barrister Bookcase, Planked Cherry Finish"/>
    <s v="Furniture"/>
    <s v="Bookcases"/>
    <n v="4"/>
    <n v="106.4624"/>
    <n v="425.84960000000001"/>
  </r>
  <r>
    <s v="CA-2016-130785"/>
    <x v="522"/>
    <d v="2016-09-09T00:00:00"/>
    <x v="1"/>
    <n v="4"/>
    <s v="AG-10900"/>
    <x v="126"/>
    <s v="Consumer"/>
    <s v="United States"/>
    <x v="39"/>
    <x v="4"/>
    <n v="92105"/>
    <x v="2"/>
    <s v="OFF-BI-10001900"/>
    <s v="DXL Angle-View Binders with Locking Rings, Black"/>
    <s v="Office Supplies"/>
    <s v="Binders"/>
    <n v="6"/>
    <n v="4.7920000000000007"/>
    <n v="28.752000000000002"/>
  </r>
  <r>
    <s v="CA-2016-130785"/>
    <x v="522"/>
    <d v="2016-09-09T00:00:00"/>
    <x v="1"/>
    <n v="4"/>
    <s v="AG-10900"/>
    <x v="126"/>
    <s v="Consumer"/>
    <s v="United States"/>
    <x v="39"/>
    <x v="4"/>
    <n v="92105"/>
    <x v="2"/>
    <s v="FUR-BO-10003159"/>
    <s v="Sauder Camden County Collection Libraries, Planked Cherry Finish"/>
    <s v="Furniture"/>
    <s v="Bookcases"/>
    <n v="3"/>
    <n v="100.51672631578948"/>
    <n v="301.55017894736847"/>
  </r>
  <r>
    <s v="CA-2016-151841"/>
    <x v="543"/>
    <d v="2016-05-02T00:00:00"/>
    <x v="1"/>
    <n v="5"/>
    <s v="TC-21475"/>
    <x v="514"/>
    <s v="Home Office"/>
    <s v="United States"/>
    <x v="92"/>
    <x v="30"/>
    <n v="80013"/>
    <x v="2"/>
    <s v="OFF-SU-10001574"/>
    <s v="Acme Value Line Scissors"/>
    <s v="Office Supplies"/>
    <s v="Supplies"/>
    <n v="2"/>
    <n v="3.4840909090909089"/>
    <n v="6.9681818181818178"/>
  </r>
  <r>
    <s v="CA-2016-151841"/>
    <x v="543"/>
    <d v="2016-05-02T00:00:00"/>
    <x v="1"/>
    <n v="5"/>
    <s v="TC-21475"/>
    <x v="514"/>
    <s v="Home Office"/>
    <s v="United States"/>
    <x v="92"/>
    <x v="30"/>
    <n v="80013"/>
    <x v="2"/>
    <s v="OFF-AP-10003971"/>
    <s v="Belkin 6 Outlet Metallic Surge Strip"/>
    <s v="Office Supplies"/>
    <s v="Appliances"/>
    <n v="5"/>
    <n v="9.0499655172413789"/>
    <n v="45.249827586206891"/>
  </r>
  <r>
    <s v="CA-2016-152527"/>
    <x v="587"/>
    <d v="2016-10-17T00:00:00"/>
    <x v="3"/>
    <n v="0"/>
    <s v="CM-12190"/>
    <x v="688"/>
    <s v="Consumer"/>
    <s v="United States"/>
    <x v="8"/>
    <x v="4"/>
    <n v="90004"/>
    <x v="2"/>
    <s v="OFF-ST-10003479"/>
    <s v="Eldon Base for stackable storage shelf, platinum"/>
    <s v="Office Supplies"/>
    <s v="Storage"/>
    <n v="2"/>
    <n v="34.890239999999991"/>
    <n v="69.780479999999983"/>
  </r>
  <r>
    <s v="CA-2016-129700"/>
    <x v="412"/>
    <d v="2016-05-05T00:00:00"/>
    <x v="2"/>
    <n v="1"/>
    <s v="LA-16780"/>
    <x v="47"/>
    <s v="Corporate"/>
    <s v="United States"/>
    <x v="364"/>
    <x v="18"/>
    <n v="60477"/>
    <x v="3"/>
    <s v="FUR-FU-10001940"/>
    <s v="Staple-based wall hangings"/>
    <s v="Furniture"/>
    <s v="Furnishings"/>
    <n v="7"/>
    <n v="5.7814736842105265"/>
    <n v="40.470315789473688"/>
  </r>
  <r>
    <s v="CA-2016-130659"/>
    <x v="562"/>
    <d v="2016-12-09T00:00:00"/>
    <x v="0"/>
    <n v="5"/>
    <s v="MS-17365"/>
    <x v="144"/>
    <s v="Consumer"/>
    <s v="United States"/>
    <x v="1"/>
    <x v="1"/>
    <n v="10035"/>
    <x v="1"/>
    <s v="TEC-PH-10004586"/>
    <s v="Wilson SignalBoost 841262 DB PRO Amplifier Kit"/>
    <s v="Technology"/>
    <s v="Phones"/>
    <n v="5"/>
    <n v="313.36823529411765"/>
    <n v="1566.8411764705884"/>
  </r>
  <r>
    <s v="CA-2016-130659"/>
    <x v="562"/>
    <d v="2016-12-09T00:00:00"/>
    <x v="0"/>
    <n v="5"/>
    <s v="MS-17365"/>
    <x v="144"/>
    <s v="Consumer"/>
    <s v="United States"/>
    <x v="1"/>
    <x v="1"/>
    <n v="10035"/>
    <x v="1"/>
    <s v="FUR-CH-10003535"/>
    <s v="Global Armless Task Chair, Royal Blue"/>
    <s v="Furniture"/>
    <s v="Chairs"/>
    <n v="7"/>
    <n v="49.872928571428567"/>
    <n v="349.11049999999994"/>
  </r>
  <r>
    <s v="CA-2016-130659"/>
    <x v="562"/>
    <d v="2016-12-09T00:00:00"/>
    <x v="0"/>
    <n v="5"/>
    <s v="MS-17365"/>
    <x v="144"/>
    <s v="Consumer"/>
    <s v="United States"/>
    <x v="1"/>
    <x v="1"/>
    <n v="10035"/>
    <x v="1"/>
    <s v="OFF-EN-10004147"/>
    <s v="Wausau Papers Astrobrights Colored Envelopes"/>
    <s v="Office Supplies"/>
    <s v="Envelopes"/>
    <n v="3"/>
    <n v="5.5813333333333333"/>
    <n v="16.744"/>
  </r>
  <r>
    <s v="CA-2016-161718"/>
    <x v="562"/>
    <d v="2016-12-10T00:00:00"/>
    <x v="1"/>
    <n v="6"/>
    <s v="SO-20335"/>
    <x v="596"/>
    <s v="Consumer"/>
    <s v="United States"/>
    <x v="61"/>
    <x v="1"/>
    <n v="11550"/>
    <x v="1"/>
    <s v="FUR-CH-10002965"/>
    <s v="Global Leather Highback Executive Chair with Pneumatic Height Adjustment, Black"/>
    <s v="Furniture"/>
    <s v="Chairs"/>
    <n v="2"/>
    <n v="153.56933333333328"/>
    <n v="307.13866666666655"/>
  </r>
  <r>
    <s v="CA-2016-161718"/>
    <x v="562"/>
    <d v="2016-12-10T00:00:00"/>
    <x v="1"/>
    <n v="6"/>
    <s v="SO-20335"/>
    <x v="596"/>
    <s v="Consumer"/>
    <s v="United States"/>
    <x v="61"/>
    <x v="1"/>
    <n v="11550"/>
    <x v="1"/>
    <s v="TEC-PH-10000376"/>
    <s v="Square Credit Card Reader"/>
    <s v="Technology"/>
    <s v="Phones"/>
    <n v="4"/>
    <n v="7.9011818181818194"/>
    <n v="31.604727272727278"/>
  </r>
  <r>
    <s v="CA-2016-161718"/>
    <x v="562"/>
    <d v="2016-12-10T00:00:00"/>
    <x v="1"/>
    <n v="6"/>
    <s v="SO-20335"/>
    <x v="596"/>
    <s v="Consumer"/>
    <s v="United States"/>
    <x v="61"/>
    <x v="1"/>
    <n v="11550"/>
    <x v="1"/>
    <s v="FUR-CH-10002372"/>
    <s v="Office Star - Ergonomically Designed Knee Chair"/>
    <s v="Furniture"/>
    <s v="Chairs"/>
    <n v="5"/>
    <n v="69.046105263157912"/>
    <n v="345.23052631578958"/>
  </r>
  <r>
    <s v="CA-2016-161718"/>
    <x v="562"/>
    <d v="2016-12-10T00:00:00"/>
    <x v="1"/>
    <n v="6"/>
    <s v="SO-20335"/>
    <x v="596"/>
    <s v="Consumer"/>
    <s v="United States"/>
    <x v="61"/>
    <x v="1"/>
    <n v="11550"/>
    <x v="1"/>
    <s v="FUR-FU-10002445"/>
    <s v="DAX Two-Tone Rosewood/Black Document Frame, Desktop, 5 x 7"/>
    <s v="Furniture"/>
    <s v="Furnishings"/>
    <n v="3"/>
    <n v="8.645760000000001"/>
    <n v="25.937280000000001"/>
  </r>
  <r>
    <s v="CA-2016-115511"/>
    <x v="377"/>
    <d v="2016-11-25T00:00:00"/>
    <x v="1"/>
    <n v="4"/>
    <s v="NW-18400"/>
    <x v="284"/>
    <s v="Consumer"/>
    <s v="United States"/>
    <x v="208"/>
    <x v="36"/>
    <n v="89115"/>
    <x v="2"/>
    <s v="OFF-BI-10002225"/>
    <s v="Square Ring Data Binders, Rigid 75 Pt. Covers, 11&quot; x 14-7/8&quot;"/>
    <s v="Office Supplies"/>
    <s v="Binders"/>
    <n v="4"/>
    <n v="15.198545454545457"/>
    <n v="60.794181818181826"/>
  </r>
  <r>
    <s v="CA-2016-115511"/>
    <x v="377"/>
    <d v="2016-11-25T00:00:00"/>
    <x v="1"/>
    <n v="4"/>
    <s v="NW-18400"/>
    <x v="284"/>
    <s v="Consumer"/>
    <s v="United States"/>
    <x v="208"/>
    <x v="36"/>
    <n v="89115"/>
    <x v="2"/>
    <s v="FUR-BO-10002598"/>
    <s v="Hon Metal Bookcases, Putty"/>
    <s v="Furniture"/>
    <s v="Bookcases"/>
    <n v="2"/>
    <n v="69.485684210526315"/>
    <n v="138.97136842105263"/>
  </r>
  <r>
    <s v="CA-2016-139962"/>
    <x v="533"/>
    <d v="2016-12-20T00:00:00"/>
    <x v="1"/>
    <n v="7"/>
    <s v="Dp-13240"/>
    <x v="309"/>
    <s v="Home Office"/>
    <s v="United States"/>
    <x v="224"/>
    <x v="12"/>
    <n v="2151"/>
    <x v="1"/>
    <s v="OFF-BI-10004738"/>
    <s v="Flexible Leather- Look Classic Collection Ring Binder"/>
    <s v="Office Supplies"/>
    <s v="Binders"/>
    <n v="2"/>
    <n v="10.926923076923078"/>
    <n v="21.853846153846156"/>
  </r>
  <r>
    <s v="CA-2016-105347"/>
    <x v="328"/>
    <d v="2016-11-28T00:00:00"/>
    <x v="1"/>
    <n v="4"/>
    <s v="DP-13000"/>
    <x v="110"/>
    <s v="Consumer"/>
    <s v="United States"/>
    <x v="8"/>
    <x v="4"/>
    <n v="90004"/>
    <x v="2"/>
    <s v="OFF-PA-10000675"/>
    <s v="Xerox 1919"/>
    <s v="Office Supplies"/>
    <s v="Paper"/>
    <n v="9"/>
    <n v="39.145450000000004"/>
    <n v="352.30905000000001"/>
  </r>
  <r>
    <s v="CA-2016-105347"/>
    <x v="328"/>
    <d v="2016-11-28T00:00:00"/>
    <x v="1"/>
    <n v="4"/>
    <s v="DP-13000"/>
    <x v="110"/>
    <s v="Consumer"/>
    <s v="United States"/>
    <x v="8"/>
    <x v="4"/>
    <n v="90004"/>
    <x v="2"/>
    <s v="OFF-AR-10003045"/>
    <s v="Prang Colored Pencils"/>
    <s v="Office Supplies"/>
    <s v="Art"/>
    <n v="5"/>
    <n v="2.8297499999999998"/>
    <n v="14.14875"/>
  </r>
  <r>
    <s v="CA-2016-139962"/>
    <x v="533"/>
    <d v="2016-12-20T00:00:00"/>
    <x v="1"/>
    <n v="7"/>
    <s v="Dp-13240"/>
    <x v="309"/>
    <s v="Home Office"/>
    <s v="United States"/>
    <x v="224"/>
    <x v="12"/>
    <n v="2151"/>
    <x v="1"/>
    <s v="OFF-PA-10004451"/>
    <s v="Xerox 222"/>
    <s v="Office Supplies"/>
    <s v="Paper"/>
    <n v="3"/>
    <n v="6.1265454545454556"/>
    <n v="18.379636363636365"/>
  </r>
  <r>
    <s v="US-2016-142020"/>
    <x v="502"/>
    <d v="2016-06-08T00:00:00"/>
    <x v="0"/>
    <n v="4"/>
    <s v="TC-21535"/>
    <x v="387"/>
    <s v="Home Office"/>
    <s v="United States"/>
    <x v="1"/>
    <x v="1"/>
    <n v="10024"/>
    <x v="1"/>
    <s v="FUR-FU-10000672"/>
    <s v="Executive Impressions 10&quot; Spectator Wall Clock"/>
    <s v="Furniture"/>
    <s v="Furnishings"/>
    <n v="3"/>
    <n v="11.760000000000002"/>
    <n v="35.28"/>
  </r>
  <r>
    <s v="CA-2016-111094"/>
    <x v="576"/>
    <d v="2016-07-13T00:00:00"/>
    <x v="1"/>
    <n v="4"/>
    <s v="CB-12535"/>
    <x v="649"/>
    <s v="Corporate"/>
    <s v="United States"/>
    <x v="88"/>
    <x v="12"/>
    <n v="2038"/>
    <x v="1"/>
    <s v="OFF-PA-10001609"/>
    <s v="Tops Wirebound Message Log Books"/>
    <s v="Office Supplies"/>
    <s v="Paper"/>
    <n v="2"/>
    <n v="2.9478400000000007"/>
    <n v="5.8956800000000014"/>
  </r>
  <r>
    <s v="CA-2016-111094"/>
    <x v="576"/>
    <d v="2016-07-13T00:00:00"/>
    <x v="1"/>
    <n v="4"/>
    <s v="CB-12535"/>
    <x v="649"/>
    <s v="Corporate"/>
    <s v="United States"/>
    <x v="88"/>
    <x v="12"/>
    <n v="2038"/>
    <x v="1"/>
    <s v="OFF-BI-10001597"/>
    <s v="Wilson Jones Ledger-Size, Piano-Hinge Binder, 2&quot;, Blue"/>
    <s v="Office Supplies"/>
    <s v="Binders"/>
    <n v="3"/>
    <n v="25.895872340425537"/>
    <n v="77.687617021276608"/>
  </r>
  <r>
    <s v="US-2016-142020"/>
    <x v="502"/>
    <d v="2016-06-08T00:00:00"/>
    <x v="0"/>
    <n v="4"/>
    <s v="TC-21535"/>
    <x v="387"/>
    <s v="Home Office"/>
    <s v="United States"/>
    <x v="1"/>
    <x v="1"/>
    <n v="10024"/>
    <x v="1"/>
    <s v="OFF-PA-10004569"/>
    <s v="Wirebound Message Books, Two 4 1/4&quot; x 5&quot; Forms per Page"/>
    <s v="Office Supplies"/>
    <s v="Paper"/>
    <n v="4"/>
    <n v="7.3056000000000001"/>
    <n v="29.2224"/>
  </r>
  <r>
    <s v="CA-2016-112014"/>
    <x v="340"/>
    <d v="2016-08-20T00:00:00"/>
    <x v="1"/>
    <n v="7"/>
    <s v="ON-18715"/>
    <x v="247"/>
    <s v="Corporate"/>
    <s v="United States"/>
    <x v="365"/>
    <x v="4"/>
    <n v="92399"/>
    <x v="2"/>
    <s v="OFF-AR-10003156"/>
    <s v="50 Colored Long Pencils"/>
    <s v="Office Supplies"/>
    <s v="Art"/>
    <n v="5"/>
    <n v="9.8697142857142843"/>
    <n v="49.348571428571418"/>
  </r>
  <r>
    <s v="CA-2016-120810"/>
    <x v="569"/>
    <d v="2016-07-27T00:00:00"/>
    <x v="1"/>
    <n v="4"/>
    <s v="TH-21550"/>
    <x v="353"/>
    <s v="Home Office"/>
    <s v="United States"/>
    <x v="1"/>
    <x v="1"/>
    <n v="10009"/>
    <x v="1"/>
    <s v="FUR-FU-10002253"/>
    <s v="Howard Miller 13&quot; Diameter Pewter Finish Round Wall Clock"/>
    <s v="Furniture"/>
    <s v="Furnishings"/>
    <n v="3"/>
    <n v="38.805037037037032"/>
    <n v="116.41511111111109"/>
  </r>
  <r>
    <s v="CA-2016-120810"/>
    <x v="569"/>
    <d v="2016-07-27T00:00:00"/>
    <x v="1"/>
    <n v="4"/>
    <s v="TH-21550"/>
    <x v="353"/>
    <s v="Home Office"/>
    <s v="United States"/>
    <x v="1"/>
    <x v="1"/>
    <n v="10009"/>
    <x v="1"/>
    <s v="OFF-AP-10002892"/>
    <s v="Belkin F5C206VTEL 6 Outlet Surge"/>
    <s v="Office Supplies"/>
    <s v="Appliances"/>
    <n v="3"/>
    <n v="21.099818181818179"/>
    <n v="63.299454545454537"/>
  </r>
  <r>
    <s v="CA-2016-154326"/>
    <x v="588"/>
    <d v="2016-02-19T00:00:00"/>
    <x v="1"/>
    <n v="4"/>
    <s v="RP-19855"/>
    <x v="106"/>
    <s v="Corporate"/>
    <s v="United States"/>
    <x v="355"/>
    <x v="24"/>
    <n v="53142"/>
    <x v="3"/>
    <s v="TEC-PH-10001819"/>
    <s v="Innergie mMini Combo Duo USB Travel Charging Kit"/>
    <s v="Technology"/>
    <s v="Phones"/>
    <n v="3"/>
    <n v="39.307052631578948"/>
    <n v="117.92115789473684"/>
  </r>
  <r>
    <s v="CA-2016-154326"/>
    <x v="588"/>
    <d v="2016-02-19T00:00:00"/>
    <x v="1"/>
    <n v="4"/>
    <s v="RP-19855"/>
    <x v="106"/>
    <s v="Corporate"/>
    <s v="United States"/>
    <x v="355"/>
    <x v="24"/>
    <n v="53142"/>
    <x v="3"/>
    <s v="TEC-PH-10000560"/>
    <s v="Samsung Galaxy S III - 16GB - pebble blue (T-Mobile)"/>
    <s v="Technology"/>
    <s v="Phones"/>
    <n v="2"/>
    <n v="254.9927142857143"/>
    <n v="509.9854285714286"/>
  </r>
  <r>
    <s v="CA-2016-154326"/>
    <x v="588"/>
    <d v="2016-02-19T00:00:00"/>
    <x v="1"/>
    <n v="4"/>
    <s v="RP-19855"/>
    <x v="106"/>
    <s v="Corporate"/>
    <s v="United States"/>
    <x v="355"/>
    <x v="24"/>
    <n v="53142"/>
    <x v="3"/>
    <s v="TEC-AC-10004568"/>
    <s v="Maxell LTO Ultrium - 800 GB"/>
    <s v="Technology"/>
    <s v="Accessories"/>
    <n v="5"/>
    <n v="26.488097560975607"/>
    <n v="132.44048780487805"/>
  </r>
  <r>
    <s v="CA-2016-165057"/>
    <x v="414"/>
    <d v="2016-09-15T00:00:00"/>
    <x v="1"/>
    <n v="4"/>
    <s v="SC-20725"/>
    <x v="199"/>
    <s v="Consumer"/>
    <s v="United States"/>
    <x v="276"/>
    <x v="4"/>
    <n v="92374"/>
    <x v="2"/>
    <s v="OFF-LA-10003190"/>
    <s v="Avery 474"/>
    <s v="Office Supplies"/>
    <s v="Labels"/>
    <n v="3"/>
    <n v="2.6112000000000006"/>
    <n v="7.8336000000000023"/>
  </r>
  <r>
    <s v="CA-2016-165057"/>
    <x v="414"/>
    <d v="2016-09-15T00:00:00"/>
    <x v="1"/>
    <n v="4"/>
    <s v="SC-20725"/>
    <x v="199"/>
    <s v="Consumer"/>
    <s v="United States"/>
    <x v="276"/>
    <x v="4"/>
    <n v="92374"/>
    <x v="2"/>
    <s v="OFF-AR-10004648"/>
    <s v="Boston 19500 Mighty Mite Electric Pencil Sharpener"/>
    <s v="Office Supplies"/>
    <s v="Art"/>
    <n v="9"/>
    <n v="20.150000000000002"/>
    <n v="181.35000000000002"/>
  </r>
  <r>
    <s v="CA-2016-144386"/>
    <x v="395"/>
    <d v="2016-11-11T00:00:00"/>
    <x v="1"/>
    <n v="6"/>
    <s v="GT-14635"/>
    <x v="588"/>
    <s v="Corporate"/>
    <s v="United States"/>
    <x v="1"/>
    <x v="1"/>
    <n v="10009"/>
    <x v="1"/>
    <s v="OFF-BI-10001116"/>
    <s v="Wilson Jones 1&quot; Hanging DublLock Ring Binders"/>
    <s v="Office Supplies"/>
    <s v="Binders"/>
    <n v="6"/>
    <n v="2.5596521739130433"/>
    <n v="15.357913043478259"/>
  </r>
  <r>
    <s v="US-2016-110569"/>
    <x v="486"/>
    <d v="2016-05-30T00:00:00"/>
    <x v="1"/>
    <n v="7"/>
    <s v="EB-13870"/>
    <x v="140"/>
    <s v="Consumer"/>
    <s v="United States"/>
    <x v="148"/>
    <x v="17"/>
    <n v="85023"/>
    <x v="2"/>
    <s v="OFF-AP-10004708"/>
    <s v="Fellowes Superior 10 Outlet Split Surge Protector"/>
    <s v="Office Supplies"/>
    <s v="Appliances"/>
    <n v="4"/>
    <n v="28.92560000000001"/>
    <n v="115.70240000000004"/>
  </r>
  <r>
    <s v="US-2016-110569"/>
    <x v="486"/>
    <d v="2016-05-30T00:00:00"/>
    <x v="1"/>
    <n v="7"/>
    <s v="EB-13870"/>
    <x v="140"/>
    <s v="Consumer"/>
    <s v="United States"/>
    <x v="148"/>
    <x v="17"/>
    <n v="85023"/>
    <x v="2"/>
    <s v="OFF-BI-10001036"/>
    <s v="Cardinal EasyOpen D-Ring Binders"/>
    <s v="Office Supplies"/>
    <s v="Binders"/>
    <n v="7"/>
    <n v="5.2326500000000014"/>
    <n v="36.628550000000011"/>
  </r>
  <r>
    <s v="CA-2016-157770"/>
    <x v="533"/>
    <d v="2016-12-15T00:00:00"/>
    <x v="2"/>
    <n v="2"/>
    <s v="RD-19585"/>
    <x v="339"/>
    <s v="Consumer"/>
    <s v="United States"/>
    <x v="366"/>
    <x v="4"/>
    <n v="92592"/>
    <x v="2"/>
    <s v="TEC-AC-10003399"/>
    <s v="Memorex Mini Travel Drive 64 GB USB 2.0 Flash Drive"/>
    <s v="Technology"/>
    <s v="Accessories"/>
    <n v="1"/>
    <n v="36.24"/>
    <n v="36.24"/>
  </r>
  <r>
    <s v="CA-2016-157770"/>
    <x v="533"/>
    <d v="2016-12-15T00:00:00"/>
    <x v="2"/>
    <n v="2"/>
    <s v="RD-19585"/>
    <x v="339"/>
    <s v="Consumer"/>
    <s v="United States"/>
    <x v="366"/>
    <x v="4"/>
    <n v="92592"/>
    <x v="2"/>
    <s v="TEC-AC-10001552"/>
    <s v="Logitech K350 2.4Ghz Wireless Keyboard"/>
    <s v="Technology"/>
    <s v="Accessories"/>
    <n v="5"/>
    <n v="46.186560000000007"/>
    <n v="230.93280000000004"/>
  </r>
  <r>
    <s v="CA-2016-157770"/>
    <x v="533"/>
    <d v="2016-12-15T00:00:00"/>
    <x v="2"/>
    <n v="2"/>
    <s v="RD-19585"/>
    <x v="339"/>
    <s v="Consumer"/>
    <s v="United States"/>
    <x v="366"/>
    <x v="4"/>
    <n v="92592"/>
    <x v="2"/>
    <s v="OFF-BI-10000050"/>
    <s v="Angle-D Binders with Locking Rings, Label Holders"/>
    <s v="Office Supplies"/>
    <s v="Binders"/>
    <n v="5"/>
    <n v="4.7102380952380951"/>
    <n v="23.551190476190477"/>
  </r>
  <r>
    <s v="CA-2016-157770"/>
    <x v="533"/>
    <d v="2016-12-15T00:00:00"/>
    <x v="2"/>
    <n v="2"/>
    <s v="RD-19585"/>
    <x v="339"/>
    <s v="Consumer"/>
    <s v="United States"/>
    <x v="366"/>
    <x v="4"/>
    <n v="92592"/>
    <x v="2"/>
    <s v="TEC-PH-10001530"/>
    <s v="Cisco Unified IP Phone 7945G VoIP phone"/>
    <s v="Technology"/>
    <s v="Phones"/>
    <n v="3"/>
    <n v="259.67700000000002"/>
    <n v="779.03100000000006"/>
  </r>
  <r>
    <s v="CA-2016-146038"/>
    <x v="385"/>
    <d v="2016-02-16T00:00:00"/>
    <x v="1"/>
    <n v="7"/>
    <s v="SJ-20215"/>
    <x v="693"/>
    <s v="Consumer"/>
    <s v="United States"/>
    <x v="8"/>
    <x v="4"/>
    <n v="90049"/>
    <x v="2"/>
    <s v="FUR-CH-10002774"/>
    <s v="Global Deluxe Stacking Chair, Gray"/>
    <s v="Furniture"/>
    <s v="Chairs"/>
    <n v="5"/>
    <n v="40.247368421052627"/>
    <n v="201.23684210526312"/>
  </r>
  <r>
    <s v="CA-2016-155145"/>
    <x v="321"/>
    <d v="2016-12-29T00:00:00"/>
    <x v="0"/>
    <n v="2"/>
    <s v="KN-16450"/>
    <x v="23"/>
    <s v="Corporate"/>
    <s v="United States"/>
    <x v="367"/>
    <x v="4"/>
    <n v="93277"/>
    <x v="2"/>
    <s v="TEC-AC-10003709"/>
    <s v="Maxell 4.7GB DVD-R 5/Pack"/>
    <s v="Technology"/>
    <s v="Accessories"/>
    <n v="8"/>
    <n v="0.90514285714285714"/>
    <n v="7.2411428571428571"/>
  </r>
  <r>
    <s v="CA-2016-155453"/>
    <x v="388"/>
    <d v="2016-08-14T00:00:00"/>
    <x v="1"/>
    <n v="5"/>
    <s v="RA-19885"/>
    <x v="402"/>
    <s v="Corporate"/>
    <s v="United States"/>
    <x v="12"/>
    <x v="0"/>
    <n v="32216"/>
    <x v="0"/>
    <s v="OFF-LA-10001613"/>
    <s v="Avery File Folder Labels"/>
    <s v="Office Supplies"/>
    <s v="Labels"/>
    <n v="2"/>
    <n v="2.5789090909090908"/>
    <n v="5.1578181818181816"/>
  </r>
  <r>
    <s v="US-2016-137008"/>
    <x v="424"/>
    <d v="2016-10-08T00:00:00"/>
    <x v="1"/>
    <n v="6"/>
    <s v="JP-15460"/>
    <x v="306"/>
    <s v="Corporate"/>
    <s v="United States"/>
    <x v="117"/>
    <x v="19"/>
    <n v="8701"/>
    <x v="1"/>
    <s v="TEC-AC-10000892"/>
    <s v="NETGEAR N750 Dual Band Wi-Fi Gigabit Router"/>
    <s v="Technology"/>
    <s v="Accessories"/>
    <n v="1"/>
    <n v="85.909090909090907"/>
    <n v="85.909090909090907"/>
  </r>
  <r>
    <s v="US-2016-137008"/>
    <x v="424"/>
    <d v="2016-10-08T00:00:00"/>
    <x v="1"/>
    <n v="6"/>
    <s v="JP-15460"/>
    <x v="306"/>
    <s v="Corporate"/>
    <s v="United States"/>
    <x v="117"/>
    <x v="19"/>
    <n v="8701"/>
    <x v="1"/>
    <s v="OFF-EN-10002500"/>
    <s v="Globe Weis Peel &amp; Seel First Class Envelopes"/>
    <s v="Office Supplies"/>
    <s v="Envelopes"/>
    <n v="4"/>
    <n v="12.524399999999998"/>
    <n v="50.097599999999993"/>
  </r>
  <r>
    <s v="US-2016-137008"/>
    <x v="424"/>
    <d v="2016-10-08T00:00:00"/>
    <x v="1"/>
    <n v="6"/>
    <s v="JP-15460"/>
    <x v="306"/>
    <s v="Corporate"/>
    <s v="United States"/>
    <x v="117"/>
    <x v="19"/>
    <n v="8701"/>
    <x v="1"/>
    <s v="OFF-PA-10001295"/>
    <s v="Computer Printout Paper with Letter-Trim Perforations"/>
    <s v="Office Supplies"/>
    <s v="Paper"/>
    <n v="5"/>
    <n v="16.914916666666667"/>
    <n v="84.574583333333337"/>
  </r>
  <r>
    <s v="CA-2016-149384"/>
    <x v="458"/>
    <d v="2016-07-10T00:00:00"/>
    <x v="3"/>
    <n v="0"/>
    <s v="EH-13945"/>
    <x v="96"/>
    <s v="Consumer"/>
    <s v="United States"/>
    <x v="244"/>
    <x v="17"/>
    <n v="85281"/>
    <x v="2"/>
    <s v="OFF-BI-10003196"/>
    <s v="Accohide Poly Flexible Ring Binders"/>
    <s v="Office Supplies"/>
    <s v="Binders"/>
    <n v="3"/>
    <n v="1.2870000000000001"/>
    <n v="3.8610000000000007"/>
  </r>
  <r>
    <s v="US-2016-163783"/>
    <x v="321"/>
    <d v="2017-01-01T00:00:00"/>
    <x v="1"/>
    <n v="5"/>
    <s v="DR-12940"/>
    <x v="417"/>
    <s v="Home Office"/>
    <s v="United States"/>
    <x v="29"/>
    <x v="18"/>
    <n v="60610"/>
    <x v="3"/>
    <s v="OFF-ST-10002957"/>
    <s v="Sterilite Show Offs Storage Containers"/>
    <s v="Office Supplies"/>
    <s v="Storage"/>
    <n v="3"/>
    <n v="4.8840000000000003"/>
    <n v="14.652000000000001"/>
  </r>
  <r>
    <s v="CA-2016-139584"/>
    <x v="359"/>
    <d v="2016-08-28T00:00:00"/>
    <x v="1"/>
    <n v="4"/>
    <s v="EM-13810"/>
    <x v="715"/>
    <s v="Corporate"/>
    <s v="United States"/>
    <x v="1"/>
    <x v="1"/>
    <n v="10009"/>
    <x v="1"/>
    <s v="TEC-AC-10001266"/>
    <s v="Memorex Micro Travel Drive 8 GB"/>
    <s v="Technology"/>
    <s v="Accessories"/>
    <n v="2"/>
    <n v="11.5"/>
    <n v="23"/>
  </r>
  <r>
    <s v="CA-2016-139584"/>
    <x v="359"/>
    <d v="2016-08-28T00:00:00"/>
    <x v="1"/>
    <n v="4"/>
    <s v="EM-13810"/>
    <x v="715"/>
    <s v="Corporate"/>
    <s v="United States"/>
    <x v="1"/>
    <x v="1"/>
    <n v="10009"/>
    <x v="1"/>
    <s v="FUR-TA-10001539"/>
    <s v="Chromcraft Rectangular Conference Tables"/>
    <s v="Furniture"/>
    <s v="Tables"/>
    <n v="2"/>
    <n v="165.08910000000003"/>
    <n v="330.17820000000006"/>
  </r>
  <r>
    <s v="CA-2016-147830"/>
    <x v="378"/>
    <d v="2016-12-18T00:00:00"/>
    <x v="2"/>
    <n v="3"/>
    <s v="NF-18385"/>
    <x v="292"/>
    <s v="Consumer"/>
    <s v="United States"/>
    <x v="42"/>
    <x v="16"/>
    <n v="43055"/>
    <x v="1"/>
    <s v="FUR-FU-10004091"/>
    <s v="Eldon 200 Class Desk Accessories, Black"/>
    <s v="Furniture"/>
    <s v="Furnishings"/>
    <n v="7"/>
    <n v="6.28"/>
    <n v="43.96"/>
  </r>
  <r>
    <s v="CA-2016-147830"/>
    <x v="378"/>
    <d v="2016-12-18T00:00:00"/>
    <x v="2"/>
    <n v="3"/>
    <s v="NF-18385"/>
    <x v="292"/>
    <s v="Consumer"/>
    <s v="United States"/>
    <x v="42"/>
    <x v="16"/>
    <n v="43055"/>
    <x v="1"/>
    <s v="TEC-PH-10004908"/>
    <s v="Panasonic KX TS3282W Corded phone"/>
    <s v="Technology"/>
    <s v="Phones"/>
    <n v="2"/>
    <n v="66.632159999999999"/>
    <n v="133.26432"/>
  </r>
  <r>
    <s v="CA-2016-147830"/>
    <x v="378"/>
    <d v="2016-12-18T00:00:00"/>
    <x v="2"/>
    <n v="3"/>
    <s v="NF-18385"/>
    <x v="292"/>
    <s v="Consumer"/>
    <s v="United States"/>
    <x v="42"/>
    <x v="16"/>
    <n v="43055"/>
    <x v="1"/>
    <s v="TEC-MA-10000418"/>
    <s v="Cubify CubeX 3D Printer Double Head Print"/>
    <s v="Technology"/>
    <s v="Machines"/>
    <n v="2"/>
    <n v="1233.3292222222221"/>
    <n v="2466.6584444444443"/>
  </r>
  <r>
    <s v="CA-2016-147830"/>
    <x v="378"/>
    <d v="2016-12-18T00:00:00"/>
    <x v="2"/>
    <n v="3"/>
    <s v="NF-18385"/>
    <x v="292"/>
    <s v="Consumer"/>
    <s v="United States"/>
    <x v="42"/>
    <x v="16"/>
    <n v="43055"/>
    <x v="1"/>
    <s v="TEC-AC-10002049"/>
    <s v="Logitech G19 Programmable Gaming Keyboard"/>
    <s v="Technology"/>
    <s v="Accessories"/>
    <n v="6"/>
    <n v="121.92349999999998"/>
    <n v="731.54099999999983"/>
  </r>
  <r>
    <s v="CA-2016-112557"/>
    <x v="510"/>
    <d v="2016-04-28T00:00:00"/>
    <x v="2"/>
    <n v="3"/>
    <s v="JL-15850"/>
    <x v="325"/>
    <s v="Consumer"/>
    <s v="United States"/>
    <x v="1"/>
    <x v="1"/>
    <n v="10035"/>
    <x v="1"/>
    <s v="OFF-AP-10002311"/>
    <s v="Holmes Replacement Filter for HEPA Air Cleaner, Very Large Room, HEPA Filter"/>
    <s v="Office Supplies"/>
    <s v="Appliances"/>
    <n v="3"/>
    <n v="53.19542307692307"/>
    <n v="159.5862692307692"/>
  </r>
  <r>
    <s v="CA-2016-131597"/>
    <x v="547"/>
    <d v="2016-09-18T00:00:00"/>
    <x v="1"/>
    <n v="4"/>
    <s v="SP-20620"/>
    <x v="446"/>
    <s v="Corporate"/>
    <s v="United States"/>
    <x v="8"/>
    <x v="4"/>
    <n v="90045"/>
    <x v="2"/>
    <s v="FUR-TA-10002607"/>
    <s v="KI Conference Tables"/>
    <s v="Furniture"/>
    <s v="Tables"/>
    <n v="3"/>
    <n v="48.656318181818186"/>
    <n v="145.96895454545455"/>
  </r>
  <r>
    <s v="CA-2016-164833"/>
    <x v="502"/>
    <d v="2016-06-04T00:00:00"/>
    <x v="3"/>
    <n v="0"/>
    <s v="LL-16840"/>
    <x v="162"/>
    <s v="Consumer"/>
    <s v="United States"/>
    <x v="10"/>
    <x v="8"/>
    <n v="98105"/>
    <x v="2"/>
    <s v="OFF-LA-10000443"/>
    <s v="Avery 501"/>
    <s v="Office Supplies"/>
    <s v="Labels"/>
    <n v="2"/>
    <n v="3.019090909090909"/>
    <n v="6.0381818181818181"/>
  </r>
  <r>
    <s v="CA-2016-164833"/>
    <x v="502"/>
    <d v="2016-06-04T00:00:00"/>
    <x v="3"/>
    <n v="0"/>
    <s v="LL-16840"/>
    <x v="162"/>
    <s v="Consumer"/>
    <s v="United States"/>
    <x v="10"/>
    <x v="8"/>
    <n v="98105"/>
    <x v="2"/>
    <s v="OFF-AR-10004685"/>
    <s v="Binney &amp; Smith Crayola Metallic Colored Pencils, 8-Color Set"/>
    <s v="Office Supplies"/>
    <s v="Art"/>
    <n v="2"/>
    <n v="4.4447999999999999"/>
    <n v="8.8895999999999997"/>
  </r>
  <r>
    <s v="CA-2016-125423"/>
    <x v="533"/>
    <d v="2016-12-15T00:00:00"/>
    <x v="0"/>
    <n v="2"/>
    <s v="MC-17575"/>
    <x v="464"/>
    <s v="Consumer"/>
    <s v="United States"/>
    <x v="8"/>
    <x v="4"/>
    <n v="90036"/>
    <x v="2"/>
    <s v="OFF-LA-10001771"/>
    <s v="Avery 513"/>
    <s v="Office Supplies"/>
    <s v="Labels"/>
    <n v="2"/>
    <n v="4.2556363636363645"/>
    <n v="8.5112727272727291"/>
  </r>
  <r>
    <s v="CA-2016-121720"/>
    <x v="589"/>
    <d v="2016-06-12T00:00:00"/>
    <x v="2"/>
    <n v="1"/>
    <s v="JE-15610"/>
    <x v="135"/>
    <s v="Corporate"/>
    <s v="United States"/>
    <x v="168"/>
    <x v="0"/>
    <n v="33801"/>
    <x v="0"/>
    <s v="OFF-ST-10003816"/>
    <s v="Fellowes High-Stak Drawer Files"/>
    <s v="Office Supplies"/>
    <s v="Storage"/>
    <n v="4"/>
    <n v="151.79446153846155"/>
    <n v="607.17784615384619"/>
  </r>
  <r>
    <s v="CA-2016-121720"/>
    <x v="589"/>
    <d v="2016-06-12T00:00:00"/>
    <x v="2"/>
    <n v="1"/>
    <s v="JE-15610"/>
    <x v="135"/>
    <s v="Corporate"/>
    <s v="United States"/>
    <x v="168"/>
    <x v="0"/>
    <n v="33801"/>
    <x v="0"/>
    <s v="OFF-ST-10001780"/>
    <s v="Tennsco 16-Compartment Lockers with Coat Rack"/>
    <s v="Office Supplies"/>
    <s v="Storage"/>
    <n v="2"/>
    <n v="578.11723076923067"/>
    <n v="1156.2344615384613"/>
  </r>
  <r>
    <s v="CA-2016-121720"/>
    <x v="589"/>
    <d v="2016-06-12T00:00:00"/>
    <x v="2"/>
    <n v="1"/>
    <s v="JE-15610"/>
    <x v="135"/>
    <s v="Corporate"/>
    <s v="United States"/>
    <x v="168"/>
    <x v="0"/>
    <n v="33801"/>
    <x v="0"/>
    <s v="OFF-BI-10001308"/>
    <s v="GBC Standard Plastic Binding Systems' Combs"/>
    <s v="Office Supplies"/>
    <s v="Binders"/>
    <n v="2"/>
    <n v="3.6214666666666671"/>
    <n v="7.2429333333333341"/>
  </r>
  <r>
    <s v="CA-2016-121720"/>
    <x v="589"/>
    <d v="2016-06-12T00:00:00"/>
    <x v="2"/>
    <n v="1"/>
    <s v="JE-15610"/>
    <x v="135"/>
    <s v="Corporate"/>
    <s v="United States"/>
    <x v="168"/>
    <x v="0"/>
    <n v="33801"/>
    <x v="0"/>
    <s v="OFF-BI-10004593"/>
    <s v="Ibico Laser Imprintable Binding System Covers"/>
    <s v="Office Supplies"/>
    <s v="Binders"/>
    <n v="5"/>
    <n v="32.364705882352943"/>
    <n v="161.82352941176472"/>
  </r>
  <r>
    <s v="CA-2016-121720"/>
    <x v="589"/>
    <d v="2016-06-12T00:00:00"/>
    <x v="2"/>
    <n v="1"/>
    <s v="JE-15610"/>
    <x v="135"/>
    <s v="Corporate"/>
    <s v="United States"/>
    <x v="168"/>
    <x v="0"/>
    <n v="33801"/>
    <x v="0"/>
    <s v="OFF-AR-10000380"/>
    <s v="Hunt PowerHouse Electric Pencil Sharpener, Blue"/>
    <s v="Office Supplies"/>
    <s v="Art"/>
    <n v="2"/>
    <n v="36.771545454545453"/>
    <n v="73.543090909090907"/>
  </r>
  <r>
    <s v="CA-2016-121720"/>
    <x v="589"/>
    <d v="2016-06-12T00:00:00"/>
    <x v="2"/>
    <n v="1"/>
    <s v="JE-15610"/>
    <x v="135"/>
    <s v="Corporate"/>
    <s v="United States"/>
    <x v="168"/>
    <x v="0"/>
    <n v="33801"/>
    <x v="0"/>
    <s v="FUR-FU-10003464"/>
    <s v="Seth Thomas 8 1/2&quot; Cubicle Clock"/>
    <s v="Furniture"/>
    <s v="Furnishings"/>
    <n v="3"/>
    <n v="19.173818181818181"/>
    <n v="57.521454545454546"/>
  </r>
  <r>
    <s v="CA-2016-121720"/>
    <x v="589"/>
    <d v="2016-06-12T00:00:00"/>
    <x v="2"/>
    <n v="1"/>
    <s v="JE-15610"/>
    <x v="135"/>
    <s v="Corporate"/>
    <s v="United States"/>
    <x v="168"/>
    <x v="0"/>
    <n v="33801"/>
    <x v="0"/>
    <s v="TEC-PH-10002496"/>
    <s v="Cisco SPA301"/>
    <s v="Technology"/>
    <s v="Phones"/>
    <n v="2"/>
    <n v="139.35106666666667"/>
    <n v="278.70213333333334"/>
  </r>
  <r>
    <s v="CA-2016-121720"/>
    <x v="589"/>
    <d v="2016-06-12T00:00:00"/>
    <x v="2"/>
    <n v="1"/>
    <s v="JE-15610"/>
    <x v="135"/>
    <s v="Corporate"/>
    <s v="United States"/>
    <x v="168"/>
    <x v="0"/>
    <n v="33801"/>
    <x v="0"/>
    <s v="FUR-CH-10003312"/>
    <s v="Hon 2090 “Pillow Soft” Series Mid Back Swivel/Tilt Chairs"/>
    <s v="Furniture"/>
    <s v="Chairs"/>
    <n v="5"/>
    <n v="220.10100000000003"/>
    <n v="1100.5050000000001"/>
  </r>
  <r>
    <s v="CA-2016-114468"/>
    <x v="580"/>
    <d v="2016-08-23T00:00:00"/>
    <x v="3"/>
    <n v="0"/>
    <s v="TD-20995"/>
    <x v="366"/>
    <s v="Consumer"/>
    <s v="United States"/>
    <x v="234"/>
    <x v="18"/>
    <n v="60440"/>
    <x v="3"/>
    <s v="OFF-AP-10000696"/>
    <s v="Holmes Odor Grabber"/>
    <s v="Office Supplies"/>
    <s v="Appliances"/>
    <n v="2"/>
    <n v="11.920533333333335"/>
    <n v="23.84106666666667"/>
  </r>
  <r>
    <s v="CA-2016-114468"/>
    <x v="580"/>
    <d v="2016-08-23T00:00:00"/>
    <x v="3"/>
    <n v="0"/>
    <s v="TD-20995"/>
    <x v="366"/>
    <s v="Consumer"/>
    <s v="United States"/>
    <x v="234"/>
    <x v="18"/>
    <n v="60440"/>
    <x v="3"/>
    <s v="OFF-FA-10003021"/>
    <s v="Staples"/>
    <s v="Office Supplies"/>
    <s v="Fasteners"/>
    <n v="8"/>
    <n v="1.5723636363636364"/>
    <n v="12.578909090909091"/>
  </r>
  <r>
    <s v="US-2016-140851"/>
    <x v="583"/>
    <d v="2016-07-15T00:00:00"/>
    <x v="0"/>
    <n v="2"/>
    <s v="ND-18460"/>
    <x v="434"/>
    <s v="Corporate"/>
    <s v="United States"/>
    <x v="96"/>
    <x v="28"/>
    <n v="31204"/>
    <x v="0"/>
    <s v="OFF-PA-10000019"/>
    <s v="Xerox 1931"/>
    <s v="Office Supplies"/>
    <s v="Paper"/>
    <n v="6"/>
    <n v="5.8320000000000016"/>
    <n v="34.992000000000012"/>
  </r>
  <r>
    <s v="CA-2016-114468"/>
    <x v="580"/>
    <d v="2016-08-23T00:00:00"/>
    <x v="3"/>
    <n v="0"/>
    <s v="TD-20995"/>
    <x v="366"/>
    <s v="Consumer"/>
    <s v="United States"/>
    <x v="234"/>
    <x v="18"/>
    <n v="60440"/>
    <x v="3"/>
    <s v="OFF-PA-10000809"/>
    <s v="Xerox 206"/>
    <s v="Office Supplies"/>
    <s v="Paper"/>
    <n v="2"/>
    <n v="5.5374545454545459"/>
    <n v="11.074909090909092"/>
  </r>
  <r>
    <s v="CA-2016-114468"/>
    <x v="580"/>
    <d v="2016-08-23T00:00:00"/>
    <x v="3"/>
    <n v="0"/>
    <s v="TD-20995"/>
    <x v="366"/>
    <s v="Consumer"/>
    <s v="United States"/>
    <x v="234"/>
    <x v="18"/>
    <n v="60440"/>
    <x v="3"/>
    <s v="OFF-SU-10004231"/>
    <s v="Acme Tagit Stainless Steel Antibacterial Scissors"/>
    <s v="Office Supplies"/>
    <s v="Supplies"/>
    <n v="4"/>
    <n v="8.91"/>
    <n v="35.64"/>
  </r>
  <r>
    <s v="CA-2016-126137"/>
    <x v="509"/>
    <d v="2016-10-08T00:00:00"/>
    <x v="1"/>
    <n v="5"/>
    <s v="BS-11755"/>
    <x v="359"/>
    <s v="Consumer"/>
    <s v="United States"/>
    <x v="8"/>
    <x v="4"/>
    <n v="90032"/>
    <x v="2"/>
    <s v="FUR-BO-10004409"/>
    <s v="Safco Value Mate Series Steel Bookcases, Baked Enamel Finish on Steel, Gray"/>
    <s v="Furniture"/>
    <s v="Bookcases"/>
    <n v="2"/>
    <n v="50.521058823529415"/>
    <n v="101.04211764705883"/>
  </r>
  <r>
    <s v="CA-2016-131422"/>
    <x v="395"/>
    <d v="2016-11-09T00:00:00"/>
    <x v="1"/>
    <n v="4"/>
    <s v="GB-14530"/>
    <x v="70"/>
    <s v="Corporate"/>
    <s v="United States"/>
    <x v="195"/>
    <x v="5"/>
    <n v="28110"/>
    <x v="0"/>
    <s v="FUR-CH-10001270"/>
    <s v="Harbour Creations Steel Folding Chair"/>
    <s v="Furniture"/>
    <s v="Chairs"/>
    <n v="3"/>
    <n v="70.268382352941174"/>
    <n v="210.80514705882354"/>
  </r>
  <r>
    <s v="CA-2016-145184"/>
    <x v="432"/>
    <d v="2016-11-29T00:00:00"/>
    <x v="2"/>
    <n v="2"/>
    <s v="JD-16150"/>
    <x v="88"/>
    <s v="Corporate"/>
    <s v="United States"/>
    <x v="42"/>
    <x v="7"/>
    <n v="19711"/>
    <x v="1"/>
    <s v="TEC-AC-10000397"/>
    <s v="Perixx PERIBOARD-512B, Ergonomic Split Keyboard"/>
    <s v="Technology"/>
    <s v="Accessories"/>
    <n v="3"/>
    <n v="34.99"/>
    <n v="104.97"/>
  </r>
  <r>
    <s v="CA-2016-145184"/>
    <x v="432"/>
    <d v="2016-11-29T00:00:00"/>
    <x v="2"/>
    <n v="2"/>
    <s v="JD-16150"/>
    <x v="88"/>
    <s v="Corporate"/>
    <s v="United States"/>
    <x v="42"/>
    <x v="7"/>
    <n v="19711"/>
    <x v="1"/>
    <s v="TEC-PH-10002350"/>
    <s v="Apple EarPods with Remote and Mic"/>
    <s v="Technology"/>
    <s v="Phones"/>
    <n v="3"/>
    <n v="25.190999999999995"/>
    <n v="75.572999999999979"/>
  </r>
  <r>
    <s v="US-2016-100377"/>
    <x v="339"/>
    <d v="2016-09-01T00:00:00"/>
    <x v="1"/>
    <n v="4"/>
    <s v="TS-21370"/>
    <x v="22"/>
    <s v="Corporate"/>
    <s v="United States"/>
    <x v="29"/>
    <x v="18"/>
    <n v="60623"/>
    <x v="3"/>
    <s v="TEC-CO-10001046"/>
    <s v="Canon Imageclass D680 Copier / Fax"/>
    <s v="Technology"/>
    <s v="Copiers"/>
    <n v="5"/>
    <n v="559.99200000000008"/>
    <n v="2799.9600000000005"/>
  </r>
  <r>
    <s v="CA-2016-135174"/>
    <x v="329"/>
    <d v="2016-05-02T00:00:00"/>
    <x v="0"/>
    <n v="2"/>
    <s v="BP-11230"/>
    <x v="280"/>
    <s v="Consumer"/>
    <s v="United States"/>
    <x v="83"/>
    <x v="16"/>
    <n v="45373"/>
    <x v="1"/>
    <s v="TEC-PH-10001530"/>
    <s v="Cisco Unified IP Phone 7945G VoIP phone"/>
    <s v="Technology"/>
    <s v="Phones"/>
    <n v="5"/>
    <n v="259.67700000000002"/>
    <n v="1298.3850000000002"/>
  </r>
  <r>
    <s v="US-2016-123960"/>
    <x v="589"/>
    <d v="2016-06-16T00:00:00"/>
    <x v="1"/>
    <n v="5"/>
    <s v="BD-11605"/>
    <x v="62"/>
    <s v="Consumer"/>
    <s v="United States"/>
    <x v="195"/>
    <x v="35"/>
    <n v="71203"/>
    <x v="0"/>
    <s v="FUR-FU-10004666"/>
    <s v="DAX Clear Channel Poster Frame"/>
    <s v="Furniture"/>
    <s v="Furnishings"/>
    <n v="2"/>
    <n v="11.9556"/>
    <n v="23.911200000000001"/>
  </r>
  <r>
    <s v="US-2016-123960"/>
    <x v="589"/>
    <d v="2016-06-16T00:00:00"/>
    <x v="1"/>
    <n v="5"/>
    <s v="BD-11605"/>
    <x v="62"/>
    <s v="Consumer"/>
    <s v="United States"/>
    <x v="195"/>
    <x v="35"/>
    <n v="71203"/>
    <x v="0"/>
    <s v="OFF-PA-10004451"/>
    <s v="Xerox 222"/>
    <s v="Office Supplies"/>
    <s v="Paper"/>
    <n v="5"/>
    <n v="6.1265454545454556"/>
    <n v="30.63272727272728"/>
  </r>
  <r>
    <s v="US-2016-123960"/>
    <x v="589"/>
    <d v="2016-06-16T00:00:00"/>
    <x v="1"/>
    <n v="5"/>
    <s v="BD-11605"/>
    <x v="62"/>
    <s v="Consumer"/>
    <s v="United States"/>
    <x v="195"/>
    <x v="35"/>
    <n v="71203"/>
    <x v="0"/>
    <s v="OFF-AR-10003582"/>
    <s v="Boston Electric Pencil Sharpener, Model 1818, Charcoal Black"/>
    <s v="Office Supplies"/>
    <s v="Art"/>
    <n v="2"/>
    <n v="26.179500000000001"/>
    <n v="52.359000000000002"/>
  </r>
  <r>
    <s v="US-2016-123960"/>
    <x v="589"/>
    <d v="2016-06-16T00:00:00"/>
    <x v="1"/>
    <n v="5"/>
    <s v="BD-11605"/>
    <x v="62"/>
    <s v="Consumer"/>
    <s v="United States"/>
    <x v="195"/>
    <x v="35"/>
    <n v="71203"/>
    <x v="0"/>
    <s v="OFF-BI-10002799"/>
    <s v="SlimView Poly Binder, 3/8&quot;"/>
    <s v="Office Supplies"/>
    <s v="Binders"/>
    <n v="7"/>
    <n v="2.9396499999999994"/>
    <n v="20.577549999999995"/>
  </r>
  <r>
    <s v="US-2016-123960"/>
    <x v="589"/>
    <d v="2016-06-16T00:00:00"/>
    <x v="1"/>
    <n v="5"/>
    <s v="BD-11605"/>
    <x v="62"/>
    <s v="Consumer"/>
    <s v="United States"/>
    <x v="195"/>
    <x v="35"/>
    <n v="71203"/>
    <x v="0"/>
    <s v="TEC-AC-10003038"/>
    <s v="Kingston Digital DataTraveler 16GB USB 2.0"/>
    <s v="Technology"/>
    <s v="Accessories"/>
    <n v="6"/>
    <n v="8.3847368421052639"/>
    <n v="50.308421052631587"/>
  </r>
  <r>
    <s v="CA-2016-135391"/>
    <x v="385"/>
    <d v="2016-02-11T00:00:00"/>
    <x v="0"/>
    <n v="2"/>
    <s v="FA-14230"/>
    <x v="467"/>
    <s v="Corporate"/>
    <s v="United States"/>
    <x v="30"/>
    <x v="9"/>
    <n v="78207"/>
    <x v="3"/>
    <s v="OFF-LA-10001074"/>
    <s v="Round Specialty Laser Printer Labels"/>
    <s v="Office Supplies"/>
    <s v="Labels"/>
    <n v="4"/>
    <n v="10.795076923076923"/>
    <n v="43.180307692307693"/>
  </r>
  <r>
    <s v="CA-2016-135391"/>
    <x v="385"/>
    <d v="2016-02-11T00:00:00"/>
    <x v="0"/>
    <n v="2"/>
    <s v="FA-14230"/>
    <x v="467"/>
    <s v="Corporate"/>
    <s v="United States"/>
    <x v="30"/>
    <x v="9"/>
    <n v="78207"/>
    <x v="3"/>
    <s v="FUR-FU-10001986"/>
    <s v="Dana Fluorescent Magnifying Lamp, White, 36&quot;"/>
    <s v="Furniture"/>
    <s v="Furnishings"/>
    <n v="2"/>
    <n v="41.512285714285717"/>
    <n v="83.024571428571434"/>
  </r>
  <r>
    <s v="CA-2016-168480"/>
    <x v="540"/>
    <d v="2016-09-27T00:00:00"/>
    <x v="1"/>
    <n v="6"/>
    <s v="DM-12955"/>
    <x v="386"/>
    <s v="Corporate"/>
    <s v="United States"/>
    <x v="368"/>
    <x v="10"/>
    <n v="48146"/>
    <x v="3"/>
    <s v="OFF-AR-10001044"/>
    <s v="BOSTON Ranger #55 Pencil Sharpener, Black"/>
    <s v="Office Supplies"/>
    <s v="Art"/>
    <n v="1"/>
    <n v="22.909703703703709"/>
    <n v="22.909703703703709"/>
  </r>
  <r>
    <s v="CA-2016-168480"/>
    <x v="540"/>
    <d v="2016-09-27T00:00:00"/>
    <x v="1"/>
    <n v="6"/>
    <s v="DM-12955"/>
    <x v="386"/>
    <s v="Corporate"/>
    <s v="United States"/>
    <x v="368"/>
    <x v="10"/>
    <n v="48146"/>
    <x v="3"/>
    <s v="FUR-BO-10000468"/>
    <s v="O'Sullivan 2-Shelf Heavy-Duty Bookcases"/>
    <s v="Furniture"/>
    <s v="Bookcases"/>
    <n v="4"/>
    <n v="34.468666666666664"/>
    <n v="137.87466666666666"/>
  </r>
  <r>
    <s v="CA-2016-164441"/>
    <x v="336"/>
    <d v="2016-11-13T00:00:00"/>
    <x v="1"/>
    <n v="5"/>
    <s v="AC-10450"/>
    <x v="555"/>
    <s v="Consumer"/>
    <s v="United States"/>
    <x v="1"/>
    <x v="1"/>
    <n v="10011"/>
    <x v="1"/>
    <s v="OFF-PA-10001667"/>
    <s v="Great White Multi-Use Recycled Paper (20Lb. and 84 Bright)"/>
    <s v="Office Supplies"/>
    <s v="Paper"/>
    <n v="3"/>
    <n v="5.3072500000000007"/>
    <n v="15.921750000000003"/>
  </r>
  <r>
    <s v="CA-2016-164441"/>
    <x v="336"/>
    <d v="2016-11-13T00:00:00"/>
    <x v="1"/>
    <n v="5"/>
    <s v="AC-10450"/>
    <x v="555"/>
    <s v="Consumer"/>
    <s v="United States"/>
    <x v="1"/>
    <x v="1"/>
    <n v="10011"/>
    <x v="1"/>
    <s v="OFF-BI-10001922"/>
    <s v="Storex Dura Pro Binders"/>
    <s v="Office Supplies"/>
    <s v="Binders"/>
    <n v="11"/>
    <n v="4.6440000000000001"/>
    <n v="51.084000000000003"/>
  </r>
  <r>
    <s v="CA-2016-123568"/>
    <x v="336"/>
    <d v="2016-11-14T00:00:00"/>
    <x v="1"/>
    <n v="6"/>
    <s v="SC-20095"/>
    <x v="114"/>
    <s v="Consumer"/>
    <s v="United States"/>
    <x v="51"/>
    <x v="20"/>
    <n v="84084"/>
    <x v="2"/>
    <s v="OFF-BI-10001510"/>
    <s v="Deluxe Heavy-Duty Vinyl Round Ring Binder"/>
    <s v="Office Supplies"/>
    <s v="Binders"/>
    <n v="5"/>
    <n v="15.280000000000001"/>
    <n v="76.400000000000006"/>
  </r>
  <r>
    <s v="CA-2016-160472"/>
    <x v="574"/>
    <d v="2016-07-25T00:00:00"/>
    <x v="0"/>
    <n v="5"/>
    <s v="RK-19300"/>
    <x v="716"/>
    <s v="Consumer"/>
    <s v="United States"/>
    <x v="369"/>
    <x v="33"/>
    <n v="46614"/>
    <x v="3"/>
    <s v="OFF-ST-10000464"/>
    <s v="Multi-Use Personal File Cart and Caster Set, Three Stacking Bins"/>
    <s v="Office Supplies"/>
    <s v="Storage"/>
    <n v="1"/>
    <n v="33.496000000000002"/>
    <n v="33.496000000000002"/>
  </r>
  <r>
    <s v="CA-2016-160472"/>
    <x v="574"/>
    <d v="2016-07-25T00:00:00"/>
    <x v="0"/>
    <n v="5"/>
    <s v="RK-19300"/>
    <x v="716"/>
    <s v="Consumer"/>
    <s v="United States"/>
    <x v="369"/>
    <x v="33"/>
    <n v="46614"/>
    <x v="3"/>
    <s v="TEC-AC-10002253"/>
    <s v="Imation Bio 8GB USB Flash Drive Imation Corp"/>
    <s v="Technology"/>
    <s v="Accessories"/>
    <n v="5"/>
    <n v="166.24"/>
    <n v="831.2"/>
  </r>
  <r>
    <s v="CA-2016-160472"/>
    <x v="574"/>
    <d v="2016-07-25T00:00:00"/>
    <x v="0"/>
    <n v="5"/>
    <s v="RK-19300"/>
    <x v="716"/>
    <s v="Consumer"/>
    <s v="United States"/>
    <x v="369"/>
    <x v="33"/>
    <n v="46614"/>
    <x v="3"/>
    <s v="OFF-PA-10000528"/>
    <s v="Xerox 1981"/>
    <s v="Office Supplies"/>
    <s v="Paper"/>
    <n v="5"/>
    <n v="5.0537142857142863"/>
    <n v="25.26857142857143"/>
  </r>
  <r>
    <s v="CA-2016-160472"/>
    <x v="574"/>
    <d v="2016-07-25T00:00:00"/>
    <x v="0"/>
    <n v="5"/>
    <s v="RK-19300"/>
    <x v="716"/>
    <s v="Consumer"/>
    <s v="United States"/>
    <x v="369"/>
    <x v="33"/>
    <n v="46614"/>
    <x v="3"/>
    <s v="OFF-EN-10000483"/>
    <s v="White Envelopes, White Envelopes with Clear Poly Window"/>
    <s v="Office Supplies"/>
    <s v="Envelopes"/>
    <n v="7"/>
    <n v="14.556818181818182"/>
    <n v="101.89772727272727"/>
  </r>
  <r>
    <s v="CA-2016-160472"/>
    <x v="574"/>
    <d v="2016-07-25T00:00:00"/>
    <x v="0"/>
    <n v="5"/>
    <s v="RK-19300"/>
    <x v="716"/>
    <s v="Consumer"/>
    <s v="United States"/>
    <x v="369"/>
    <x v="33"/>
    <n v="46614"/>
    <x v="3"/>
    <s v="OFF-PA-10003129"/>
    <s v="Tops White Computer Printout Paper"/>
    <s v="Office Supplies"/>
    <s v="Paper"/>
    <n v="2"/>
    <n v="48.910000000000004"/>
    <n v="97.820000000000007"/>
  </r>
  <r>
    <s v="CA-2016-160472"/>
    <x v="574"/>
    <d v="2016-07-25T00:00:00"/>
    <x v="0"/>
    <n v="5"/>
    <s v="RK-19300"/>
    <x v="716"/>
    <s v="Consumer"/>
    <s v="United States"/>
    <x v="369"/>
    <x v="33"/>
    <n v="46614"/>
    <x v="3"/>
    <s v="OFF-ST-10003442"/>
    <s v="Eldon Portable Mobile Manager"/>
    <s v="Office Supplies"/>
    <s v="Storage"/>
    <n v="5"/>
    <n v="26.450117647058825"/>
    <n v="132.25058823529412"/>
  </r>
  <r>
    <s v="CA-2016-123568"/>
    <x v="336"/>
    <d v="2016-11-14T00:00:00"/>
    <x v="1"/>
    <n v="6"/>
    <s v="SC-20095"/>
    <x v="114"/>
    <s v="Consumer"/>
    <s v="United States"/>
    <x v="51"/>
    <x v="20"/>
    <n v="84084"/>
    <x v="2"/>
    <s v="FUR-FU-10004090"/>
    <s v="Executive Impressions 14&quot; Contract Wall Clock"/>
    <s v="Furniture"/>
    <s v="Furnishings"/>
    <n v="3"/>
    <n v="20.399294117647059"/>
    <n v="61.197882352941178"/>
  </r>
  <r>
    <s v="CA-2016-123568"/>
    <x v="336"/>
    <d v="2016-11-14T00:00:00"/>
    <x v="1"/>
    <n v="6"/>
    <s v="SC-20095"/>
    <x v="114"/>
    <s v="Consumer"/>
    <s v="United States"/>
    <x v="51"/>
    <x v="20"/>
    <n v="84084"/>
    <x v="2"/>
    <s v="OFF-PA-10001125"/>
    <s v="Xerox 1988"/>
    <s v="Office Supplies"/>
    <s v="Paper"/>
    <n v="3"/>
    <n v="26.899707317073176"/>
    <n v="80.699121951219524"/>
  </r>
  <r>
    <s v="CA-2016-123568"/>
    <x v="336"/>
    <d v="2016-11-14T00:00:00"/>
    <x v="1"/>
    <n v="6"/>
    <s v="SC-20095"/>
    <x v="114"/>
    <s v="Consumer"/>
    <s v="United States"/>
    <x v="51"/>
    <x v="20"/>
    <n v="84084"/>
    <x v="2"/>
    <s v="OFF-FA-10002701"/>
    <s v="Alliance Rubber Bands"/>
    <s v="Office Supplies"/>
    <s v="Fasteners"/>
    <n v="3"/>
    <n v="1.6800000000000002"/>
    <n v="5.0400000000000009"/>
  </r>
  <r>
    <s v="CA-2016-121608"/>
    <x v="335"/>
    <d v="2016-09-05T00:00:00"/>
    <x v="2"/>
    <n v="2"/>
    <s v="JB-15400"/>
    <x v="142"/>
    <s v="Corporate"/>
    <s v="United States"/>
    <x v="114"/>
    <x v="25"/>
    <n v="6010"/>
    <x v="1"/>
    <s v="OFF-AP-10002311"/>
    <s v="Holmes Replacement Filter for HEPA Air Cleaner, Very Large Room, HEPA Filter"/>
    <s v="Office Supplies"/>
    <s v="Appliances"/>
    <n v="2"/>
    <n v="53.19542307692307"/>
    <n v="106.39084615384614"/>
  </r>
  <r>
    <s v="CA-2016-121608"/>
    <x v="335"/>
    <d v="2016-09-05T00:00:00"/>
    <x v="2"/>
    <n v="2"/>
    <s v="JB-15400"/>
    <x v="142"/>
    <s v="Corporate"/>
    <s v="United States"/>
    <x v="114"/>
    <x v="25"/>
    <n v="6010"/>
    <x v="1"/>
    <s v="TEC-PH-10004959"/>
    <s v="Classic Ivory Antique Telephone ZL1810"/>
    <s v="Technology"/>
    <s v="Phones"/>
    <n v="1"/>
    <n v="85.416499999999999"/>
    <n v="85.416499999999999"/>
  </r>
  <r>
    <s v="US-2016-138919"/>
    <x v="318"/>
    <d v="2016-09-21T00:00:00"/>
    <x v="1"/>
    <n v="4"/>
    <s v="LS-16975"/>
    <x v="447"/>
    <s v="Home Office"/>
    <s v="United States"/>
    <x v="1"/>
    <x v="1"/>
    <n v="10035"/>
    <x v="1"/>
    <s v="FUR-TA-10004154"/>
    <s v="Riverside Furniture Oval Coffee Table, Oval End Table, End Table with Drawer"/>
    <s v="Furniture"/>
    <s v="Tables"/>
    <n v="2"/>
    <n v="177.84700000000004"/>
    <n v="355.69400000000007"/>
  </r>
  <r>
    <s v="CA-2016-130610"/>
    <x v="447"/>
    <d v="2016-07-10T00:00:00"/>
    <x v="1"/>
    <n v="5"/>
    <s v="VP-21730"/>
    <x v="717"/>
    <s v="Home Office"/>
    <s v="United States"/>
    <x v="356"/>
    <x v="10"/>
    <n v="48310"/>
    <x v="3"/>
    <s v="OFF-BI-10003655"/>
    <s v="Durable Pressboard Binders"/>
    <s v="Office Supplies"/>
    <s v="Binders"/>
    <n v="5"/>
    <n v="3.3854545454545457"/>
    <n v="16.927272727272729"/>
  </r>
  <r>
    <s v="CA-2016-139850"/>
    <x v="396"/>
    <d v="2016-06-17T00:00:00"/>
    <x v="1"/>
    <n v="5"/>
    <s v="GB-14575"/>
    <x v="674"/>
    <s v="Consumer"/>
    <s v="United States"/>
    <x v="2"/>
    <x v="2"/>
    <n v="19134"/>
    <x v="1"/>
    <s v="FUR-FU-10003623"/>
    <s v="DataProducts Ampli Magnifier Task Lamp, Black,"/>
    <s v="Furniture"/>
    <s v="Furnishings"/>
    <n v="2"/>
    <n v="24.225142857142856"/>
    <n v="48.450285714285712"/>
  </r>
  <r>
    <s v="CA-2016-139850"/>
    <x v="396"/>
    <d v="2016-06-17T00:00:00"/>
    <x v="1"/>
    <n v="5"/>
    <s v="GB-14575"/>
    <x v="674"/>
    <s v="Consumer"/>
    <s v="United States"/>
    <x v="2"/>
    <x v="2"/>
    <n v="19134"/>
    <x v="1"/>
    <s v="OFF-PA-10003848"/>
    <s v="Xerox 1997"/>
    <s v="Office Supplies"/>
    <s v="Paper"/>
    <n v="4"/>
    <n v="5.9616000000000016"/>
    <n v="23.846400000000006"/>
  </r>
  <r>
    <s v="CA-2016-137512"/>
    <x v="549"/>
    <d v="2016-05-12T00:00:00"/>
    <x v="1"/>
    <n v="5"/>
    <s v="AG-10675"/>
    <x v="718"/>
    <s v="Consumer"/>
    <s v="United States"/>
    <x v="352"/>
    <x v="9"/>
    <n v="75002"/>
    <x v="3"/>
    <s v="OFF-PA-10000213"/>
    <s v="Xerox 198"/>
    <s v="Office Supplies"/>
    <s v="Paper"/>
    <n v="4"/>
    <n v="4.7310000000000008"/>
    <n v="18.924000000000003"/>
  </r>
  <r>
    <s v="CA-2016-137512"/>
    <x v="549"/>
    <d v="2016-05-12T00:00:00"/>
    <x v="1"/>
    <n v="5"/>
    <s v="AG-10675"/>
    <x v="718"/>
    <s v="Consumer"/>
    <s v="United States"/>
    <x v="352"/>
    <x v="9"/>
    <n v="75002"/>
    <x v="3"/>
    <s v="FUR-TA-10001095"/>
    <s v="Chromcraft Round Conference Tables"/>
    <s v="Furniture"/>
    <s v="Tables"/>
    <n v="2"/>
    <n v="134.57473770491802"/>
    <n v="269.14947540983604"/>
  </r>
  <r>
    <s v="CA-2016-158456"/>
    <x v="387"/>
    <d v="2016-12-29T00:00:00"/>
    <x v="1"/>
    <n v="5"/>
    <s v="KT-16465"/>
    <x v="208"/>
    <s v="Consumer"/>
    <s v="United States"/>
    <x v="8"/>
    <x v="4"/>
    <n v="90032"/>
    <x v="2"/>
    <s v="OFF-FA-10004854"/>
    <s v="Vinyl Coated Wire Paper Clips in Organizer Box, 800/Box"/>
    <s v="Office Supplies"/>
    <s v="Fasteners"/>
    <n v="4"/>
    <n v="10.213241379310345"/>
    <n v="40.85296551724138"/>
  </r>
  <r>
    <s v="CA-2016-127110"/>
    <x v="463"/>
    <d v="2016-07-01T00:00:00"/>
    <x v="1"/>
    <n v="6"/>
    <s v="CH-12070"/>
    <x v="719"/>
    <s v="Home Office"/>
    <s v="United States"/>
    <x v="2"/>
    <x v="2"/>
    <n v="19143"/>
    <x v="1"/>
    <s v="OFF-PA-10003309"/>
    <s v="Xerox 211"/>
    <s v="Office Supplies"/>
    <s v="Paper"/>
    <n v="6"/>
    <n v="5.5250526315789479"/>
    <n v="33.150315789473687"/>
  </r>
  <r>
    <s v="CA-2016-127110"/>
    <x v="463"/>
    <d v="2016-07-01T00:00:00"/>
    <x v="1"/>
    <n v="6"/>
    <s v="CH-12070"/>
    <x v="719"/>
    <s v="Home Office"/>
    <s v="United States"/>
    <x v="2"/>
    <x v="2"/>
    <n v="19143"/>
    <x v="1"/>
    <s v="OFF-ST-10002554"/>
    <s v="Tennsco Industrial Shelving"/>
    <s v="Office Supplies"/>
    <s v="Storage"/>
    <n v="2"/>
    <n v="44.187655172413791"/>
    <n v="88.375310344827582"/>
  </r>
  <r>
    <s v="CA-2016-158456"/>
    <x v="387"/>
    <d v="2016-12-29T00:00:00"/>
    <x v="1"/>
    <n v="5"/>
    <s v="KT-16465"/>
    <x v="208"/>
    <s v="Consumer"/>
    <s v="United States"/>
    <x v="8"/>
    <x v="4"/>
    <n v="90032"/>
    <x v="2"/>
    <s v="OFF-BI-10001097"/>
    <s v="Avery Hole Reinforcements"/>
    <s v="Office Supplies"/>
    <s v="Binders"/>
    <n v="4"/>
    <n v="3.6406562500000006"/>
    <n v="14.562625000000002"/>
  </r>
  <r>
    <s v="CA-2016-168564"/>
    <x v="322"/>
    <d v="2016-08-08T00:00:00"/>
    <x v="3"/>
    <n v="0"/>
    <s v="TT-21220"/>
    <x v="437"/>
    <s v="Consumer"/>
    <s v="United States"/>
    <x v="4"/>
    <x v="4"/>
    <n v="94109"/>
    <x v="2"/>
    <s v="FUR-CH-10000785"/>
    <s v="Global Ergonomic Managers Chair"/>
    <s v="Furniture"/>
    <s v="Chairs"/>
    <n v="1"/>
    <n v="154.06502564102561"/>
    <n v="154.06502564102561"/>
  </r>
  <r>
    <s v="CA-2016-168564"/>
    <x v="322"/>
    <d v="2016-08-08T00:00:00"/>
    <x v="3"/>
    <n v="0"/>
    <s v="TT-21220"/>
    <x v="437"/>
    <s v="Consumer"/>
    <s v="United States"/>
    <x v="4"/>
    <x v="4"/>
    <n v="94109"/>
    <x v="2"/>
    <s v="OFF-BI-10002557"/>
    <s v="Presstex Flexible Ring Binders"/>
    <s v="Office Supplies"/>
    <s v="Binders"/>
    <n v="2"/>
    <n v="3.0940000000000003"/>
    <n v="6.1880000000000006"/>
  </r>
  <r>
    <s v="CA-2016-168564"/>
    <x v="322"/>
    <d v="2016-08-08T00:00:00"/>
    <x v="3"/>
    <n v="0"/>
    <s v="TT-21220"/>
    <x v="437"/>
    <s v="Consumer"/>
    <s v="United States"/>
    <x v="4"/>
    <x v="4"/>
    <n v="94109"/>
    <x v="2"/>
    <s v="OFF-BI-10004970"/>
    <s v="ACCOHIDE 3-Ring Binder, Blue, 1&quot;"/>
    <s v="Office Supplies"/>
    <s v="Binders"/>
    <n v="2"/>
    <n v="3.341545454545455"/>
    <n v="6.6830909090909101"/>
  </r>
  <r>
    <s v="US-2016-141453"/>
    <x v="453"/>
    <d v="2016-12-03T00:00:00"/>
    <x v="0"/>
    <n v="3"/>
    <s v="DB-13270"/>
    <x v="529"/>
    <s v="Home Office"/>
    <s v="United States"/>
    <x v="255"/>
    <x v="9"/>
    <n v="78745"/>
    <x v="3"/>
    <s v="OFF-BI-10000301"/>
    <s v="GBC Instant Report Kit"/>
    <s v="Office Supplies"/>
    <s v="Binders"/>
    <n v="3"/>
    <n v="3.2996999999999996"/>
    <n v="9.8990999999999989"/>
  </r>
  <r>
    <s v="CA-2016-134747"/>
    <x v="379"/>
    <d v="2016-10-17T00:00:00"/>
    <x v="0"/>
    <n v="5"/>
    <s v="DL-12925"/>
    <x v="332"/>
    <s v="Consumer"/>
    <s v="United States"/>
    <x v="370"/>
    <x v="33"/>
    <n v="46060"/>
    <x v="3"/>
    <s v="TEC-PH-10001750"/>
    <s v="Samsung Rugby III"/>
    <s v="Technology"/>
    <s v="Phones"/>
    <n v="4"/>
    <n v="57.741250000000001"/>
    <n v="230.965"/>
  </r>
  <r>
    <s v="CA-2016-134747"/>
    <x v="379"/>
    <d v="2016-10-17T00:00:00"/>
    <x v="0"/>
    <n v="5"/>
    <s v="DL-12925"/>
    <x v="332"/>
    <s v="Consumer"/>
    <s v="United States"/>
    <x v="370"/>
    <x v="33"/>
    <n v="46060"/>
    <x v="3"/>
    <s v="OFF-BI-10001308"/>
    <s v="GBC Standard Plastic Binding Systems' Combs"/>
    <s v="Office Supplies"/>
    <s v="Binders"/>
    <n v="2"/>
    <n v="3.6214666666666671"/>
    <n v="7.2429333333333341"/>
  </r>
  <r>
    <s v="CA-2016-134747"/>
    <x v="379"/>
    <d v="2016-10-17T00:00:00"/>
    <x v="0"/>
    <n v="5"/>
    <s v="DL-12925"/>
    <x v="332"/>
    <s v="Consumer"/>
    <s v="United States"/>
    <x v="370"/>
    <x v="33"/>
    <n v="46060"/>
    <x v="3"/>
    <s v="TEC-PH-10002890"/>
    <s v="AT&amp;T 17929 Lendline Telephone"/>
    <s v="Technology"/>
    <s v="Phones"/>
    <n v="3"/>
    <n v="38.260114285714288"/>
    <n v="114.78034285714287"/>
  </r>
  <r>
    <s v="CA-2016-118444"/>
    <x v="395"/>
    <d v="2016-11-09T00:00:00"/>
    <x v="1"/>
    <n v="4"/>
    <s v="VD-21670"/>
    <x v="107"/>
    <s v="Consumer"/>
    <s v="United States"/>
    <x v="336"/>
    <x v="0"/>
    <n v="33065"/>
    <x v="0"/>
    <s v="OFF-AP-10000576"/>
    <s v="Belkin 325VA UPS Surge Protector, 6'"/>
    <s v="Office Supplies"/>
    <s v="Appliances"/>
    <n v="4"/>
    <n v="106.09015384615385"/>
    <n v="424.36061538461541"/>
  </r>
  <r>
    <s v="CA-2016-166464"/>
    <x v="398"/>
    <d v="2016-09-17T00:00:00"/>
    <x v="1"/>
    <n v="5"/>
    <s v="PG-18895"/>
    <x v="290"/>
    <s v="Consumer"/>
    <s v="United States"/>
    <x v="1"/>
    <x v="1"/>
    <n v="10035"/>
    <x v="1"/>
    <s v="OFF-LA-10001317"/>
    <s v="Avery 520"/>
    <s v="Office Supplies"/>
    <s v="Labels"/>
    <n v="4"/>
    <n v="3.1080000000000001"/>
    <n v="12.432"/>
  </r>
  <r>
    <s v="CA-2016-166464"/>
    <x v="398"/>
    <d v="2016-09-17T00:00:00"/>
    <x v="1"/>
    <n v="5"/>
    <s v="PG-18895"/>
    <x v="290"/>
    <s v="Consumer"/>
    <s v="United States"/>
    <x v="1"/>
    <x v="1"/>
    <n v="10035"/>
    <x v="1"/>
    <s v="TEC-CO-10000971"/>
    <s v="Hewlett Packard 310 Color Digital Copier"/>
    <s v="Technology"/>
    <s v="Copiers"/>
    <n v="2"/>
    <n v="262.49125000000004"/>
    <n v="524.98250000000007"/>
  </r>
  <r>
    <s v="CA-2016-109512"/>
    <x v="450"/>
    <d v="2016-03-05T00:00:00"/>
    <x v="3"/>
    <n v="0"/>
    <s v="LF-17185"/>
    <x v="131"/>
    <s v="Consumer"/>
    <s v="United States"/>
    <x v="1"/>
    <x v="1"/>
    <n v="10011"/>
    <x v="1"/>
    <s v="OFF-EN-10002621"/>
    <s v="Staple envelope"/>
    <s v="Office Supplies"/>
    <s v="Envelopes"/>
    <n v="3"/>
    <n v="8.6933333333333334"/>
    <n v="26.08"/>
  </r>
  <r>
    <s v="CA-2016-109512"/>
    <x v="450"/>
    <d v="2016-03-05T00:00:00"/>
    <x v="3"/>
    <n v="0"/>
    <s v="LF-17185"/>
    <x v="131"/>
    <s v="Consumer"/>
    <s v="United States"/>
    <x v="1"/>
    <x v="1"/>
    <n v="10011"/>
    <x v="1"/>
    <s v="FUR-CH-10001146"/>
    <s v="Global Task Chair, Black"/>
    <s v="Furniture"/>
    <s v="Chairs"/>
    <n v="7"/>
    <n v="38.59158333333334"/>
    <n v="270.14108333333337"/>
  </r>
  <r>
    <s v="CA-2016-109512"/>
    <x v="450"/>
    <d v="2016-03-05T00:00:00"/>
    <x v="3"/>
    <n v="0"/>
    <s v="LF-17185"/>
    <x v="131"/>
    <s v="Consumer"/>
    <s v="United States"/>
    <x v="1"/>
    <x v="1"/>
    <n v="10011"/>
    <x v="1"/>
    <s v="OFF-ST-10000689"/>
    <s v="Fellowes Strictly Business Drawer File, Letter/Legal Size"/>
    <s v="Office Supplies"/>
    <s v="Storage"/>
    <n v="4"/>
    <n v="135.72818181818181"/>
    <n v="542.91272727272724"/>
  </r>
  <r>
    <s v="US-2016-114839"/>
    <x v="332"/>
    <d v="2016-04-30T00:00:00"/>
    <x v="1"/>
    <n v="4"/>
    <s v="PW-19240"/>
    <x v="575"/>
    <s v="Consumer"/>
    <s v="United States"/>
    <x v="11"/>
    <x v="9"/>
    <n v="77036"/>
    <x v="3"/>
    <s v="FUR-CH-10004086"/>
    <s v="Hon 4070 Series Pagoda Armless Upholstered Stacking Chairs"/>
    <s v="Furniture"/>
    <s v="Chairs"/>
    <n v="2"/>
    <n v="247.97050000000004"/>
    <n v="495.94100000000009"/>
  </r>
  <r>
    <s v="US-2016-104185"/>
    <x v="335"/>
    <d v="2016-09-08T00:00:00"/>
    <x v="0"/>
    <n v="5"/>
    <s v="JB-15400"/>
    <x v="142"/>
    <s v="Corporate"/>
    <s v="United States"/>
    <x v="1"/>
    <x v="1"/>
    <n v="10009"/>
    <x v="1"/>
    <s v="OFF-ST-10001526"/>
    <s v="Iceberg Mobile Mega Data/Printer Cart"/>
    <s v="Office Supplies"/>
    <s v="Storage"/>
    <n v="1"/>
    <n v="117.38314285714286"/>
    <n v="117.38314285714286"/>
  </r>
  <r>
    <s v="CA-2016-104626"/>
    <x v="420"/>
    <d v="2016-09-08T00:00:00"/>
    <x v="1"/>
    <n v="7"/>
    <s v="DR-12940"/>
    <x v="417"/>
    <s v="Home Office"/>
    <s v="United States"/>
    <x v="88"/>
    <x v="12"/>
    <n v="2038"/>
    <x v="1"/>
    <s v="OFF-ST-10003208"/>
    <s v="Adjustable Depth Letter/Legal Cart"/>
    <s v="Office Supplies"/>
    <s v="Storage"/>
    <n v="6"/>
    <n v="171.78213333333332"/>
    <n v="1030.6927999999998"/>
  </r>
  <r>
    <s v="CA-2016-104626"/>
    <x v="420"/>
    <d v="2016-09-08T00:00:00"/>
    <x v="1"/>
    <n v="7"/>
    <s v="DR-12940"/>
    <x v="417"/>
    <s v="Home Office"/>
    <s v="United States"/>
    <x v="88"/>
    <x v="12"/>
    <n v="2038"/>
    <x v="1"/>
    <s v="FUR-FU-10000308"/>
    <s v="Deflect-o Glass Clear Studded Chair Mats"/>
    <s v="Furniture"/>
    <s v="Furnishings"/>
    <n v="2"/>
    <n v="60.745076923076915"/>
    <n v="121.49015384615383"/>
  </r>
  <r>
    <s v="CA-2016-104626"/>
    <x v="420"/>
    <d v="2016-09-08T00:00:00"/>
    <x v="1"/>
    <n v="7"/>
    <s v="DR-12940"/>
    <x v="417"/>
    <s v="Home Office"/>
    <s v="United States"/>
    <x v="88"/>
    <x v="12"/>
    <n v="2038"/>
    <x v="1"/>
    <s v="FUR-CH-10003817"/>
    <s v="Global Value Steno Chair, Gray"/>
    <s v="Furniture"/>
    <s v="Chairs"/>
    <n v="1"/>
    <n v="51.275860465116281"/>
    <n v="51.275860465116281"/>
  </r>
  <r>
    <s v="CA-2016-104626"/>
    <x v="420"/>
    <d v="2016-09-08T00:00:00"/>
    <x v="1"/>
    <n v="7"/>
    <s v="DR-12940"/>
    <x v="417"/>
    <s v="Home Office"/>
    <s v="United States"/>
    <x v="88"/>
    <x v="12"/>
    <n v="2038"/>
    <x v="1"/>
    <s v="OFF-BI-10001510"/>
    <s v="Deluxe Heavy-Duty Vinyl Round Ring Binder"/>
    <s v="Office Supplies"/>
    <s v="Binders"/>
    <n v="5"/>
    <n v="15.280000000000001"/>
    <n v="76.400000000000006"/>
  </r>
  <r>
    <s v="CA-2016-135685"/>
    <x v="495"/>
    <d v="2016-11-18T00:00:00"/>
    <x v="0"/>
    <n v="2"/>
    <s v="MP-18175"/>
    <x v="64"/>
    <s v="Home Office"/>
    <s v="United States"/>
    <x v="137"/>
    <x v="24"/>
    <n v="53209"/>
    <x v="3"/>
    <s v="FUR-TA-10000688"/>
    <s v="Chromcraft Bull-Nose Wood Round Conference Table Top, Wood Base"/>
    <s v="Furniture"/>
    <s v="Tables"/>
    <n v="3"/>
    <n v="186.38277777777779"/>
    <n v="559.14833333333331"/>
  </r>
  <r>
    <s v="CA-2016-135685"/>
    <x v="495"/>
    <d v="2016-11-18T00:00:00"/>
    <x v="0"/>
    <n v="2"/>
    <s v="MP-18175"/>
    <x v="64"/>
    <s v="Home Office"/>
    <s v="United States"/>
    <x v="137"/>
    <x v="24"/>
    <n v="53209"/>
    <x v="3"/>
    <s v="TEC-AC-10004145"/>
    <s v="Logitech diNovo Edge Keyboard"/>
    <s v="Technology"/>
    <s v="Accessories"/>
    <n v="4"/>
    <n v="238.70012903225805"/>
    <n v="954.80051612903219"/>
  </r>
  <r>
    <s v="CA-2016-135685"/>
    <x v="495"/>
    <d v="2016-11-18T00:00:00"/>
    <x v="0"/>
    <n v="2"/>
    <s v="MP-18175"/>
    <x v="64"/>
    <s v="Home Office"/>
    <s v="United States"/>
    <x v="137"/>
    <x v="24"/>
    <n v="53209"/>
    <x v="3"/>
    <s v="FUR-TA-10001520"/>
    <s v="Lesro Sheffield Collection Coffee Table, End Table, Center Table, Corner Table"/>
    <s v="Furniture"/>
    <s v="Tables"/>
    <n v="3"/>
    <n v="58.926000000000002"/>
    <n v="176.77800000000002"/>
  </r>
  <r>
    <s v="CA-2016-135685"/>
    <x v="495"/>
    <d v="2016-11-18T00:00:00"/>
    <x v="0"/>
    <n v="2"/>
    <s v="MP-18175"/>
    <x v="64"/>
    <s v="Home Office"/>
    <s v="United States"/>
    <x v="137"/>
    <x v="24"/>
    <n v="53209"/>
    <x v="3"/>
    <s v="FUR-FU-10001185"/>
    <s v="Advantus Employee of the Month Certificate Frame, 11 x 13-1/2"/>
    <s v="Furniture"/>
    <s v="Furnishings"/>
    <n v="6"/>
    <n v="29.383499999999998"/>
    <n v="176.30099999999999"/>
  </r>
  <r>
    <s v="CA-2016-135685"/>
    <x v="495"/>
    <d v="2016-11-18T00:00:00"/>
    <x v="0"/>
    <n v="2"/>
    <s v="MP-18175"/>
    <x v="64"/>
    <s v="Home Office"/>
    <s v="United States"/>
    <x v="137"/>
    <x v="24"/>
    <n v="53209"/>
    <x v="3"/>
    <s v="OFF-PA-10000157"/>
    <s v="Xerox 191"/>
    <s v="Office Supplies"/>
    <s v="Paper"/>
    <n v="9"/>
    <n v="19.672615384615384"/>
    <n v="177.05353846153844"/>
  </r>
  <r>
    <s v="CA-2016-148635"/>
    <x v="511"/>
    <d v="2016-07-27T00:00:00"/>
    <x v="0"/>
    <n v="2"/>
    <s v="MH-18025"/>
    <x v="198"/>
    <s v="Consumer"/>
    <s v="United States"/>
    <x v="10"/>
    <x v="8"/>
    <n v="98115"/>
    <x v="2"/>
    <s v="FUR-CH-10001854"/>
    <s v="Office Star - Professional Matrix Back Chair with 2-to-1 Synchro Tilt and Mesh Fabric Seat"/>
    <s v="Furniture"/>
    <s v="Chairs"/>
    <n v="2"/>
    <n v="313.37500000000006"/>
    <n v="626.75000000000011"/>
  </r>
  <r>
    <s v="CA-2016-109197"/>
    <x v="498"/>
    <d v="2017-01-04T00:00:00"/>
    <x v="1"/>
    <n v="4"/>
    <s v="JO-15280"/>
    <x v="372"/>
    <s v="Consumer"/>
    <s v="United States"/>
    <x v="371"/>
    <x v="43"/>
    <n v="59801"/>
    <x v="2"/>
    <s v="OFF-BI-10004632"/>
    <s v="GBC Binding covers"/>
    <s v="Office Supplies"/>
    <s v="Binders"/>
    <n v="2"/>
    <n v="12.479090909090907"/>
    <n v="24.958181818181814"/>
  </r>
  <r>
    <s v="CA-2016-148635"/>
    <x v="511"/>
    <d v="2016-07-27T00:00:00"/>
    <x v="0"/>
    <n v="2"/>
    <s v="MH-18025"/>
    <x v="198"/>
    <s v="Consumer"/>
    <s v="United States"/>
    <x v="10"/>
    <x v="8"/>
    <n v="98115"/>
    <x v="2"/>
    <s v="FUR-BO-10002213"/>
    <s v="DMI Eclipse Executive Suite Bookcases"/>
    <s v="Furniture"/>
    <s v="Bookcases"/>
    <n v="5"/>
    <n v="409.13366666666667"/>
    <n v="2045.6683333333333"/>
  </r>
  <r>
    <s v="CA-2016-148635"/>
    <x v="511"/>
    <d v="2016-07-27T00:00:00"/>
    <x v="0"/>
    <n v="2"/>
    <s v="MH-18025"/>
    <x v="198"/>
    <s v="Consumer"/>
    <s v="United States"/>
    <x v="10"/>
    <x v="8"/>
    <n v="98115"/>
    <x v="2"/>
    <s v="OFF-PA-10004782"/>
    <s v="Xerox 228"/>
    <s v="Office Supplies"/>
    <s v="Paper"/>
    <n v="2"/>
    <n v="6.4800000000000013"/>
    <n v="12.960000000000003"/>
  </r>
  <r>
    <s v="CA-2016-148635"/>
    <x v="511"/>
    <d v="2016-07-27T00:00:00"/>
    <x v="0"/>
    <n v="2"/>
    <s v="MH-18025"/>
    <x v="198"/>
    <s v="Consumer"/>
    <s v="United States"/>
    <x v="10"/>
    <x v="8"/>
    <n v="98115"/>
    <x v="2"/>
    <s v="OFF-FA-10004395"/>
    <s v="Plymouth Boxed Rubber Bands by Plymouth"/>
    <s v="Office Supplies"/>
    <s v="Fasteners"/>
    <n v="2"/>
    <n v="4.2913333333333332"/>
    <n v="8.5826666666666664"/>
  </r>
  <r>
    <s v="CA-2016-122623"/>
    <x v="366"/>
    <d v="2016-09-11T00:00:00"/>
    <x v="1"/>
    <n v="4"/>
    <s v="CC-12145"/>
    <x v="127"/>
    <s v="Consumer"/>
    <s v="United States"/>
    <x v="85"/>
    <x v="9"/>
    <n v="79907"/>
    <x v="3"/>
    <s v="FUR-CH-10000553"/>
    <s v="Metal Folding Chairs, Beige, 4/Carton"/>
    <s v="Furniture"/>
    <s v="Chairs"/>
    <n v="2"/>
    <n v="29.808173913043476"/>
    <n v="59.616347826086951"/>
  </r>
  <r>
    <s v="CA-2016-159380"/>
    <x v="427"/>
    <d v="2016-05-16T00:00:00"/>
    <x v="1"/>
    <n v="4"/>
    <s v="CS-12505"/>
    <x v="327"/>
    <s v="Consumer"/>
    <s v="United States"/>
    <x v="4"/>
    <x v="4"/>
    <n v="94122"/>
    <x v="2"/>
    <s v="OFF-PA-10004239"/>
    <s v="Xerox 1953"/>
    <s v="Office Supplies"/>
    <s v="Paper"/>
    <n v="6"/>
    <n v="3.9233333333333333"/>
    <n v="23.54"/>
  </r>
  <r>
    <s v="CA-2016-159380"/>
    <x v="427"/>
    <d v="2016-05-16T00:00:00"/>
    <x v="1"/>
    <n v="4"/>
    <s v="CS-12505"/>
    <x v="327"/>
    <s v="Consumer"/>
    <s v="United States"/>
    <x v="4"/>
    <x v="4"/>
    <n v="94122"/>
    <x v="2"/>
    <s v="OFF-PA-10003893"/>
    <s v="Xerox 1962"/>
    <s v="Office Supplies"/>
    <s v="Paper"/>
    <n v="3"/>
    <n v="3.9131428571428577"/>
    <n v="11.739428571428572"/>
  </r>
  <r>
    <s v="US-2016-110163"/>
    <x v="506"/>
    <d v="2016-11-04T00:00:00"/>
    <x v="2"/>
    <n v="3"/>
    <s v="GA-14725"/>
    <x v="20"/>
    <s v="Consumer"/>
    <s v="United States"/>
    <x v="58"/>
    <x v="22"/>
    <n v="97301"/>
    <x v="2"/>
    <s v="OFF-AR-10001683"/>
    <s v="Lumber Crayons"/>
    <s v="Office Supplies"/>
    <s v="Art"/>
    <n v="1"/>
    <n v="9.0205263157894731"/>
    <n v="9.0205263157894731"/>
  </r>
  <r>
    <s v="CA-2016-149972"/>
    <x v="540"/>
    <d v="2016-09-23T00:00:00"/>
    <x v="2"/>
    <n v="2"/>
    <s v="CD-12790"/>
    <x v="383"/>
    <s v="Home Office"/>
    <s v="United States"/>
    <x v="8"/>
    <x v="4"/>
    <n v="90036"/>
    <x v="2"/>
    <s v="OFF-FA-10002763"/>
    <s v="Advantus Map Pennant Flags and Round Head Tacks"/>
    <s v="Office Supplies"/>
    <s v="Fasteners"/>
    <n v="2"/>
    <n v="3.5076000000000005"/>
    <n v="7.015200000000001"/>
  </r>
  <r>
    <s v="CA-2016-149972"/>
    <x v="540"/>
    <d v="2016-09-23T00:00:00"/>
    <x v="2"/>
    <n v="2"/>
    <s v="CD-12790"/>
    <x v="383"/>
    <s v="Home Office"/>
    <s v="United States"/>
    <x v="8"/>
    <x v="4"/>
    <n v="90036"/>
    <x v="2"/>
    <s v="FUR-CH-10004997"/>
    <s v="Hon Every-Day Series Multi-Task Chairs"/>
    <s v="Furniture"/>
    <s v="Chairs"/>
    <n v="4"/>
    <n v="156.94144186046512"/>
    <n v="627.76576744186048"/>
  </r>
  <r>
    <s v="CA-2016-138534"/>
    <x v="434"/>
    <d v="2016-07-19T00:00:00"/>
    <x v="0"/>
    <n v="2"/>
    <s v="JM-15535"/>
    <x v="26"/>
    <s v="Consumer"/>
    <s v="United States"/>
    <x v="341"/>
    <x v="4"/>
    <n v="93309"/>
    <x v="2"/>
    <s v="FUR-BO-10003159"/>
    <s v="Sauder Camden County Collection Libraries, Planked Cherry Finish"/>
    <s v="Furniture"/>
    <s v="Bookcases"/>
    <n v="2"/>
    <n v="100.51672631578948"/>
    <n v="201.03345263157897"/>
  </r>
  <r>
    <s v="CA-2016-127019"/>
    <x v="448"/>
    <d v="2016-12-25T00:00:00"/>
    <x v="1"/>
    <n v="4"/>
    <s v="ER-13855"/>
    <x v="720"/>
    <s v="Corporate"/>
    <s v="United States"/>
    <x v="97"/>
    <x v="30"/>
    <n v="80906"/>
    <x v="2"/>
    <s v="OFF-AP-10003971"/>
    <s v="Belkin 6 Outlet Metallic Surge Strip"/>
    <s v="Office Supplies"/>
    <s v="Appliances"/>
    <n v="7"/>
    <n v="9.0499655172413789"/>
    <n v="63.349758620689656"/>
  </r>
  <r>
    <s v="US-2016-122140"/>
    <x v="484"/>
    <d v="2016-04-07T00:00:00"/>
    <x v="1"/>
    <n v="5"/>
    <s v="MO-17950"/>
    <x v="721"/>
    <s v="Consumer"/>
    <s v="United States"/>
    <x v="59"/>
    <x v="9"/>
    <n v="75220"/>
    <x v="3"/>
    <s v="TEC-AC-10003289"/>
    <s v="Anker Ultra-Slim Mini Bluetooth 3.0 Wireless Keyboard"/>
    <s v="Technology"/>
    <s v="Accessories"/>
    <n v="3"/>
    <n v="19.221153846153847"/>
    <n v="57.66346153846154"/>
  </r>
  <r>
    <s v="CA-2016-157959"/>
    <x v="477"/>
    <d v="2016-02-04T00:00:00"/>
    <x v="2"/>
    <n v="1"/>
    <s v="RW-19540"/>
    <x v="675"/>
    <s v="Corporate"/>
    <s v="United States"/>
    <x v="8"/>
    <x v="4"/>
    <n v="90008"/>
    <x v="2"/>
    <s v="FUR-FU-10004093"/>
    <s v="Hand-Finished Solid Wood Document Frame"/>
    <s v="Furniture"/>
    <s v="Furnishings"/>
    <n v="4"/>
    <n v="32.518500000000003"/>
    <n v="130.07400000000001"/>
  </r>
  <r>
    <s v="US-2016-122140"/>
    <x v="484"/>
    <d v="2016-04-07T00:00:00"/>
    <x v="1"/>
    <n v="5"/>
    <s v="MO-17950"/>
    <x v="721"/>
    <s v="Consumer"/>
    <s v="United States"/>
    <x v="59"/>
    <x v="9"/>
    <n v="75220"/>
    <x v="3"/>
    <s v="TEC-AC-10003038"/>
    <s v="Kingston Digital DataTraveler 16GB USB 2.0"/>
    <s v="Technology"/>
    <s v="Accessories"/>
    <n v="7"/>
    <n v="8.3847368421052639"/>
    <n v="58.693157894736849"/>
  </r>
  <r>
    <s v="US-2016-122140"/>
    <x v="484"/>
    <d v="2016-04-07T00:00:00"/>
    <x v="1"/>
    <n v="5"/>
    <s v="MO-17950"/>
    <x v="721"/>
    <s v="Consumer"/>
    <s v="United States"/>
    <x v="59"/>
    <x v="9"/>
    <n v="75220"/>
    <x v="3"/>
    <s v="OFF-AP-10001242"/>
    <s v="APC 7 Outlet Network SurgeArrest Surge Protector"/>
    <s v="Office Supplies"/>
    <s v="Appliances"/>
    <n v="2"/>
    <n v="60.36"/>
    <n v="120.72"/>
  </r>
  <r>
    <s v="CA-2016-155306"/>
    <x v="561"/>
    <d v="2016-04-21T00:00:00"/>
    <x v="1"/>
    <n v="4"/>
    <s v="GA-14515"/>
    <x v="179"/>
    <s v="Consumer"/>
    <s v="United States"/>
    <x v="4"/>
    <x v="4"/>
    <n v="94122"/>
    <x v="2"/>
    <s v="OFF-PA-10001184"/>
    <s v="Xerox 1903"/>
    <s v="Office Supplies"/>
    <s v="Paper"/>
    <n v="2"/>
    <n v="5.7806666666666677"/>
    <n v="11.561333333333335"/>
  </r>
  <r>
    <s v="CA-2016-155306"/>
    <x v="561"/>
    <d v="2016-04-21T00:00:00"/>
    <x v="1"/>
    <n v="4"/>
    <s v="GA-14515"/>
    <x v="179"/>
    <s v="Consumer"/>
    <s v="United States"/>
    <x v="4"/>
    <x v="4"/>
    <n v="94122"/>
    <x v="2"/>
    <s v="OFF-AP-10002651"/>
    <s v="Hoover Upright Vacuum With Dirt Cup"/>
    <s v="Office Supplies"/>
    <s v="Appliances"/>
    <n v="5"/>
    <n v="220.41638709677417"/>
    <n v="1102.0819354838709"/>
  </r>
  <r>
    <s v="CA-2016-155306"/>
    <x v="561"/>
    <d v="2016-04-21T00:00:00"/>
    <x v="1"/>
    <n v="4"/>
    <s v="GA-14515"/>
    <x v="179"/>
    <s v="Consumer"/>
    <s v="United States"/>
    <x v="4"/>
    <x v="4"/>
    <n v="94122"/>
    <x v="2"/>
    <s v="TEC-PH-10002310"/>
    <s v="Panasonic KX T7731-B Digital phone"/>
    <s v="Technology"/>
    <s v="Phones"/>
    <n v="5"/>
    <n v="82.491749999999996"/>
    <n v="412.45875000000001"/>
  </r>
  <r>
    <s v="CA-2016-155306"/>
    <x v="561"/>
    <d v="2016-04-21T00:00:00"/>
    <x v="1"/>
    <n v="4"/>
    <s v="GA-14515"/>
    <x v="179"/>
    <s v="Consumer"/>
    <s v="United States"/>
    <x v="4"/>
    <x v="4"/>
    <n v="94122"/>
    <x v="2"/>
    <s v="TEC-AC-10003174"/>
    <s v="Plantronics S12 Corded Telephone Headset System"/>
    <s v="Technology"/>
    <s v="Accessories"/>
    <n v="3"/>
    <n v="97.479652173913053"/>
    <n v="292.43895652173916"/>
  </r>
  <r>
    <s v="CA-2016-155306"/>
    <x v="561"/>
    <d v="2016-04-21T00:00:00"/>
    <x v="1"/>
    <n v="4"/>
    <s v="GA-14515"/>
    <x v="179"/>
    <s v="Consumer"/>
    <s v="United States"/>
    <x v="4"/>
    <x v="4"/>
    <n v="94122"/>
    <x v="2"/>
    <s v="OFF-AR-10003251"/>
    <s v="Prang Drawing Pencil Set"/>
    <s v="Office Supplies"/>
    <s v="Art"/>
    <n v="2"/>
    <n v="2.5837647058823525"/>
    <n v="5.167529411764705"/>
  </r>
  <r>
    <s v="CA-2016-110247"/>
    <x v="562"/>
    <d v="2016-12-08T00:00:00"/>
    <x v="1"/>
    <n v="4"/>
    <s v="RH-19555"/>
    <x v="722"/>
    <s v="Consumer"/>
    <s v="United States"/>
    <x v="372"/>
    <x v="0"/>
    <n v="32303"/>
    <x v="0"/>
    <s v="OFF-BI-10001553"/>
    <s v="SpineVue Locking Slant-D Ring Binders by Cardinal"/>
    <s v="Office Supplies"/>
    <s v="Binders"/>
    <n v="3"/>
    <n v="5.0270000000000001"/>
    <n v="15.081"/>
  </r>
  <r>
    <s v="CA-2016-105634"/>
    <x v="336"/>
    <d v="2016-11-14T00:00:00"/>
    <x v="1"/>
    <n v="6"/>
    <s v="HA-14905"/>
    <x v="519"/>
    <s v="Consumer"/>
    <s v="United States"/>
    <x v="88"/>
    <x v="12"/>
    <n v="2038"/>
    <x v="1"/>
    <s v="OFF-AR-10001573"/>
    <s v="American Pencil"/>
    <s v="Office Supplies"/>
    <s v="Art"/>
    <n v="5"/>
    <n v="2.33"/>
    <n v="11.65"/>
  </r>
  <r>
    <s v="CA-2016-123673"/>
    <x v="440"/>
    <d v="2016-11-01T00:00:00"/>
    <x v="0"/>
    <n v="2"/>
    <s v="CH-12070"/>
    <x v="719"/>
    <s v="Home Office"/>
    <s v="United States"/>
    <x v="13"/>
    <x v="10"/>
    <n v="48227"/>
    <x v="3"/>
    <s v="TEC-PH-10001809"/>
    <s v="Panasonic KX T7736-B Digital phone"/>
    <s v="Technology"/>
    <s v="Phones"/>
    <n v="2"/>
    <n v="125.958"/>
    <n v="251.916"/>
  </r>
  <r>
    <s v="US-2016-165449"/>
    <x v="312"/>
    <d v="2016-11-26T00:00:00"/>
    <x v="1"/>
    <n v="4"/>
    <s v="AP-10720"/>
    <x v="202"/>
    <s v="Home Office"/>
    <s v="United States"/>
    <x v="373"/>
    <x v="9"/>
    <n v="75034"/>
    <x v="3"/>
    <s v="TEC-AC-10004127"/>
    <s v="SanDisk Cruzer 8 GB USB Flash Drive"/>
    <s v="Technology"/>
    <s v="Accessories"/>
    <n v="4"/>
    <n v="6.7920000000000007"/>
    <n v="27.168000000000003"/>
  </r>
  <r>
    <s v="CA-2016-140144"/>
    <x v="362"/>
    <d v="2016-06-25T00:00:00"/>
    <x v="0"/>
    <n v="5"/>
    <s v="SC-20770"/>
    <x v="723"/>
    <s v="Corporate"/>
    <s v="United States"/>
    <x v="4"/>
    <x v="4"/>
    <n v="94122"/>
    <x v="2"/>
    <s v="TEC-PH-10002726"/>
    <s v="netTALK DUO VoIP Telephone Service"/>
    <s v="Technology"/>
    <s v="Phones"/>
    <n v="3"/>
    <n v="42.799538461538461"/>
    <n v="128.39861538461537"/>
  </r>
  <r>
    <s v="CA-2016-125178"/>
    <x v="509"/>
    <d v="2016-10-09T00:00:00"/>
    <x v="1"/>
    <n v="6"/>
    <s v="MZ-17515"/>
    <x v="39"/>
    <s v="Corporate"/>
    <s v="United States"/>
    <x v="34"/>
    <x v="2"/>
    <n v="19601"/>
    <x v="1"/>
    <s v="OFF-ST-10002562"/>
    <s v="Staple magnet"/>
    <s v="Office Supplies"/>
    <s v="Storage"/>
    <n v="2"/>
    <n v="7.8390000000000004"/>
    <n v="15.678000000000001"/>
  </r>
  <r>
    <s v="CA-2016-140144"/>
    <x v="362"/>
    <d v="2016-06-25T00:00:00"/>
    <x v="0"/>
    <n v="5"/>
    <s v="SC-20770"/>
    <x v="723"/>
    <s v="Corporate"/>
    <s v="United States"/>
    <x v="4"/>
    <x v="4"/>
    <n v="94122"/>
    <x v="2"/>
    <s v="FUR-FU-10002253"/>
    <s v="Howard Miller 13&quot; Diameter Pewter Finish Round Wall Clock"/>
    <s v="Furniture"/>
    <s v="Furnishings"/>
    <n v="6"/>
    <n v="38.805037037037032"/>
    <n v="232.83022222222218"/>
  </r>
  <r>
    <s v="CA-2016-115798"/>
    <x v="314"/>
    <d v="2016-11-19T00:00:00"/>
    <x v="1"/>
    <n v="6"/>
    <s v="KL-16645"/>
    <x v="567"/>
    <s v="Consumer"/>
    <s v="United States"/>
    <x v="42"/>
    <x v="7"/>
    <n v="19711"/>
    <x v="1"/>
    <s v="TEC-PH-10001819"/>
    <s v="Innergie mMini Combo Duo USB Travel Charging Kit"/>
    <s v="Technology"/>
    <s v="Phones"/>
    <n v="2"/>
    <n v="39.307052631578948"/>
    <n v="78.614105263157896"/>
  </r>
  <r>
    <s v="CA-2016-115798"/>
    <x v="314"/>
    <d v="2016-11-19T00:00:00"/>
    <x v="1"/>
    <n v="6"/>
    <s v="KL-16645"/>
    <x v="567"/>
    <s v="Consumer"/>
    <s v="United States"/>
    <x v="42"/>
    <x v="7"/>
    <n v="19711"/>
    <x v="1"/>
    <s v="FUR-BO-10004467"/>
    <s v="Bestar Classic Bookcase"/>
    <s v="Furniture"/>
    <s v="Bookcases"/>
    <n v="3"/>
    <n v="61.219683870967728"/>
    <n v="183.65905161290317"/>
  </r>
  <r>
    <s v="CA-2016-115798"/>
    <x v="314"/>
    <d v="2016-11-19T00:00:00"/>
    <x v="1"/>
    <n v="6"/>
    <s v="KL-16645"/>
    <x v="567"/>
    <s v="Consumer"/>
    <s v="United States"/>
    <x v="42"/>
    <x v="7"/>
    <n v="19711"/>
    <x v="1"/>
    <s v="OFF-PA-10001560"/>
    <s v="Adams Telephone Message Books, 5 1/4” x 11”"/>
    <s v="Office Supplies"/>
    <s v="Paper"/>
    <n v="7"/>
    <n v="5.3957333333333342"/>
    <n v="37.770133333333341"/>
  </r>
  <r>
    <s v="CA-2016-115798"/>
    <x v="314"/>
    <d v="2016-11-19T00:00:00"/>
    <x v="1"/>
    <n v="6"/>
    <s v="KL-16645"/>
    <x v="567"/>
    <s v="Consumer"/>
    <s v="United States"/>
    <x v="42"/>
    <x v="7"/>
    <n v="19711"/>
    <x v="1"/>
    <s v="TEC-PH-10003691"/>
    <s v="BlackBerry Q10"/>
    <s v="Technology"/>
    <s v="Phones"/>
    <n v="3"/>
    <n v="114.79088888888889"/>
    <n v="344.37266666666665"/>
  </r>
  <r>
    <s v="CA-2016-129770"/>
    <x v="501"/>
    <d v="2016-02-23T00:00:00"/>
    <x v="0"/>
    <n v="2"/>
    <s v="JE-15715"/>
    <x v="487"/>
    <s v="Consumer"/>
    <s v="United States"/>
    <x v="279"/>
    <x v="41"/>
    <n v="88001"/>
    <x v="2"/>
    <s v="OFF-PA-10000249"/>
    <s v="Easy-staple paper"/>
    <s v="Office Supplies"/>
    <s v="Paper"/>
    <n v="4"/>
    <n v="11.557647058823528"/>
    <n v="46.230588235294114"/>
  </r>
  <r>
    <s v="CA-2016-103723"/>
    <x v="374"/>
    <d v="2016-12-06T00:00:00"/>
    <x v="1"/>
    <n v="5"/>
    <s v="BT-11305"/>
    <x v="230"/>
    <s v="Home Office"/>
    <s v="United States"/>
    <x v="10"/>
    <x v="8"/>
    <n v="98105"/>
    <x v="2"/>
    <s v="OFF-AR-10003251"/>
    <s v="Prang Drawing Pencil Set"/>
    <s v="Office Supplies"/>
    <s v="Art"/>
    <n v="5"/>
    <n v="2.5837647058823525"/>
    <n v="12.918823529411762"/>
  </r>
  <r>
    <s v="US-2016-120572"/>
    <x v="438"/>
    <d v="2016-12-15T00:00:00"/>
    <x v="1"/>
    <n v="4"/>
    <s v="GH-14425"/>
    <x v="263"/>
    <s v="Consumer"/>
    <s v="United States"/>
    <x v="12"/>
    <x v="0"/>
    <n v="32216"/>
    <x v="0"/>
    <s v="OFF-BI-10001098"/>
    <s v="Acco D-Ring Binder w/DublLock"/>
    <s v="Office Supplies"/>
    <s v="Binders"/>
    <n v="2"/>
    <n v="7.5864516129032262"/>
    <n v="15.172903225806452"/>
  </r>
  <r>
    <s v="CA-2016-121797"/>
    <x v="584"/>
    <d v="2016-02-06T00:00:00"/>
    <x v="1"/>
    <n v="7"/>
    <s v="CC-12145"/>
    <x v="127"/>
    <s v="Consumer"/>
    <s v="United States"/>
    <x v="8"/>
    <x v="4"/>
    <n v="90049"/>
    <x v="2"/>
    <s v="TEC-MA-10000488"/>
    <s v="Bady BDG101FRU Card Printer"/>
    <s v="Technology"/>
    <s v="Machines"/>
    <n v="3"/>
    <n v="662.84885714285713"/>
    <n v="1988.5465714285715"/>
  </r>
  <r>
    <s v="CA-2016-121797"/>
    <x v="584"/>
    <d v="2016-02-06T00:00:00"/>
    <x v="1"/>
    <n v="7"/>
    <s v="CC-12145"/>
    <x v="127"/>
    <s v="Consumer"/>
    <s v="United States"/>
    <x v="8"/>
    <x v="4"/>
    <n v="90049"/>
    <x v="2"/>
    <s v="FUR-FU-10001876"/>
    <s v="Computer Room Manger, 14&quot;"/>
    <s v="Furniture"/>
    <s v="Furnishings"/>
    <n v="7"/>
    <n v="28.936727272727271"/>
    <n v="202.5570909090909"/>
  </r>
  <r>
    <s v="CA-2016-153220"/>
    <x v="375"/>
    <d v="2016-11-14T00:00:00"/>
    <x v="2"/>
    <n v="2"/>
    <s v="YC-21895"/>
    <x v="350"/>
    <s v="Corporate"/>
    <s v="United States"/>
    <x v="8"/>
    <x v="4"/>
    <n v="90032"/>
    <x v="2"/>
    <s v="OFF-PA-10003016"/>
    <s v="Adams &quot;While You Were Out&quot; Message Pads"/>
    <s v="Office Supplies"/>
    <s v="Paper"/>
    <n v="5"/>
    <n v="3.0353333333333339"/>
    <n v="15.176666666666669"/>
  </r>
  <r>
    <s v="US-2016-139759"/>
    <x v="517"/>
    <d v="2016-08-30T00:00:00"/>
    <x v="1"/>
    <n v="5"/>
    <s v="NL-18310"/>
    <x v="231"/>
    <s v="Home Office"/>
    <s v="United States"/>
    <x v="8"/>
    <x v="4"/>
    <n v="90045"/>
    <x v="2"/>
    <s v="OFF-AP-10002765"/>
    <s v="Fellowes Advanced Computer Series Surge Protectors"/>
    <s v="Office Supplies"/>
    <s v="Appliances"/>
    <n v="4"/>
    <n v="25.7836"/>
    <n v="103.1344"/>
  </r>
  <r>
    <s v="US-2016-139759"/>
    <x v="517"/>
    <d v="2016-08-30T00:00:00"/>
    <x v="1"/>
    <n v="5"/>
    <s v="NL-18310"/>
    <x v="231"/>
    <s v="Home Office"/>
    <s v="United States"/>
    <x v="8"/>
    <x v="4"/>
    <n v="90045"/>
    <x v="2"/>
    <s v="FUR-CH-10002774"/>
    <s v="Global Deluxe Stacking Chair, Gray"/>
    <s v="Furniture"/>
    <s v="Chairs"/>
    <n v="1"/>
    <n v="40.247368421052627"/>
    <n v="40.247368421052627"/>
  </r>
  <r>
    <s v="CA-2016-135538"/>
    <x v="387"/>
    <d v="2016-12-28T00:00:00"/>
    <x v="1"/>
    <n v="4"/>
    <s v="HR-14830"/>
    <x v="337"/>
    <s v="Corporate"/>
    <s v="United States"/>
    <x v="146"/>
    <x v="17"/>
    <n v="85234"/>
    <x v="2"/>
    <s v="FUR-CH-10004287"/>
    <s v="SAFCO Arco Folding Chair"/>
    <s v="Furniture"/>
    <s v="Chairs"/>
    <n v="4"/>
    <n v="218.35433962264153"/>
    <n v="873.41735849056613"/>
  </r>
  <r>
    <s v="CA-2016-141768"/>
    <x v="392"/>
    <d v="2016-05-27T00:00:00"/>
    <x v="0"/>
    <n v="2"/>
    <s v="NP-18685"/>
    <x v="531"/>
    <s v="Home Office"/>
    <s v="United States"/>
    <x v="4"/>
    <x v="4"/>
    <n v="94109"/>
    <x v="2"/>
    <s v="FUR-FU-10002268"/>
    <s v="Ultra Door Push Plate"/>
    <s v="Furniture"/>
    <s v="Furnishings"/>
    <n v="3"/>
    <n v="4.3901176470588235"/>
    <n v="13.170352941176471"/>
  </r>
  <r>
    <s v="CA-2016-169740"/>
    <x v="586"/>
    <d v="2016-02-25T00:00:00"/>
    <x v="1"/>
    <n v="5"/>
    <s v="LM-17065"/>
    <x v="580"/>
    <s v="Consumer"/>
    <s v="United States"/>
    <x v="374"/>
    <x v="11"/>
    <n v="71901"/>
    <x v="0"/>
    <s v="TEC-AC-10000927"/>
    <s v="Anker Ultrathin Bluetooth Wireless Keyboard Aluminum Cover with Stand"/>
    <s v="Technology"/>
    <s v="Accessories"/>
    <n v="1"/>
    <n v="28.931529411764707"/>
    <n v="28.931529411764707"/>
  </r>
  <r>
    <s v="CA-2016-162369"/>
    <x v="563"/>
    <d v="2016-08-19T00:00:00"/>
    <x v="1"/>
    <n v="4"/>
    <s v="TT-21265"/>
    <x v="724"/>
    <s v="Corporate"/>
    <s v="United States"/>
    <x v="8"/>
    <x v="4"/>
    <n v="90045"/>
    <x v="2"/>
    <s v="OFF-ST-10000046"/>
    <s v="Fellowes Super Stor/Drawer Files"/>
    <s v="Office Supplies"/>
    <s v="Storage"/>
    <n v="2"/>
    <n v="148.38666666666666"/>
    <n v="296.77333333333331"/>
  </r>
  <r>
    <s v="CA-2016-116750"/>
    <x v="447"/>
    <d v="2016-07-10T00:00:00"/>
    <x v="0"/>
    <n v="5"/>
    <s v="BF-10975"/>
    <x v="288"/>
    <s v="Corporate"/>
    <s v="United States"/>
    <x v="5"/>
    <x v="5"/>
    <n v="28314"/>
    <x v="0"/>
    <s v="OFF-BI-10004728"/>
    <s v="Wilson Jones Turn Tabs Binder Tool for Ring Binders"/>
    <s v="Office Supplies"/>
    <s v="Binders"/>
    <n v="5"/>
    <n v="3.5945762711864409"/>
    <n v="17.972881355932206"/>
  </r>
  <r>
    <s v="CA-2016-116750"/>
    <x v="447"/>
    <d v="2016-07-10T00:00:00"/>
    <x v="0"/>
    <n v="5"/>
    <s v="BF-10975"/>
    <x v="288"/>
    <s v="Corporate"/>
    <s v="United States"/>
    <x v="5"/>
    <x v="5"/>
    <n v="28314"/>
    <x v="0"/>
    <s v="FUR-FU-10003829"/>
    <s v="Stackable Trays"/>
    <s v="Furniture"/>
    <s v="Furnishings"/>
    <n v="2"/>
    <n v="2.8389565217391306"/>
    <n v="5.6779130434782612"/>
  </r>
  <r>
    <s v="CA-2016-168186"/>
    <x v="471"/>
    <d v="2016-09-15T00:00:00"/>
    <x v="1"/>
    <n v="5"/>
    <s v="AB-10150"/>
    <x v="49"/>
    <s v="Consumer"/>
    <s v="United States"/>
    <x v="131"/>
    <x v="37"/>
    <n v="74133"/>
    <x v="3"/>
    <s v="OFF-PA-10000477"/>
    <s v="Xerox 1952"/>
    <s v="Office Supplies"/>
    <s v="Paper"/>
    <n v="3"/>
    <n v="4.8803999999999998"/>
    <n v="14.6412"/>
  </r>
  <r>
    <s v="CA-2016-121041"/>
    <x v="557"/>
    <d v="2016-11-10T00:00:00"/>
    <x v="1"/>
    <n v="7"/>
    <s v="CS-12250"/>
    <x v="57"/>
    <s v="Corporate"/>
    <s v="United States"/>
    <x v="280"/>
    <x v="9"/>
    <n v="76117"/>
    <x v="3"/>
    <s v="OFF-EN-10001137"/>
    <s v="#10 Gummed Flap White Envelopes, 100/Box"/>
    <s v="Office Supplies"/>
    <s v="Envelopes"/>
    <n v="2"/>
    <n v="3.7545454545454544"/>
    <n v="7.5090909090909088"/>
  </r>
  <r>
    <s v="CA-2016-110632"/>
    <x v="590"/>
    <d v="2016-03-22T00:00:00"/>
    <x v="0"/>
    <n v="5"/>
    <s v="HR-14830"/>
    <x v="337"/>
    <s v="Corporate"/>
    <s v="United States"/>
    <x v="1"/>
    <x v="1"/>
    <n v="10009"/>
    <x v="1"/>
    <s v="OFF-ST-10001291"/>
    <s v="Tenex Personal Self-Stacking Standard File Box, Black/Gray"/>
    <s v="Office Supplies"/>
    <s v="Storage"/>
    <n v="2"/>
    <n v="15.331733333333334"/>
    <n v="30.663466666666668"/>
  </r>
  <r>
    <s v="CA-2016-110632"/>
    <x v="590"/>
    <d v="2016-03-22T00:00:00"/>
    <x v="0"/>
    <n v="5"/>
    <s v="HR-14830"/>
    <x v="337"/>
    <s v="Corporate"/>
    <s v="United States"/>
    <x v="1"/>
    <x v="1"/>
    <n v="10009"/>
    <x v="1"/>
    <s v="TEC-AC-10000387"/>
    <s v="KeyTronic KT800P2 - Keyboard - Black"/>
    <s v="Technology"/>
    <s v="Accessories"/>
    <n v="1"/>
    <n v="12.516666666666666"/>
    <n v="12.516666666666666"/>
  </r>
  <r>
    <s v="CA-2016-144288"/>
    <x v="475"/>
    <d v="2016-12-31T00:00:00"/>
    <x v="1"/>
    <n v="6"/>
    <s v="MB-17305"/>
    <x v="328"/>
    <s v="Consumer"/>
    <s v="United States"/>
    <x v="241"/>
    <x v="14"/>
    <n v="37211"/>
    <x v="0"/>
    <s v="OFF-PA-10002787"/>
    <s v="Xerox 227"/>
    <s v="Office Supplies"/>
    <s v="Paper"/>
    <n v="2"/>
    <n v="5.4785454545454551"/>
    <n v="10.95709090909091"/>
  </r>
  <r>
    <s v="CA-2016-144288"/>
    <x v="475"/>
    <d v="2016-12-31T00:00:00"/>
    <x v="1"/>
    <n v="6"/>
    <s v="MB-17305"/>
    <x v="328"/>
    <s v="Consumer"/>
    <s v="United States"/>
    <x v="241"/>
    <x v="14"/>
    <n v="37211"/>
    <x v="0"/>
    <s v="OFF-LA-10003190"/>
    <s v="Avery 474"/>
    <s v="Office Supplies"/>
    <s v="Labels"/>
    <n v="4"/>
    <n v="2.6112000000000006"/>
    <n v="10.444800000000003"/>
  </r>
  <r>
    <s v="CA-2016-147788"/>
    <x v="334"/>
    <d v="2016-06-04T00:00:00"/>
    <x v="1"/>
    <n v="4"/>
    <s v="TM-21010"/>
    <x v="260"/>
    <s v="Consumer"/>
    <s v="United States"/>
    <x v="99"/>
    <x v="20"/>
    <n v="84057"/>
    <x v="2"/>
    <s v="OFF-ST-10000046"/>
    <s v="Fellowes Super Stor/Drawer Files"/>
    <s v="Office Supplies"/>
    <s v="Storage"/>
    <n v="2"/>
    <n v="148.38666666666666"/>
    <n v="296.77333333333331"/>
  </r>
  <r>
    <s v="CA-2016-147788"/>
    <x v="334"/>
    <d v="2016-06-04T00:00:00"/>
    <x v="1"/>
    <n v="4"/>
    <s v="TM-21010"/>
    <x v="260"/>
    <s v="Consumer"/>
    <s v="United States"/>
    <x v="99"/>
    <x v="20"/>
    <n v="84057"/>
    <x v="2"/>
    <s v="OFF-LA-10003766"/>
    <s v="Self-Adhesive Removable Labels"/>
    <s v="Office Supplies"/>
    <s v="Labels"/>
    <n v="5"/>
    <n v="3.15"/>
    <n v="15.75"/>
  </r>
  <r>
    <s v="CA-2016-147788"/>
    <x v="334"/>
    <d v="2016-06-04T00:00:00"/>
    <x v="1"/>
    <n v="4"/>
    <s v="TM-21010"/>
    <x v="260"/>
    <s v="Consumer"/>
    <s v="United States"/>
    <x v="99"/>
    <x v="20"/>
    <n v="84057"/>
    <x v="2"/>
    <s v="FUR-BO-10004357"/>
    <s v="O'Sullivan Living Dimensions 3-Shelf Bookcases"/>
    <s v="Furniture"/>
    <s v="Bookcases"/>
    <n v="7"/>
    <n v="170.83299999999997"/>
    <n v="1195.8309999999997"/>
  </r>
  <r>
    <s v="US-2016-112508"/>
    <x v="496"/>
    <d v="2016-03-30T00:00:00"/>
    <x v="1"/>
    <n v="6"/>
    <s v="BP-11185"/>
    <x v="612"/>
    <s v="Corporate"/>
    <s v="United States"/>
    <x v="336"/>
    <x v="0"/>
    <n v="33065"/>
    <x v="0"/>
    <s v="OFF-AP-10002287"/>
    <s v="Eureka Sanitaire  Multi-Pro Heavy-Duty Upright, Disposable Bags"/>
    <s v="Office Supplies"/>
    <s v="Appliances"/>
    <n v="2"/>
    <n v="3.8138181818181822"/>
    <n v="7.6276363636363644"/>
  </r>
  <r>
    <s v="CA-2016-111458"/>
    <x v="405"/>
    <d v="2016-09-30T00:00:00"/>
    <x v="1"/>
    <n v="4"/>
    <s v="PF-19165"/>
    <x v="373"/>
    <s v="Consumer"/>
    <s v="United States"/>
    <x v="1"/>
    <x v="1"/>
    <n v="10035"/>
    <x v="1"/>
    <s v="TEC-AC-10001590"/>
    <s v="Dell Slim USB Multimedia Keyboard"/>
    <s v="Technology"/>
    <s v="Accessories"/>
    <n v="2"/>
    <n v="25"/>
    <n v="50"/>
  </r>
  <r>
    <s v="US-2016-128090"/>
    <x v="382"/>
    <d v="2016-08-22T00:00:00"/>
    <x v="1"/>
    <n v="6"/>
    <s v="JM-15865"/>
    <x v="574"/>
    <s v="Consumer"/>
    <s v="United States"/>
    <x v="148"/>
    <x v="17"/>
    <n v="85023"/>
    <x v="2"/>
    <s v="OFF-LA-10000452"/>
    <s v="Avery 488"/>
    <s v="Office Supplies"/>
    <s v="Labels"/>
    <n v="2"/>
    <n v="3.0017647058823531"/>
    <n v="6.0035294117647062"/>
  </r>
  <r>
    <s v="US-2016-128090"/>
    <x v="382"/>
    <d v="2016-08-22T00:00:00"/>
    <x v="1"/>
    <n v="6"/>
    <s v="JM-15865"/>
    <x v="574"/>
    <s v="Consumer"/>
    <s v="United States"/>
    <x v="148"/>
    <x v="17"/>
    <n v="85023"/>
    <x v="2"/>
    <s v="OFF-PA-10001878"/>
    <s v="Xerox 1891"/>
    <s v="Office Supplies"/>
    <s v="Paper"/>
    <n v="8"/>
    <n v="44.018999999999998"/>
    <n v="352.15199999999999"/>
  </r>
  <r>
    <s v="US-2016-128090"/>
    <x v="382"/>
    <d v="2016-08-22T00:00:00"/>
    <x v="1"/>
    <n v="6"/>
    <s v="JM-15865"/>
    <x v="574"/>
    <s v="Consumer"/>
    <s v="United States"/>
    <x v="148"/>
    <x v="17"/>
    <n v="85023"/>
    <x v="2"/>
    <s v="TEC-PH-10002624"/>
    <s v="Samsung Galaxy S4 Mini"/>
    <s v="Technology"/>
    <s v="Phones"/>
    <n v="5"/>
    <n v="407.3246666666667"/>
    <n v="2036.6233333333334"/>
  </r>
  <r>
    <s v="US-2016-128090"/>
    <x v="382"/>
    <d v="2016-08-22T00:00:00"/>
    <x v="1"/>
    <n v="6"/>
    <s v="JM-15865"/>
    <x v="574"/>
    <s v="Consumer"/>
    <s v="United States"/>
    <x v="148"/>
    <x v="17"/>
    <n v="85023"/>
    <x v="2"/>
    <s v="OFF-AR-10002255"/>
    <s v="Newell 346"/>
    <s v="Office Supplies"/>
    <s v="Art"/>
    <n v="1"/>
    <n v="2.8276363636363637"/>
    <n v="2.8276363636363637"/>
  </r>
  <r>
    <s v="CA-2016-113404"/>
    <x v="572"/>
    <d v="2016-07-16T00:00:00"/>
    <x v="3"/>
    <n v="0"/>
    <s v="EM-13810"/>
    <x v="715"/>
    <s v="Corporate"/>
    <s v="United States"/>
    <x v="4"/>
    <x v="4"/>
    <n v="94122"/>
    <x v="2"/>
    <s v="FUR-CH-10004086"/>
    <s v="Hon 4070 Series Pagoda Armless Upholstered Stacking Chairs"/>
    <s v="Furniture"/>
    <s v="Chairs"/>
    <n v="3"/>
    <n v="247.97050000000004"/>
    <n v="743.91150000000016"/>
  </r>
  <r>
    <s v="CA-2016-113404"/>
    <x v="572"/>
    <d v="2016-07-16T00:00:00"/>
    <x v="3"/>
    <n v="0"/>
    <s v="EM-13810"/>
    <x v="715"/>
    <s v="Corporate"/>
    <s v="United States"/>
    <x v="4"/>
    <x v="4"/>
    <n v="94122"/>
    <x v="2"/>
    <s v="FUR-CH-10003312"/>
    <s v="Hon 2090 “Pillow Soft” Series Mid Back Swivel/Tilt Chairs"/>
    <s v="Furniture"/>
    <s v="Chairs"/>
    <n v="6"/>
    <n v="220.10100000000003"/>
    <n v="1320.6060000000002"/>
  </r>
  <r>
    <s v="CA-2016-168746"/>
    <x v="370"/>
    <d v="2016-01-29T00:00:00"/>
    <x v="0"/>
    <n v="2"/>
    <s v="SV-20365"/>
    <x v="257"/>
    <s v="Consumer"/>
    <s v="United States"/>
    <x v="173"/>
    <x v="16"/>
    <n v="44105"/>
    <x v="1"/>
    <s v="TEC-PH-10002555"/>
    <s v="Nortel Meridian M5316 Digital phone"/>
    <s v="Technology"/>
    <s v="Phones"/>
    <n v="1"/>
    <n v="211.14384615384614"/>
    <n v="211.14384615384614"/>
  </r>
  <r>
    <s v="CA-2016-168746"/>
    <x v="370"/>
    <d v="2016-01-29T00:00:00"/>
    <x v="0"/>
    <n v="2"/>
    <s v="SV-20365"/>
    <x v="257"/>
    <s v="Consumer"/>
    <s v="United States"/>
    <x v="173"/>
    <x v="16"/>
    <n v="44105"/>
    <x v="1"/>
    <s v="TEC-PH-10000895"/>
    <s v="Polycom VVX 310 VoIP phone"/>
    <s v="Technology"/>
    <s v="Phones"/>
    <n v="4"/>
    <n v="155.69135"/>
    <n v="622.7654"/>
  </r>
  <r>
    <s v="CA-2016-168746"/>
    <x v="370"/>
    <d v="2016-01-29T00:00:00"/>
    <x v="0"/>
    <n v="2"/>
    <s v="SV-20365"/>
    <x v="257"/>
    <s v="Consumer"/>
    <s v="United States"/>
    <x v="173"/>
    <x v="16"/>
    <n v="44105"/>
    <x v="1"/>
    <s v="FUR-CH-10000513"/>
    <s v="High-Back Leather Manager's Chair"/>
    <s v="Furniture"/>
    <s v="Chairs"/>
    <n v="2"/>
    <n v="113.58650000000002"/>
    <n v="227.17300000000003"/>
  </r>
  <r>
    <s v="CA-2016-143238"/>
    <x v="306"/>
    <d v="2016-09-08T00:00:00"/>
    <x v="2"/>
    <n v="2"/>
    <s v="LO-17170"/>
    <x v="617"/>
    <s v="Corporate"/>
    <s v="United States"/>
    <x v="375"/>
    <x v="4"/>
    <n v="92253"/>
    <x v="2"/>
    <s v="TEC-AC-10003499"/>
    <s v="Memorex Mini Travel Drive 8 GB USB 2.0 Flash Drive"/>
    <s v="Technology"/>
    <s v="Accessories"/>
    <n v="4"/>
    <n v="9.7271999999999998"/>
    <n v="38.908799999999999"/>
  </r>
  <r>
    <s v="CA-2016-124541"/>
    <x v="585"/>
    <d v="2016-04-10T00:00:00"/>
    <x v="1"/>
    <n v="4"/>
    <s v="TT-21220"/>
    <x v="437"/>
    <s v="Consumer"/>
    <s v="United States"/>
    <x v="11"/>
    <x v="9"/>
    <n v="77041"/>
    <x v="3"/>
    <s v="OFF-PA-10001526"/>
    <s v="Xerox 1949"/>
    <s v="Office Supplies"/>
    <s v="Paper"/>
    <n v="2"/>
    <n v="4.0907142857142862"/>
    <n v="8.1814285714285724"/>
  </r>
  <r>
    <s v="CA-2016-124541"/>
    <x v="585"/>
    <d v="2016-04-10T00:00:00"/>
    <x v="1"/>
    <n v="4"/>
    <s v="TT-21220"/>
    <x v="437"/>
    <s v="Consumer"/>
    <s v="United States"/>
    <x v="11"/>
    <x v="9"/>
    <n v="77041"/>
    <x v="3"/>
    <s v="OFF-BI-10004209"/>
    <s v="Fellowes Twister Kit, Gray/Clear, 3/pkg"/>
    <s v="Office Supplies"/>
    <s v="Binders"/>
    <n v="6"/>
    <n v="4.3454285714285712"/>
    <n v="26.072571428571429"/>
  </r>
  <r>
    <s v="CA-2016-124541"/>
    <x v="585"/>
    <d v="2016-04-10T00:00:00"/>
    <x v="1"/>
    <n v="4"/>
    <s v="TT-21220"/>
    <x v="437"/>
    <s v="Consumer"/>
    <s v="United States"/>
    <x v="11"/>
    <x v="9"/>
    <n v="77041"/>
    <x v="3"/>
    <s v="OFF-BI-10004965"/>
    <s v="Ibico Covers for Plastic or Wire Binding Elements"/>
    <s v="Office Supplies"/>
    <s v="Binders"/>
    <n v="3"/>
    <n v="9.1999999999999993"/>
    <n v="27.599999999999998"/>
  </r>
  <r>
    <s v="CA-2016-124541"/>
    <x v="585"/>
    <d v="2016-04-10T00:00:00"/>
    <x v="1"/>
    <n v="4"/>
    <s v="TT-21220"/>
    <x v="437"/>
    <s v="Consumer"/>
    <s v="United States"/>
    <x v="11"/>
    <x v="9"/>
    <n v="77041"/>
    <x v="3"/>
    <s v="TEC-AC-10002550"/>
    <s v="Maxell 4.7GB DVD-RW 3/Pack"/>
    <s v="Technology"/>
    <s v="Accessories"/>
    <n v="2"/>
    <n v="14.655599999999998"/>
    <n v="29.311199999999996"/>
  </r>
  <r>
    <s v="CA-2016-124541"/>
    <x v="585"/>
    <d v="2016-04-10T00:00:00"/>
    <x v="1"/>
    <n v="4"/>
    <s v="TT-21220"/>
    <x v="437"/>
    <s v="Consumer"/>
    <s v="United States"/>
    <x v="11"/>
    <x v="9"/>
    <n v="77041"/>
    <x v="3"/>
    <s v="OFF-AR-10004078"/>
    <s v="Newell 312"/>
    <s v="Office Supplies"/>
    <s v="Art"/>
    <n v="9"/>
    <n v="4.7911836734693871"/>
    <n v="43.120653061224488"/>
  </r>
  <r>
    <s v="CA-2016-102722"/>
    <x v="325"/>
    <d v="2016-04-19T00:00:00"/>
    <x v="2"/>
    <n v="1"/>
    <s v="KW-16570"/>
    <x v="579"/>
    <s v="Consumer"/>
    <s v="United States"/>
    <x v="195"/>
    <x v="35"/>
    <n v="71203"/>
    <x v="0"/>
    <s v="TEC-AC-10003116"/>
    <s v="Memorex Froggy Flash Drive 8 GB"/>
    <s v="Technology"/>
    <s v="Accessories"/>
    <n v="6"/>
    <n v="16.751562499999999"/>
    <n v="100.50937499999999"/>
  </r>
  <r>
    <s v="CA-2016-120397"/>
    <x v="415"/>
    <d v="2016-07-02T00:00:00"/>
    <x v="3"/>
    <n v="0"/>
    <s v="RB-19435"/>
    <x v="186"/>
    <s v="Consumer"/>
    <s v="United States"/>
    <x v="11"/>
    <x v="9"/>
    <n v="77070"/>
    <x v="3"/>
    <s v="OFF-AP-10001293"/>
    <s v="Belkin 8 Outlet Surge Protector"/>
    <s v="Office Supplies"/>
    <s v="Appliances"/>
    <n v="4"/>
    <n v="35.789200000000001"/>
    <n v="143.1568"/>
  </r>
  <r>
    <s v="CA-2016-122371"/>
    <x v="405"/>
    <d v="2016-10-01T00:00:00"/>
    <x v="1"/>
    <n v="5"/>
    <s v="BS-11800"/>
    <x v="725"/>
    <s v="Home Office"/>
    <s v="United States"/>
    <x v="39"/>
    <x v="4"/>
    <n v="92037"/>
    <x v="2"/>
    <s v="OFF-EN-10000056"/>
    <s v="Cameo Buff Policy Envelopes"/>
    <s v="Office Supplies"/>
    <s v="Envelopes"/>
    <n v="2"/>
    <n v="55.5625"/>
    <n v="111.125"/>
  </r>
  <r>
    <s v="CA-2016-122371"/>
    <x v="405"/>
    <d v="2016-10-01T00:00:00"/>
    <x v="1"/>
    <n v="5"/>
    <s v="BS-11800"/>
    <x v="725"/>
    <s v="Home Office"/>
    <s v="United States"/>
    <x v="39"/>
    <x v="4"/>
    <n v="92037"/>
    <x v="2"/>
    <s v="OFF-ST-10002370"/>
    <s v="Sortfiler Multipurpose Personal File Organizer, Black"/>
    <s v="Office Supplies"/>
    <s v="Storage"/>
    <n v="3"/>
    <n v="20.142250000000004"/>
    <n v="60.426750000000013"/>
  </r>
  <r>
    <s v="CA-2016-141040"/>
    <x v="381"/>
    <d v="2016-10-13T00:00:00"/>
    <x v="0"/>
    <n v="4"/>
    <s v="TB-21250"/>
    <x v="104"/>
    <s v="Consumer"/>
    <s v="United States"/>
    <x v="1"/>
    <x v="1"/>
    <n v="10024"/>
    <x v="1"/>
    <s v="OFF-PA-10002245"/>
    <s v="Xerox 1895"/>
    <s v="Office Supplies"/>
    <s v="Paper"/>
    <n v="4"/>
    <n v="5.7987878787878788"/>
    <n v="23.195151515151515"/>
  </r>
  <r>
    <s v="CA-2016-141040"/>
    <x v="381"/>
    <d v="2016-10-13T00:00:00"/>
    <x v="0"/>
    <n v="4"/>
    <s v="TB-21250"/>
    <x v="104"/>
    <s v="Consumer"/>
    <s v="United States"/>
    <x v="1"/>
    <x v="1"/>
    <n v="10024"/>
    <x v="1"/>
    <s v="TEC-PH-10001835"/>
    <s v="Jawbone JAMBOX Wireless Bluetooth Speaker"/>
    <s v="Technology"/>
    <s v="Phones"/>
    <n v="4"/>
    <n v="144.44800000000001"/>
    <n v="577.79200000000003"/>
  </r>
  <r>
    <s v="CA-2016-104514"/>
    <x v="386"/>
    <d v="2016-01-04T00:00:00"/>
    <x v="0"/>
    <n v="2"/>
    <s v="CB-12535"/>
    <x v="649"/>
    <s v="Corporate"/>
    <s v="United States"/>
    <x v="42"/>
    <x v="7"/>
    <n v="19711"/>
    <x v="1"/>
    <s v="OFF-PA-10004285"/>
    <s v="Xerox 1959"/>
    <s v="Office Supplies"/>
    <s v="Paper"/>
    <n v="3"/>
    <n v="6.3619047619047615"/>
    <n v="19.085714285714285"/>
  </r>
  <r>
    <s v="CA-2016-104514"/>
    <x v="386"/>
    <d v="2016-01-04T00:00:00"/>
    <x v="0"/>
    <n v="2"/>
    <s v="CB-12535"/>
    <x v="649"/>
    <s v="Corporate"/>
    <s v="United States"/>
    <x v="42"/>
    <x v="7"/>
    <n v="19711"/>
    <x v="1"/>
    <s v="OFF-AR-10001473"/>
    <s v="Newell 313"/>
    <s v="Office Supplies"/>
    <s v="Art"/>
    <n v="3"/>
    <n v="2.8208000000000002"/>
    <n v="8.4624000000000006"/>
  </r>
  <r>
    <s v="CA-2016-104514"/>
    <x v="386"/>
    <d v="2016-01-04T00:00:00"/>
    <x v="0"/>
    <n v="2"/>
    <s v="CB-12535"/>
    <x v="649"/>
    <s v="Corporate"/>
    <s v="United States"/>
    <x v="42"/>
    <x v="7"/>
    <n v="19711"/>
    <x v="1"/>
    <s v="OFF-ST-10001837"/>
    <s v="SAFCO Mobile Desk Side File, Wire Frame"/>
    <s v="Office Supplies"/>
    <s v="Storage"/>
    <n v="2"/>
    <n v="40.001290322580644"/>
    <n v="80.002580645161288"/>
  </r>
  <r>
    <s v="CA-2016-142419"/>
    <x v="566"/>
    <d v="2016-07-13T00:00:00"/>
    <x v="0"/>
    <n v="2"/>
    <s v="SC-20380"/>
    <x v="148"/>
    <s v="Consumer"/>
    <s v="United States"/>
    <x v="10"/>
    <x v="8"/>
    <n v="98115"/>
    <x v="2"/>
    <s v="OFF-BI-10001597"/>
    <s v="Wilson Jones Ledger-Size, Piano-Hinge Binder, 2&quot;, Blue"/>
    <s v="Office Supplies"/>
    <s v="Binders"/>
    <n v="3"/>
    <n v="25.895872340425537"/>
    <n v="77.687617021276608"/>
  </r>
  <r>
    <s v="CA-2016-142419"/>
    <x v="566"/>
    <d v="2016-07-13T00:00:00"/>
    <x v="0"/>
    <n v="2"/>
    <s v="SC-20380"/>
    <x v="148"/>
    <s v="Consumer"/>
    <s v="United States"/>
    <x v="10"/>
    <x v="8"/>
    <n v="98115"/>
    <x v="2"/>
    <s v="OFF-PA-10001763"/>
    <s v="Xerox 1896"/>
    <s v="Office Supplies"/>
    <s v="Paper"/>
    <n v="3"/>
    <n v="9.99"/>
    <n v="29.97"/>
  </r>
  <r>
    <s v="CA-2016-109939"/>
    <x v="558"/>
    <d v="2016-05-12T00:00:00"/>
    <x v="1"/>
    <n v="4"/>
    <s v="AA-10375"/>
    <x v="515"/>
    <s v="Consumer"/>
    <s v="United States"/>
    <x v="58"/>
    <x v="22"/>
    <n v="97301"/>
    <x v="2"/>
    <s v="OFF-AR-10000127"/>
    <s v="Newell 321"/>
    <s v="Office Supplies"/>
    <s v="Art"/>
    <n v="2"/>
    <n v="2.9818181818181815"/>
    <n v="5.963636363636363"/>
  </r>
  <r>
    <s v="CA-2016-128027"/>
    <x v="547"/>
    <d v="2016-09-17T00:00:00"/>
    <x v="0"/>
    <n v="3"/>
    <s v="CM-12385"/>
    <x v="633"/>
    <s v="Consumer"/>
    <s v="United States"/>
    <x v="376"/>
    <x v="21"/>
    <n v="29406"/>
    <x v="0"/>
    <s v="OFF-ST-10001809"/>
    <s v="Fellowes Officeware Wire Shelving"/>
    <s v="Office Supplies"/>
    <s v="Storage"/>
    <n v="3"/>
    <n v="81.990290909090916"/>
    <n v="245.97087272727276"/>
  </r>
  <r>
    <s v="CA-2016-100573"/>
    <x v="316"/>
    <d v="2016-10-01T00:00:00"/>
    <x v="1"/>
    <n v="6"/>
    <s v="AM-10705"/>
    <x v="181"/>
    <s v="Consumer"/>
    <s v="United States"/>
    <x v="8"/>
    <x v="4"/>
    <n v="90004"/>
    <x v="2"/>
    <s v="OFF-EN-10000461"/>
    <s v="#10- 4 1/8&quot; x 9 1/2&quot; Recycled Envelopes"/>
    <s v="Office Supplies"/>
    <s v="Envelopes"/>
    <n v="2"/>
    <n v="7.8336296296296304"/>
    <n v="15.667259259259261"/>
  </r>
  <r>
    <s v="CA-2016-119592"/>
    <x v="311"/>
    <d v="2016-12-16T00:00:00"/>
    <x v="0"/>
    <n v="2"/>
    <s v="MM-18280"/>
    <x v="511"/>
    <s v="Corporate"/>
    <s v="United States"/>
    <x v="24"/>
    <x v="28"/>
    <n v="31907"/>
    <x v="0"/>
    <s v="OFF-BI-10004187"/>
    <s v="3-ring staple pack"/>
    <s v="Office Supplies"/>
    <s v="Binders"/>
    <n v="2"/>
    <n v="1.6196923076923078"/>
    <n v="3.2393846153846155"/>
  </r>
  <r>
    <s v="CA-2016-154746"/>
    <x v="520"/>
    <d v="2016-11-17T00:00:00"/>
    <x v="2"/>
    <n v="3"/>
    <s v="PJ-18835"/>
    <x v="535"/>
    <s v="Corporate"/>
    <s v="United States"/>
    <x v="3"/>
    <x v="3"/>
    <n v="22153"/>
    <x v="0"/>
    <s v="OFF-AP-10003057"/>
    <s v="Honeywell Enviracaire Portable HEPA Air Cleaner for 16' x 20' Room"/>
    <s v="Office Supplies"/>
    <s v="Appliances"/>
    <n v="3"/>
    <n v="275.37"/>
    <n v="826.11"/>
  </r>
  <r>
    <s v="CA-2016-154746"/>
    <x v="520"/>
    <d v="2016-11-17T00:00:00"/>
    <x v="2"/>
    <n v="3"/>
    <s v="PJ-18835"/>
    <x v="535"/>
    <s v="Corporate"/>
    <s v="United States"/>
    <x v="3"/>
    <x v="3"/>
    <n v="22153"/>
    <x v="0"/>
    <s v="OFF-EN-10001532"/>
    <s v="Brown Kraft Recycled Envelopes"/>
    <s v="Office Supplies"/>
    <s v="Envelopes"/>
    <n v="2"/>
    <n v="16.300799999999999"/>
    <n v="32.601599999999998"/>
  </r>
  <r>
    <s v="CA-2016-146087"/>
    <x v="515"/>
    <d v="2016-07-11T00:00:00"/>
    <x v="1"/>
    <n v="5"/>
    <s v="PP-18955"/>
    <x v="210"/>
    <s v="Home Office"/>
    <s v="United States"/>
    <x v="377"/>
    <x v="12"/>
    <n v="1040"/>
    <x v="1"/>
    <s v="FUR-BO-10002824"/>
    <s v="Bush Mission Pointe Library"/>
    <s v="Furniture"/>
    <s v="Bookcases"/>
    <n v="2"/>
    <n v="124.81013333333333"/>
    <n v="249.62026666666665"/>
  </r>
  <r>
    <s v="CA-2016-142041"/>
    <x v="436"/>
    <d v="2016-06-09T00:00:00"/>
    <x v="0"/>
    <n v="2"/>
    <s v="EM-13810"/>
    <x v="715"/>
    <s v="Corporate"/>
    <s v="United States"/>
    <x v="8"/>
    <x v="4"/>
    <n v="90036"/>
    <x v="2"/>
    <s v="OFF-BI-10004187"/>
    <s v="3-ring staple pack"/>
    <s v="Office Supplies"/>
    <s v="Binders"/>
    <n v="5"/>
    <n v="1.6196923076923078"/>
    <n v="8.0984615384615388"/>
  </r>
  <r>
    <s v="CA-2016-137897"/>
    <x v="520"/>
    <d v="2016-11-19T00:00:00"/>
    <x v="1"/>
    <n v="5"/>
    <s v="PJ-18835"/>
    <x v="535"/>
    <s v="Corporate"/>
    <s v="United States"/>
    <x v="1"/>
    <x v="1"/>
    <n v="10035"/>
    <x v="1"/>
    <s v="OFF-PA-10004041"/>
    <s v="It's Hot Message Books with Stickers, 2 3/4&quot; x 5&quot;"/>
    <s v="Office Supplies"/>
    <s v="Paper"/>
    <n v="5"/>
    <n v="6.4528000000000008"/>
    <n v="32.264000000000003"/>
  </r>
  <r>
    <s v="CA-2016-127509"/>
    <x v="425"/>
    <d v="2016-11-13T00:00:00"/>
    <x v="1"/>
    <n v="4"/>
    <s v="AS-10090"/>
    <x v="233"/>
    <s v="Consumer"/>
    <s v="United States"/>
    <x v="3"/>
    <x v="29"/>
    <n v="65807"/>
    <x v="3"/>
    <s v="OFF-BI-10002393"/>
    <s v="Binder Posts"/>
    <s v="Office Supplies"/>
    <s v="Binders"/>
    <n v="3"/>
    <n v="3.5875000000000004"/>
    <n v="10.762500000000001"/>
  </r>
  <r>
    <s v="CA-2016-127509"/>
    <x v="425"/>
    <d v="2016-11-13T00:00:00"/>
    <x v="1"/>
    <n v="4"/>
    <s v="AS-10090"/>
    <x v="233"/>
    <s v="Consumer"/>
    <s v="United States"/>
    <x v="3"/>
    <x v="29"/>
    <n v="65807"/>
    <x v="3"/>
    <s v="FUR-TA-10002855"/>
    <s v="Bevis Round Conference Table Top &amp; Single Column Base"/>
    <s v="Furniture"/>
    <s v="Tables"/>
    <n v="7"/>
    <n v="120.92305263157895"/>
    <n v="846.46136842105273"/>
  </r>
  <r>
    <s v="CA-2016-127509"/>
    <x v="425"/>
    <d v="2016-11-13T00:00:00"/>
    <x v="1"/>
    <n v="4"/>
    <s v="AS-10090"/>
    <x v="233"/>
    <s v="Consumer"/>
    <s v="United States"/>
    <x v="3"/>
    <x v="29"/>
    <n v="65807"/>
    <x v="3"/>
    <s v="OFF-EN-10000781"/>
    <s v="#10- 4 1/8&quot; x 9 1/2&quot; Recycled Envelopes"/>
    <s v="Office Supplies"/>
    <s v="Envelopes"/>
    <n v="3"/>
    <n v="7.5164"/>
    <n v="22.549199999999999"/>
  </r>
  <r>
    <s v="CA-2016-127509"/>
    <x v="425"/>
    <d v="2016-11-13T00:00:00"/>
    <x v="1"/>
    <n v="4"/>
    <s v="AS-10090"/>
    <x v="233"/>
    <s v="Consumer"/>
    <s v="United States"/>
    <x v="3"/>
    <x v="29"/>
    <n v="65807"/>
    <x v="3"/>
    <s v="OFF-PA-10002160"/>
    <s v="Xerox 1978"/>
    <s v="Office Supplies"/>
    <s v="Paper"/>
    <n v="3"/>
    <n v="5.1340000000000003"/>
    <n v="15.402000000000001"/>
  </r>
  <r>
    <s v="CA-2016-137897"/>
    <x v="520"/>
    <d v="2016-11-19T00:00:00"/>
    <x v="1"/>
    <n v="5"/>
    <s v="PJ-18835"/>
    <x v="535"/>
    <s v="Corporate"/>
    <s v="United States"/>
    <x v="1"/>
    <x v="1"/>
    <n v="10035"/>
    <x v="1"/>
    <s v="TEC-AC-10001267"/>
    <s v="Imation 32GB Pocket Pro USB 3.0 Flash Drive - 32 GB - Black - 1 P ..."/>
    <s v="Technology"/>
    <s v="Accessories"/>
    <n v="2"/>
    <n v="25.956666666666667"/>
    <n v="51.913333333333334"/>
  </r>
  <r>
    <s v="CA-2016-137897"/>
    <x v="520"/>
    <d v="2016-11-19T00:00:00"/>
    <x v="1"/>
    <n v="5"/>
    <s v="PJ-18835"/>
    <x v="535"/>
    <s v="Corporate"/>
    <s v="United States"/>
    <x v="1"/>
    <x v="1"/>
    <n v="10035"/>
    <x v="1"/>
    <s v="TEC-AC-10002217"/>
    <s v="Imation Clip USB flash drive - 8 GB"/>
    <s v="Technology"/>
    <s v="Accessories"/>
    <n v="2"/>
    <n v="17.747199999999999"/>
    <n v="35.494399999999999"/>
  </r>
  <r>
    <s v="US-2016-127040"/>
    <x v="452"/>
    <d v="2016-12-10T00:00:00"/>
    <x v="1"/>
    <n v="4"/>
    <s v="SG-20605"/>
    <x v="149"/>
    <s v="Consumer"/>
    <s v="United States"/>
    <x v="1"/>
    <x v="1"/>
    <n v="10009"/>
    <x v="1"/>
    <s v="FUR-FU-10002878"/>
    <s v="Seth Thomas 14&quot; Day/Date Wall Clock"/>
    <s v="Furniture"/>
    <s v="Furnishings"/>
    <n v="4"/>
    <n v="27.474823529411765"/>
    <n v="109.89929411764706"/>
  </r>
  <r>
    <s v="US-2016-127040"/>
    <x v="452"/>
    <d v="2016-12-10T00:00:00"/>
    <x v="1"/>
    <n v="4"/>
    <s v="SG-20605"/>
    <x v="149"/>
    <s v="Consumer"/>
    <s v="United States"/>
    <x v="1"/>
    <x v="1"/>
    <n v="10009"/>
    <x v="1"/>
    <s v="TEC-AC-10002637"/>
    <s v="Logitech VX Revolution Cordless Laser Mouse for Notebooks (Black)"/>
    <s v="Technology"/>
    <s v="Accessories"/>
    <n v="9"/>
    <n v="170.17236363636366"/>
    <n v="1531.5512727272728"/>
  </r>
  <r>
    <s v="US-2016-127040"/>
    <x v="452"/>
    <d v="2016-12-10T00:00:00"/>
    <x v="1"/>
    <n v="4"/>
    <s v="SG-20605"/>
    <x v="149"/>
    <s v="Consumer"/>
    <s v="United States"/>
    <x v="1"/>
    <x v="1"/>
    <n v="10009"/>
    <x v="1"/>
    <s v="OFF-PA-10001184"/>
    <s v="Xerox 1903"/>
    <s v="Office Supplies"/>
    <s v="Paper"/>
    <n v="7"/>
    <n v="5.7806666666666677"/>
    <n v="40.464666666666673"/>
  </r>
  <r>
    <s v="US-2016-127040"/>
    <x v="452"/>
    <d v="2016-12-10T00:00:00"/>
    <x v="1"/>
    <n v="4"/>
    <s v="SG-20605"/>
    <x v="149"/>
    <s v="Consumer"/>
    <s v="United States"/>
    <x v="1"/>
    <x v="1"/>
    <n v="10009"/>
    <x v="1"/>
    <s v="OFF-PA-10004255"/>
    <s v="Xerox 219"/>
    <s v="Office Supplies"/>
    <s v="Paper"/>
    <n v="1"/>
    <n v="6.4800000000000013"/>
    <n v="6.4800000000000013"/>
  </r>
  <r>
    <s v="CA-2016-145065"/>
    <x v="466"/>
    <d v="2016-12-15T00:00:00"/>
    <x v="2"/>
    <n v="3"/>
    <s v="DK-13375"/>
    <x v="571"/>
    <s v="Consumer"/>
    <s v="United States"/>
    <x v="39"/>
    <x v="4"/>
    <n v="92105"/>
    <x v="2"/>
    <s v="OFF-BI-10002437"/>
    <s v="Recycled Premium Regency Composition Covers"/>
    <s v="Office Supplies"/>
    <s v="Binders"/>
    <n v="2"/>
    <n v="12.224"/>
    <n v="24.448"/>
  </r>
  <r>
    <s v="CA-2016-145065"/>
    <x v="466"/>
    <d v="2016-12-15T00:00:00"/>
    <x v="2"/>
    <n v="3"/>
    <s v="DK-13375"/>
    <x v="571"/>
    <s v="Consumer"/>
    <s v="United States"/>
    <x v="39"/>
    <x v="4"/>
    <n v="92105"/>
    <x v="2"/>
    <s v="OFF-FA-10001229"/>
    <s v="Staples"/>
    <s v="Office Supplies"/>
    <s v="Fasteners"/>
    <n v="2"/>
    <n v="3.3186666666666671"/>
    <n v="6.6373333333333342"/>
  </r>
  <r>
    <s v="CA-2016-148628"/>
    <x v="452"/>
    <d v="2016-12-11T00:00:00"/>
    <x v="1"/>
    <n v="5"/>
    <s v="KM-16375"/>
    <x v="7"/>
    <s v="Home Office"/>
    <s v="United States"/>
    <x v="329"/>
    <x v="4"/>
    <n v="91360"/>
    <x v="2"/>
    <s v="OFF-PA-10003883"/>
    <s v="Message Book, Phone, Wirebound Standard Line Memo, 2 3/4&quot; X 5&quot;"/>
    <s v="Office Supplies"/>
    <s v="Paper"/>
    <n v="5"/>
    <n v="6.2742105263157892"/>
    <n v="31.371052631578948"/>
  </r>
  <r>
    <s v="CA-2016-111514"/>
    <x v="391"/>
    <d v="2016-09-02T00:00:00"/>
    <x v="2"/>
    <n v="2"/>
    <s v="SC-20260"/>
    <x v="12"/>
    <s v="Corporate"/>
    <s v="United States"/>
    <x v="4"/>
    <x v="4"/>
    <n v="94122"/>
    <x v="2"/>
    <s v="TEC-MA-10000597"/>
    <s v="Lexmark S315 Color Inkjet Printer"/>
    <s v="Technology"/>
    <s v="Machines"/>
    <n v="3"/>
    <n v="59.994000000000007"/>
    <n v="179.98200000000003"/>
  </r>
  <r>
    <s v="CA-2016-111514"/>
    <x v="391"/>
    <d v="2016-09-02T00:00:00"/>
    <x v="2"/>
    <n v="2"/>
    <s v="SC-20260"/>
    <x v="12"/>
    <s v="Corporate"/>
    <s v="United States"/>
    <x v="4"/>
    <x v="4"/>
    <n v="94122"/>
    <x v="2"/>
    <s v="TEC-AC-10004864"/>
    <s v="Memorex Micro Travel Drive 32 GB"/>
    <s v="Technology"/>
    <s v="Accessories"/>
    <n v="1"/>
    <n v="31.641999999999999"/>
    <n v="31.641999999999999"/>
  </r>
  <r>
    <s v="CA-2016-111514"/>
    <x v="391"/>
    <d v="2016-09-02T00:00:00"/>
    <x v="2"/>
    <n v="2"/>
    <s v="SC-20260"/>
    <x v="12"/>
    <s v="Corporate"/>
    <s v="United States"/>
    <x v="4"/>
    <x v="4"/>
    <n v="94122"/>
    <x v="2"/>
    <s v="OFF-BI-10002735"/>
    <s v="GBC Prestige Therm-A-Bind Covers"/>
    <s v="Office Supplies"/>
    <s v="Binders"/>
    <n v="5"/>
    <n v="27.535974358974361"/>
    <n v="137.67987179487181"/>
  </r>
  <r>
    <s v="CA-2016-111514"/>
    <x v="391"/>
    <d v="2016-09-02T00:00:00"/>
    <x v="2"/>
    <n v="2"/>
    <s v="SC-20260"/>
    <x v="12"/>
    <s v="Corporate"/>
    <s v="United States"/>
    <x v="4"/>
    <x v="4"/>
    <n v="94122"/>
    <x v="2"/>
    <s v="FUR-BO-10002545"/>
    <s v="Atlantic Metals Mobile 3-Shelf Bookcases, Custom Colors"/>
    <s v="Furniture"/>
    <s v="Bookcases"/>
    <n v="7"/>
    <n v="215.4203485714286"/>
    <n v="1507.9424400000003"/>
  </r>
  <r>
    <s v="US-2016-147739"/>
    <x v="475"/>
    <d v="2016-12-29T00:00:00"/>
    <x v="1"/>
    <n v="4"/>
    <s v="JD-16150"/>
    <x v="88"/>
    <s v="Corporate"/>
    <s v="United States"/>
    <x v="2"/>
    <x v="2"/>
    <n v="19140"/>
    <x v="1"/>
    <s v="FUR-FU-10001468"/>
    <s v="Tenex Antistatic Computer Chair Mats"/>
    <s v="Furniture"/>
    <s v="Furnishings"/>
    <n v="4"/>
    <n v="132.68047999999999"/>
    <n v="530.72191999999995"/>
  </r>
  <r>
    <s v="CA-2016-105102"/>
    <x v="490"/>
    <d v="2016-09-19T00:00:00"/>
    <x v="0"/>
    <n v="4"/>
    <s v="BM-11575"/>
    <x v="726"/>
    <s v="Corporate"/>
    <s v="United States"/>
    <x v="1"/>
    <x v="1"/>
    <n v="10035"/>
    <x v="1"/>
    <s v="OFF-PA-10002365"/>
    <s v="Xerox 1967"/>
    <s v="Office Supplies"/>
    <s v="Paper"/>
    <n v="2"/>
    <n v="5.9616000000000016"/>
    <n v="11.923200000000003"/>
  </r>
  <r>
    <s v="CA-2016-105102"/>
    <x v="490"/>
    <d v="2016-09-19T00:00:00"/>
    <x v="0"/>
    <n v="4"/>
    <s v="BM-11575"/>
    <x v="726"/>
    <s v="Corporate"/>
    <s v="United States"/>
    <x v="1"/>
    <x v="1"/>
    <n v="10035"/>
    <x v="1"/>
    <s v="FUR-BO-10004709"/>
    <s v="Bush Westfield Collection Bookcases, Medium Cherry Finish"/>
    <s v="Furniture"/>
    <s v="Bookcases"/>
    <n v="1"/>
    <n v="44.590243750000006"/>
    <n v="44.590243750000006"/>
  </r>
  <r>
    <s v="CA-2016-105102"/>
    <x v="490"/>
    <d v="2016-09-19T00:00:00"/>
    <x v="0"/>
    <n v="4"/>
    <s v="BM-11575"/>
    <x v="726"/>
    <s v="Corporate"/>
    <s v="United States"/>
    <x v="1"/>
    <x v="1"/>
    <n v="10035"/>
    <x v="1"/>
    <s v="OFF-BI-10002082"/>
    <s v="GBC Twin Loop Wire Binding Elements"/>
    <s v="Office Supplies"/>
    <s v="Binders"/>
    <n v="3"/>
    <n v="22.163063829787237"/>
    <n v="66.489191489361716"/>
  </r>
  <r>
    <s v="CA-2016-109470"/>
    <x v="498"/>
    <d v="2017-01-03T00:00:00"/>
    <x v="0"/>
    <n v="3"/>
    <s v="KC-16255"/>
    <x v="165"/>
    <s v="Corporate"/>
    <s v="United States"/>
    <x v="48"/>
    <x v="15"/>
    <n v="42420"/>
    <x v="0"/>
    <s v="OFF-BI-10000977"/>
    <s v="Ibico Plastic Spiral Binding Combs"/>
    <s v="Office Supplies"/>
    <s v="Binders"/>
    <n v="12"/>
    <n v="23.414468085106382"/>
    <n v="280.9736170212766"/>
  </r>
  <r>
    <s v="CA-2016-109470"/>
    <x v="498"/>
    <d v="2017-01-03T00:00:00"/>
    <x v="0"/>
    <n v="3"/>
    <s v="KC-16255"/>
    <x v="165"/>
    <s v="Corporate"/>
    <s v="United States"/>
    <x v="48"/>
    <x v="15"/>
    <n v="42420"/>
    <x v="0"/>
    <s v="OFF-BI-10003707"/>
    <s v="Aluminum Screw Posts"/>
    <s v="Office Supplies"/>
    <s v="Binders"/>
    <n v="5"/>
    <n v="8.6349268292682932"/>
    <n v="43.174634146341468"/>
  </r>
  <r>
    <s v="CA-2016-109470"/>
    <x v="498"/>
    <d v="2017-01-03T00:00:00"/>
    <x v="0"/>
    <n v="3"/>
    <s v="KC-16255"/>
    <x v="165"/>
    <s v="Corporate"/>
    <s v="United States"/>
    <x v="48"/>
    <x v="15"/>
    <n v="42420"/>
    <x v="0"/>
    <s v="OFF-BI-10001072"/>
    <s v="GBC Clear Cover, 8-1/2 x 11, unpunched, 25 covers per pack"/>
    <s v="Office Supplies"/>
    <s v="Binders"/>
    <n v="4"/>
    <n v="9.0960000000000001"/>
    <n v="36.384"/>
  </r>
  <r>
    <s v="CA-2016-155761"/>
    <x v="438"/>
    <d v="2016-12-11T00:00:00"/>
    <x v="3"/>
    <n v="0"/>
    <s v="SC-20800"/>
    <x v="727"/>
    <s v="Consumer"/>
    <s v="United States"/>
    <x v="11"/>
    <x v="9"/>
    <n v="77041"/>
    <x v="3"/>
    <s v="TEC-AC-10001606"/>
    <s v="Logitech Wireless Performance Mouse MX for PC and Mac"/>
    <s v="Technology"/>
    <s v="Accessories"/>
    <n v="2"/>
    <n v="85.705714285714279"/>
    <n v="171.41142857142856"/>
  </r>
  <r>
    <s v="CA-2016-155761"/>
    <x v="438"/>
    <d v="2016-12-11T00:00:00"/>
    <x v="3"/>
    <n v="0"/>
    <s v="SC-20800"/>
    <x v="727"/>
    <s v="Consumer"/>
    <s v="United States"/>
    <x v="11"/>
    <x v="9"/>
    <n v="77041"/>
    <x v="3"/>
    <s v="OFF-ST-10000943"/>
    <s v="Eldon ProFile File 'N Store Portable File Tub Letter/Legal Size Black"/>
    <s v="Office Supplies"/>
    <s v="Storage"/>
    <n v="3"/>
    <n v="17.544514285714286"/>
    <n v="52.633542857142857"/>
  </r>
  <r>
    <s v="CA-2016-109470"/>
    <x v="498"/>
    <d v="2017-01-03T00:00:00"/>
    <x v="0"/>
    <n v="3"/>
    <s v="KC-16255"/>
    <x v="165"/>
    <s v="Corporate"/>
    <s v="United States"/>
    <x v="48"/>
    <x v="15"/>
    <n v="42420"/>
    <x v="0"/>
    <s v="OFF-BI-10004492"/>
    <s v="Tuf-Vin Binders"/>
    <s v="Office Supplies"/>
    <s v="Binders"/>
    <n v="3"/>
    <n v="25.749846153846153"/>
    <n v="77.249538461538464"/>
  </r>
  <r>
    <s v="CA-2016-117828"/>
    <x v="591"/>
    <d v="2016-12-26T00:00:00"/>
    <x v="2"/>
    <n v="3"/>
    <s v="BD-11500"/>
    <x v="289"/>
    <s v="Consumer"/>
    <s v="United States"/>
    <x v="23"/>
    <x v="3"/>
    <n v="23223"/>
    <x v="0"/>
    <s v="OFF-AP-10001563"/>
    <s v="Belkin Premiere Surge Master II 8-outlet surge protector"/>
    <s v="Office Supplies"/>
    <s v="Appliances"/>
    <n v="4"/>
    <n v="36.62184615384615"/>
    <n v="146.4873846153846"/>
  </r>
  <r>
    <s v="CA-2016-160794"/>
    <x v="357"/>
    <d v="2016-08-08T00:00:00"/>
    <x v="2"/>
    <n v="2"/>
    <s v="MS-17980"/>
    <x v="544"/>
    <s v="Corporate"/>
    <s v="United States"/>
    <x v="11"/>
    <x v="9"/>
    <n v="77041"/>
    <x v="3"/>
    <s v="OFF-PA-10004156"/>
    <s v="Xerox 188"/>
    <s v="Office Supplies"/>
    <s v="Paper"/>
    <n v="3"/>
    <n v="10.659599999999999"/>
    <n v="31.9788"/>
  </r>
  <r>
    <s v="CA-2016-113110"/>
    <x v="310"/>
    <d v="2016-03-23T00:00:00"/>
    <x v="1"/>
    <n v="4"/>
    <s v="BK-11260"/>
    <x v="66"/>
    <s v="Consumer"/>
    <s v="United States"/>
    <x v="268"/>
    <x v="4"/>
    <n v="92404"/>
    <x v="2"/>
    <s v="OFF-BI-10000088"/>
    <s v="GBC Imprintable Covers"/>
    <s v="Office Supplies"/>
    <s v="Binders"/>
    <n v="2"/>
    <n v="6.7100000000000009"/>
    <n v="13.420000000000002"/>
  </r>
  <r>
    <s v="CA-2016-113110"/>
    <x v="310"/>
    <d v="2016-03-23T00:00:00"/>
    <x v="1"/>
    <n v="4"/>
    <s v="BK-11260"/>
    <x v="66"/>
    <s v="Consumer"/>
    <s v="United States"/>
    <x v="268"/>
    <x v="4"/>
    <n v="92404"/>
    <x v="2"/>
    <s v="OFF-LA-10000240"/>
    <s v="Self-Adhesive Address Labels for Typewriters by Universal"/>
    <s v="Office Supplies"/>
    <s v="Labels"/>
    <n v="2"/>
    <n v="6.6743478260869562"/>
    <n v="13.348695652173912"/>
  </r>
  <r>
    <s v="CA-2016-113110"/>
    <x v="310"/>
    <d v="2016-03-23T00:00:00"/>
    <x v="1"/>
    <n v="4"/>
    <s v="BK-11260"/>
    <x v="66"/>
    <s v="Consumer"/>
    <s v="United States"/>
    <x v="268"/>
    <x v="4"/>
    <n v="92404"/>
    <x v="2"/>
    <s v="OFF-SU-10001165"/>
    <s v="Acme Elite Stainless Steel Scissors"/>
    <s v="Office Supplies"/>
    <s v="Supplies"/>
    <n v="4"/>
    <n v="7.9229999999999992"/>
    <n v="31.691999999999997"/>
  </r>
  <r>
    <s v="CA-2016-113110"/>
    <x v="310"/>
    <d v="2016-03-23T00:00:00"/>
    <x v="1"/>
    <n v="4"/>
    <s v="BK-11260"/>
    <x v="66"/>
    <s v="Consumer"/>
    <s v="United States"/>
    <x v="268"/>
    <x v="4"/>
    <n v="92404"/>
    <x v="2"/>
    <s v="OFF-PA-10002749"/>
    <s v="Wirebound Message Books, 5-1/2 x 4 Forms, 2 or 4 Forms per Page"/>
    <s v="Office Supplies"/>
    <s v="Paper"/>
    <n v="6"/>
    <n v="6.0210000000000008"/>
    <n v="36.126000000000005"/>
  </r>
  <r>
    <s v="CA-2016-113145"/>
    <x v="506"/>
    <d v="2016-11-05T00:00:00"/>
    <x v="1"/>
    <n v="4"/>
    <s v="VD-21670"/>
    <x v="107"/>
    <s v="Consumer"/>
    <s v="United States"/>
    <x v="1"/>
    <x v="1"/>
    <n v="10011"/>
    <x v="1"/>
    <s v="TEC-PH-10002597"/>
    <s v="Xblue XB-1670-86 X16 Small Office Telephone - Titanium"/>
    <s v="Technology"/>
    <s v="Phones"/>
    <n v="4"/>
    <n v="120.95039999999999"/>
    <n v="483.80159999999995"/>
  </r>
  <r>
    <s v="CA-2016-113145"/>
    <x v="506"/>
    <d v="2016-11-05T00:00:00"/>
    <x v="1"/>
    <n v="4"/>
    <s v="VD-21670"/>
    <x v="107"/>
    <s v="Consumer"/>
    <s v="United States"/>
    <x v="1"/>
    <x v="1"/>
    <n v="10011"/>
    <x v="1"/>
    <s v="TEC-AC-10001838"/>
    <s v="Razer Tiamat Over Ear 7.1 Surround Sound PC Gaming Headset"/>
    <s v="Technology"/>
    <s v="Accessories"/>
    <n v="7"/>
    <n v="196.91323076923078"/>
    <n v="1378.3926153846155"/>
  </r>
  <r>
    <s v="CA-2016-113145"/>
    <x v="506"/>
    <d v="2016-11-05T00:00:00"/>
    <x v="1"/>
    <n v="4"/>
    <s v="VD-21670"/>
    <x v="107"/>
    <s v="Consumer"/>
    <s v="United States"/>
    <x v="1"/>
    <x v="1"/>
    <n v="10011"/>
    <x v="1"/>
    <s v="TEC-PH-10001527"/>
    <s v="Plantronics MX500i Earset"/>
    <s v="Technology"/>
    <s v="Phones"/>
    <n v="1"/>
    <n v="41.232000000000006"/>
    <n v="41.232000000000006"/>
  </r>
  <r>
    <s v="CA-2016-113145"/>
    <x v="506"/>
    <d v="2016-11-05T00:00:00"/>
    <x v="1"/>
    <n v="4"/>
    <s v="VD-21670"/>
    <x v="107"/>
    <s v="Consumer"/>
    <s v="United States"/>
    <x v="1"/>
    <x v="1"/>
    <n v="10011"/>
    <x v="1"/>
    <s v="FUR-FU-10000965"/>
    <s v="Howard Miller 11-1/2&quot; Diameter Ridgewood Wall Clock"/>
    <s v="Furniture"/>
    <s v="Furnishings"/>
    <n v="5"/>
    <n v="49.342999999999996"/>
    <n v="246.71499999999997"/>
  </r>
  <r>
    <s v="CA-2016-113145"/>
    <x v="506"/>
    <d v="2016-11-05T00:00:00"/>
    <x v="1"/>
    <n v="4"/>
    <s v="VD-21670"/>
    <x v="107"/>
    <s v="Consumer"/>
    <s v="United States"/>
    <x v="1"/>
    <x v="1"/>
    <n v="10011"/>
    <x v="1"/>
    <s v="OFF-PA-10002659"/>
    <s v="Avoid Verbal Orders Carbonless Minifold Book"/>
    <s v="Office Supplies"/>
    <s v="Paper"/>
    <n v="4"/>
    <n v="3.251238095238095"/>
    <n v="13.00495238095238"/>
  </r>
  <r>
    <s v="CA-2016-114237"/>
    <x v="536"/>
    <d v="2016-03-15T00:00:00"/>
    <x v="2"/>
    <n v="2"/>
    <s v="MC-17275"/>
    <x v="122"/>
    <s v="Consumer"/>
    <s v="United States"/>
    <x v="10"/>
    <x v="8"/>
    <n v="98103"/>
    <x v="2"/>
    <s v="FUR-BO-10004409"/>
    <s v="Safco Value Mate Series Steel Bookcases, Baked Enamel Finish on Steel, Gray"/>
    <s v="Furniture"/>
    <s v="Bookcases"/>
    <n v="2"/>
    <n v="50.521058823529415"/>
    <n v="101.04211764705883"/>
  </r>
  <r>
    <s v="CA-2016-130995"/>
    <x v="506"/>
    <d v="2016-11-06T00:00:00"/>
    <x v="1"/>
    <n v="5"/>
    <s v="QJ-19255"/>
    <x v="255"/>
    <s v="Corporate"/>
    <s v="United States"/>
    <x v="1"/>
    <x v="1"/>
    <n v="10009"/>
    <x v="1"/>
    <s v="TEC-PH-10000347"/>
    <s v="Cush Cases Heavy Duty Rugged Cover Case for Samsung Galaxy S5 - Purple"/>
    <s v="Technology"/>
    <s v="Phones"/>
    <n v="1"/>
    <n v="3.8435294117647061"/>
    <n v="3.8435294117647061"/>
  </r>
  <r>
    <s v="CA-2016-149342"/>
    <x v="446"/>
    <d v="2016-04-25T00:00:00"/>
    <x v="1"/>
    <n v="5"/>
    <s v="TS-21160"/>
    <x v="523"/>
    <s v="Corporate"/>
    <s v="United States"/>
    <x v="24"/>
    <x v="28"/>
    <n v="31907"/>
    <x v="0"/>
    <s v="OFF-PA-10001166"/>
    <s v="Xerox 1932"/>
    <s v="Office Supplies"/>
    <s v="Paper"/>
    <n v="2"/>
    <n v="28.352"/>
    <n v="56.704000000000001"/>
  </r>
  <r>
    <s v="CA-2016-117961"/>
    <x v="555"/>
    <d v="2016-11-30T00:00:00"/>
    <x v="1"/>
    <n v="4"/>
    <s v="GP-14740"/>
    <x v="526"/>
    <s v="Corporate"/>
    <s v="United States"/>
    <x v="330"/>
    <x v="12"/>
    <n v="1453"/>
    <x v="1"/>
    <s v="OFF-BI-10000343"/>
    <s v="Pressboard Covers with Storage Hooks, 9 1/2&quot; x 11&quot;, Light Blue"/>
    <s v="Office Supplies"/>
    <s v="Binders"/>
    <n v="3"/>
    <n v="2.3322500000000002"/>
    <n v="6.9967500000000005"/>
  </r>
  <r>
    <s v="CA-2016-117961"/>
    <x v="555"/>
    <d v="2016-11-30T00:00:00"/>
    <x v="1"/>
    <n v="4"/>
    <s v="GP-14740"/>
    <x v="526"/>
    <s v="Corporate"/>
    <s v="United States"/>
    <x v="330"/>
    <x v="12"/>
    <n v="1453"/>
    <x v="1"/>
    <s v="OFF-ST-10001172"/>
    <s v="Tennsco Lockers, Sand"/>
    <s v="Office Supplies"/>
    <s v="Storage"/>
    <n v="5"/>
    <n v="18.500545454545456"/>
    <n v="92.502727272727284"/>
  </r>
  <r>
    <s v="CA-2016-117961"/>
    <x v="555"/>
    <d v="2016-11-30T00:00:00"/>
    <x v="1"/>
    <n v="4"/>
    <s v="GP-14740"/>
    <x v="526"/>
    <s v="Corporate"/>
    <s v="United States"/>
    <x v="330"/>
    <x v="12"/>
    <n v="1453"/>
    <x v="1"/>
    <s v="OFF-BI-10003707"/>
    <s v="Aluminum Screw Posts"/>
    <s v="Office Supplies"/>
    <s v="Binders"/>
    <n v="4"/>
    <n v="8.6349268292682932"/>
    <n v="34.539707317073173"/>
  </r>
  <r>
    <s v="CA-2016-117961"/>
    <x v="555"/>
    <d v="2016-11-30T00:00:00"/>
    <x v="1"/>
    <n v="4"/>
    <s v="GP-14740"/>
    <x v="526"/>
    <s v="Corporate"/>
    <s v="United States"/>
    <x v="330"/>
    <x v="12"/>
    <n v="1453"/>
    <x v="1"/>
    <s v="OFF-PA-10001274"/>
    <s v="Loose Memo Sheets"/>
    <s v="Office Supplies"/>
    <s v="Paper"/>
    <n v="3"/>
    <n v="3.65"/>
    <n v="10.95"/>
  </r>
  <r>
    <s v="CA-2016-149342"/>
    <x v="446"/>
    <d v="2016-04-25T00:00:00"/>
    <x v="1"/>
    <n v="5"/>
    <s v="TS-21160"/>
    <x v="523"/>
    <s v="Corporate"/>
    <s v="United States"/>
    <x v="24"/>
    <x v="28"/>
    <n v="31907"/>
    <x v="0"/>
    <s v="FUR-FU-10002937"/>
    <s v="GE 48&quot; Fluorescent Tube, Cool White Energy Saver, 34 Watts, 30/Box"/>
    <s v="Furniture"/>
    <s v="Furnishings"/>
    <n v="6"/>
    <n v="93.070896551724161"/>
    <n v="558.42537931034497"/>
  </r>
  <r>
    <s v="CA-2016-149342"/>
    <x v="446"/>
    <d v="2016-04-25T00:00:00"/>
    <x v="1"/>
    <n v="5"/>
    <s v="TS-21160"/>
    <x v="523"/>
    <s v="Corporate"/>
    <s v="United States"/>
    <x v="24"/>
    <x v="28"/>
    <n v="31907"/>
    <x v="0"/>
    <s v="TEC-PH-10001557"/>
    <s v="Pyle PMP37LED"/>
    <s v="Technology"/>
    <s v="Phones"/>
    <n v="3"/>
    <n v="83.488976744186033"/>
    <n v="250.4669302325581"/>
  </r>
  <r>
    <s v="CA-2016-153108"/>
    <x v="450"/>
    <d v="2016-03-09T00:00:00"/>
    <x v="1"/>
    <n v="4"/>
    <s v="SF-20200"/>
    <x v="449"/>
    <s v="Consumer"/>
    <s v="United States"/>
    <x v="378"/>
    <x v="33"/>
    <n v="47362"/>
    <x v="3"/>
    <s v="OFF-AP-10002222"/>
    <s v="Staple holder"/>
    <s v="Office Supplies"/>
    <s v="Appliances"/>
    <n v="7"/>
    <n v="8.269846153846153"/>
    <n v="57.888923076923071"/>
  </r>
  <r>
    <s v="CA-2016-153108"/>
    <x v="450"/>
    <d v="2016-03-09T00:00:00"/>
    <x v="1"/>
    <n v="4"/>
    <s v="SF-20200"/>
    <x v="449"/>
    <s v="Consumer"/>
    <s v="United States"/>
    <x v="378"/>
    <x v="33"/>
    <n v="47362"/>
    <x v="3"/>
    <s v="TEC-PH-10001552"/>
    <s v="I Need's 3d Hello Kitty Hybrid Silicone Case Cover for HTC One X 4g with 3d Hello Kitty Stylus Pen Green/pink"/>
    <s v="Technology"/>
    <s v="Phones"/>
    <n v="2"/>
    <n v="10.442"/>
    <n v="20.884"/>
  </r>
  <r>
    <s v="CA-2016-119214"/>
    <x v="592"/>
    <d v="2016-01-27T00:00:00"/>
    <x v="1"/>
    <n v="4"/>
    <s v="CW-11905"/>
    <x v="245"/>
    <s v="Home Office"/>
    <s v="United States"/>
    <x v="379"/>
    <x v="43"/>
    <n v="59715"/>
    <x v="2"/>
    <s v="OFF-PA-10002893"/>
    <s v="Wirebound Service Call Books, 5 1/2&quot; x 4&quot;"/>
    <s v="Office Supplies"/>
    <s v="Paper"/>
    <n v="3"/>
    <n v="9.68"/>
    <n v="29.04"/>
  </r>
  <r>
    <s v="CA-2016-119214"/>
    <x v="592"/>
    <d v="2016-01-27T00:00:00"/>
    <x v="1"/>
    <n v="4"/>
    <s v="CW-11905"/>
    <x v="245"/>
    <s v="Home Office"/>
    <s v="United States"/>
    <x v="379"/>
    <x v="43"/>
    <n v="59715"/>
    <x v="2"/>
    <s v="OFF-LA-10003077"/>
    <s v="Avery 500"/>
    <s v="Office Supplies"/>
    <s v="Labels"/>
    <n v="2"/>
    <n v="7.31"/>
    <n v="14.62"/>
  </r>
  <r>
    <s v="CA-2016-122287"/>
    <x v="480"/>
    <d v="2016-06-23T00:00:00"/>
    <x v="1"/>
    <n v="5"/>
    <s v="SN-20560"/>
    <x v="622"/>
    <s v="Home Office"/>
    <s v="United States"/>
    <x v="170"/>
    <x v="17"/>
    <n v="85345"/>
    <x v="2"/>
    <s v="OFF-PA-10001661"/>
    <s v="Xerox 1922"/>
    <s v="Office Supplies"/>
    <s v="Paper"/>
    <n v="3"/>
    <n v="3.9840000000000004"/>
    <n v="11.952000000000002"/>
  </r>
  <r>
    <s v="CA-2016-122287"/>
    <x v="480"/>
    <d v="2016-06-23T00:00:00"/>
    <x v="1"/>
    <n v="5"/>
    <s v="SN-20560"/>
    <x v="622"/>
    <s v="Home Office"/>
    <s v="United States"/>
    <x v="170"/>
    <x v="17"/>
    <n v="85345"/>
    <x v="2"/>
    <s v="OFF-BI-10004656"/>
    <s v="Peel &amp; Stick Add-On Corner Pockets"/>
    <s v="Office Supplies"/>
    <s v="Binders"/>
    <n v="7"/>
    <n v="1.2672000000000001"/>
    <n v="8.8704000000000001"/>
  </r>
  <r>
    <s v="CA-2016-122287"/>
    <x v="480"/>
    <d v="2016-06-23T00:00:00"/>
    <x v="1"/>
    <n v="5"/>
    <s v="SN-20560"/>
    <x v="622"/>
    <s v="Home Office"/>
    <s v="United States"/>
    <x v="170"/>
    <x v="17"/>
    <n v="85345"/>
    <x v="2"/>
    <s v="OFF-BI-10003707"/>
    <s v="Aluminum Screw Posts"/>
    <s v="Office Supplies"/>
    <s v="Binders"/>
    <n v="2"/>
    <n v="8.6349268292682932"/>
    <n v="17.269853658536586"/>
  </r>
  <r>
    <s v="CA-2016-122287"/>
    <x v="480"/>
    <d v="2016-06-23T00:00:00"/>
    <x v="1"/>
    <n v="5"/>
    <s v="SN-20560"/>
    <x v="622"/>
    <s v="Home Office"/>
    <s v="United States"/>
    <x v="170"/>
    <x v="17"/>
    <n v="85345"/>
    <x v="2"/>
    <s v="FUR-FU-10004973"/>
    <s v="Flat Face Poster Frame"/>
    <s v="Furniture"/>
    <s v="Furnishings"/>
    <n v="5"/>
    <n v="13.298823529411765"/>
    <n v="66.494117647058829"/>
  </r>
  <r>
    <s v="CA-2016-104493"/>
    <x v="424"/>
    <d v="2016-10-08T00:00:00"/>
    <x v="1"/>
    <n v="6"/>
    <s v="EB-13705"/>
    <x v="223"/>
    <s v="Corporate"/>
    <s v="United States"/>
    <x v="39"/>
    <x v="4"/>
    <n v="92105"/>
    <x v="2"/>
    <s v="OFF-BI-10004817"/>
    <s v="GBC Personal VeloBind Strips"/>
    <s v="Office Supplies"/>
    <s v="Binders"/>
    <n v="6"/>
    <n v="5.8125185185185195"/>
    <n v="34.875111111111117"/>
  </r>
  <r>
    <s v="CA-2016-142944"/>
    <x v="593"/>
    <d v="2016-03-11T00:00:00"/>
    <x v="1"/>
    <n v="5"/>
    <s v="JL-15850"/>
    <x v="325"/>
    <s v="Consumer"/>
    <s v="United States"/>
    <x v="4"/>
    <x v="4"/>
    <n v="94122"/>
    <x v="2"/>
    <s v="TEC-CO-10003763"/>
    <s v="Canon PC1060 Personal Laser Copier"/>
    <s v="Technology"/>
    <s v="Copiers"/>
    <n v="2"/>
    <n v="611.5702105263158"/>
    <n v="1223.1404210526316"/>
  </r>
  <r>
    <s v="CA-2016-142944"/>
    <x v="593"/>
    <d v="2016-03-11T00:00:00"/>
    <x v="1"/>
    <n v="5"/>
    <s v="JL-15850"/>
    <x v="325"/>
    <s v="Consumer"/>
    <s v="United States"/>
    <x v="4"/>
    <x v="4"/>
    <n v="94122"/>
    <x v="2"/>
    <s v="FUR-FU-10000308"/>
    <s v="Deflect-o Glass Clear Studded Chair Mats"/>
    <s v="Furniture"/>
    <s v="Furnishings"/>
    <n v="7"/>
    <n v="60.745076923076915"/>
    <n v="425.21553846153842"/>
  </r>
  <r>
    <s v="CA-2016-102036"/>
    <x v="540"/>
    <d v="2016-09-27T00:00:00"/>
    <x v="1"/>
    <n v="6"/>
    <s v="CS-12130"/>
    <x v="225"/>
    <s v="Consumer"/>
    <s v="United States"/>
    <x v="10"/>
    <x v="8"/>
    <n v="98105"/>
    <x v="2"/>
    <s v="OFF-ST-10003123"/>
    <s v="Fellowes Bases and Tops For Staxonsteel/High-Stak Systems"/>
    <s v="Office Supplies"/>
    <s v="Storage"/>
    <n v="6"/>
    <n v="33.033923076923074"/>
    <n v="198.20353846153844"/>
  </r>
  <r>
    <s v="US-2016-137960"/>
    <x v="464"/>
    <d v="2016-12-18T00:00:00"/>
    <x v="3"/>
    <n v="0"/>
    <s v="MW-18220"/>
    <x v="44"/>
    <s v="Consumer"/>
    <s v="United States"/>
    <x v="1"/>
    <x v="1"/>
    <n v="10035"/>
    <x v="1"/>
    <s v="TEC-AC-10002253"/>
    <s v="Imation Bio 8GB USB Flash Drive Imation Corp"/>
    <s v="Technology"/>
    <s v="Accessories"/>
    <n v="1"/>
    <n v="166.24"/>
    <n v="166.24"/>
  </r>
  <r>
    <s v="CA-2016-117611"/>
    <x v="336"/>
    <d v="2016-11-10T00:00:00"/>
    <x v="0"/>
    <n v="2"/>
    <s v="MZ-17335"/>
    <x v="728"/>
    <s v="Home Office"/>
    <s v="United States"/>
    <x v="39"/>
    <x v="4"/>
    <n v="92024"/>
    <x v="2"/>
    <s v="TEC-AC-10002049"/>
    <s v="Logitech G19 Programmable Gaming Keyboard"/>
    <s v="Technology"/>
    <s v="Accessories"/>
    <n v="3"/>
    <n v="121.92349999999998"/>
    <n v="365.77049999999991"/>
  </r>
  <r>
    <s v="CA-2016-142237"/>
    <x v="566"/>
    <d v="2016-07-13T00:00:00"/>
    <x v="2"/>
    <n v="2"/>
    <s v="CK-12595"/>
    <x v="333"/>
    <s v="Consumer"/>
    <s v="United States"/>
    <x v="2"/>
    <x v="2"/>
    <n v="19134"/>
    <x v="1"/>
    <s v="FUR-FU-10004848"/>
    <s v="DAX Solid Wood Frames"/>
    <s v="Furniture"/>
    <s v="Furnishings"/>
    <n v="7"/>
    <n v="8.7178461538461534"/>
    <n v="61.024923076923073"/>
  </r>
  <r>
    <s v="CA-2016-142237"/>
    <x v="566"/>
    <d v="2016-07-13T00:00:00"/>
    <x v="2"/>
    <n v="2"/>
    <s v="CK-12595"/>
    <x v="333"/>
    <s v="Consumer"/>
    <s v="United States"/>
    <x v="2"/>
    <x v="2"/>
    <n v="19134"/>
    <x v="1"/>
    <s v="OFF-BI-10004022"/>
    <s v="Acco Suede Grain Vinyl Round Ring Binder"/>
    <s v="Office Supplies"/>
    <s v="Binders"/>
    <n v="3"/>
    <n v="1.3324827586206895"/>
    <n v="3.9974482758620686"/>
  </r>
  <r>
    <s v="CA-2016-142237"/>
    <x v="566"/>
    <d v="2016-07-13T00:00:00"/>
    <x v="2"/>
    <n v="2"/>
    <s v="CK-12595"/>
    <x v="333"/>
    <s v="Consumer"/>
    <s v="United States"/>
    <x v="2"/>
    <x v="2"/>
    <n v="19134"/>
    <x v="1"/>
    <s v="OFF-BI-10003669"/>
    <s v="3M Organizer Strips"/>
    <s v="Office Supplies"/>
    <s v="Binders"/>
    <n v="4"/>
    <n v="3.1984615384615389"/>
    <n v="12.793846153846156"/>
  </r>
  <r>
    <s v="CA-2016-142237"/>
    <x v="566"/>
    <d v="2016-07-13T00:00:00"/>
    <x v="2"/>
    <n v="2"/>
    <s v="CK-12595"/>
    <x v="333"/>
    <s v="Consumer"/>
    <s v="United States"/>
    <x v="2"/>
    <x v="2"/>
    <n v="19134"/>
    <x v="1"/>
    <s v="FUR-CH-10003833"/>
    <s v="Novimex Fabric Task Chair"/>
    <s v="Furniture"/>
    <s v="Chairs"/>
    <n v="8"/>
    <n v="48.471282051282046"/>
    <n v="387.77025641025637"/>
  </r>
  <r>
    <s v="CA-2016-142237"/>
    <x v="566"/>
    <d v="2016-07-13T00:00:00"/>
    <x v="2"/>
    <n v="2"/>
    <s v="CK-12595"/>
    <x v="333"/>
    <s v="Consumer"/>
    <s v="United States"/>
    <x v="2"/>
    <x v="2"/>
    <n v="19134"/>
    <x v="1"/>
    <s v="OFF-AR-10003732"/>
    <s v="Newell 333"/>
    <s v="Office Supplies"/>
    <s v="Art"/>
    <n v="5"/>
    <n v="2.6283636363636367"/>
    <n v="13.141818181818184"/>
  </r>
  <r>
    <s v="CA-2016-142237"/>
    <x v="566"/>
    <d v="2016-07-13T00:00:00"/>
    <x v="2"/>
    <n v="2"/>
    <s v="CK-12595"/>
    <x v="333"/>
    <s v="Consumer"/>
    <s v="United States"/>
    <x v="2"/>
    <x v="2"/>
    <n v="19134"/>
    <x v="1"/>
    <s v="FUR-FU-10003142"/>
    <s v="Master Big Foot Doorstop, Beige"/>
    <s v="Furniture"/>
    <s v="Furnishings"/>
    <n v="6"/>
    <n v="5.0688000000000004"/>
    <n v="30.412800000000004"/>
  </r>
  <r>
    <s v="CA-2016-117611"/>
    <x v="336"/>
    <d v="2016-11-10T00:00:00"/>
    <x v="0"/>
    <n v="2"/>
    <s v="MZ-17335"/>
    <x v="728"/>
    <s v="Home Office"/>
    <s v="United States"/>
    <x v="39"/>
    <x v="4"/>
    <n v="92024"/>
    <x v="2"/>
    <s v="OFF-FA-10002280"/>
    <s v="Advantus Plastic Paper Clips"/>
    <s v="Office Supplies"/>
    <s v="Fasteners"/>
    <n v="1"/>
    <n v="4.7872340425531918"/>
    <n v="4.7872340425531918"/>
  </r>
  <r>
    <s v="CA-2016-169201"/>
    <x v="363"/>
    <d v="2016-10-01T00:00:00"/>
    <x v="2"/>
    <n v="3"/>
    <s v="HG-14965"/>
    <x v="469"/>
    <s v="Corporate"/>
    <s v="United States"/>
    <x v="4"/>
    <x v="4"/>
    <n v="94110"/>
    <x v="2"/>
    <s v="OFF-AP-10002082"/>
    <s v="Holmes HEPA Air Purifier"/>
    <s v="Office Supplies"/>
    <s v="Appliances"/>
    <n v="2"/>
    <n v="17.112857142857145"/>
    <n v="34.22571428571429"/>
  </r>
  <r>
    <s v="CA-2016-169201"/>
    <x v="363"/>
    <d v="2016-10-01T00:00:00"/>
    <x v="2"/>
    <n v="3"/>
    <s v="HG-14965"/>
    <x v="469"/>
    <s v="Corporate"/>
    <s v="United States"/>
    <x v="4"/>
    <x v="4"/>
    <n v="94110"/>
    <x v="2"/>
    <s v="OFF-AP-10000696"/>
    <s v="Holmes Odor Grabber"/>
    <s v="Office Supplies"/>
    <s v="Appliances"/>
    <n v="3"/>
    <n v="11.920533333333335"/>
    <n v="35.761600000000001"/>
  </r>
  <r>
    <s v="CA-2016-116092"/>
    <x v="588"/>
    <d v="2016-02-18T00:00:00"/>
    <x v="0"/>
    <n v="3"/>
    <s v="JM-16195"/>
    <x v="348"/>
    <s v="Consumer"/>
    <s v="United States"/>
    <x v="8"/>
    <x v="4"/>
    <n v="90004"/>
    <x v="2"/>
    <s v="OFF-PA-10000477"/>
    <s v="Xerox 1952"/>
    <s v="Office Supplies"/>
    <s v="Paper"/>
    <n v="3"/>
    <n v="4.8803999999999998"/>
    <n v="14.6412"/>
  </r>
  <r>
    <s v="CA-2016-116092"/>
    <x v="588"/>
    <d v="2016-02-18T00:00:00"/>
    <x v="0"/>
    <n v="3"/>
    <s v="JM-16195"/>
    <x v="348"/>
    <s v="Consumer"/>
    <s v="United States"/>
    <x v="8"/>
    <x v="4"/>
    <n v="90004"/>
    <x v="2"/>
    <s v="OFF-AP-10001391"/>
    <s v="Kensington 6 Outlet MasterPiece HOMEOFFICE Power Control Center"/>
    <s v="Office Supplies"/>
    <s v="Appliances"/>
    <n v="6"/>
    <n v="90.239999999999981"/>
    <n v="541.43999999999983"/>
  </r>
  <r>
    <s v="CA-2016-116092"/>
    <x v="588"/>
    <d v="2016-02-18T00:00:00"/>
    <x v="0"/>
    <n v="3"/>
    <s v="JM-16195"/>
    <x v="348"/>
    <s v="Consumer"/>
    <s v="United States"/>
    <x v="8"/>
    <x v="4"/>
    <n v="90004"/>
    <x v="2"/>
    <s v="OFF-BI-10000546"/>
    <s v="Avery Durable Binders"/>
    <s v="Office Supplies"/>
    <s v="Binders"/>
    <n v="5"/>
    <n v="1.7452799999999997"/>
    <n v="8.7263999999999982"/>
  </r>
  <r>
    <s v="CA-2016-116092"/>
    <x v="588"/>
    <d v="2016-02-18T00:00:00"/>
    <x v="0"/>
    <n v="3"/>
    <s v="JM-16195"/>
    <x v="348"/>
    <s v="Consumer"/>
    <s v="United States"/>
    <x v="8"/>
    <x v="4"/>
    <n v="90004"/>
    <x v="2"/>
    <s v="OFF-BI-10001628"/>
    <s v="Acco Data Flex Cable Posts For Top &amp; Bottom Load Binders, 6&quot; Capacity"/>
    <s v="Office Supplies"/>
    <s v="Binders"/>
    <n v="5"/>
    <n v="7.3812307692307666"/>
    <n v="36.906153846153835"/>
  </r>
  <r>
    <s v="CA-2016-116092"/>
    <x v="588"/>
    <d v="2016-02-18T00:00:00"/>
    <x v="0"/>
    <n v="3"/>
    <s v="JM-16195"/>
    <x v="348"/>
    <s v="Consumer"/>
    <s v="United States"/>
    <x v="8"/>
    <x v="4"/>
    <n v="90004"/>
    <x v="2"/>
    <s v="OFF-PA-10004285"/>
    <s v="Xerox 1959"/>
    <s v="Office Supplies"/>
    <s v="Paper"/>
    <n v="2"/>
    <n v="6.3619047619047615"/>
    <n v="12.723809523809523"/>
  </r>
  <r>
    <s v="CA-2016-145849"/>
    <x v="490"/>
    <d v="2016-09-17T00:00:00"/>
    <x v="0"/>
    <n v="2"/>
    <s v="CT-11995"/>
    <x v="237"/>
    <s v="Consumer"/>
    <s v="United States"/>
    <x v="220"/>
    <x v="33"/>
    <n v="46203"/>
    <x v="3"/>
    <s v="OFF-AR-10000817"/>
    <s v="Manco Dry-Lighter Erasable Highlighter"/>
    <s v="Office Supplies"/>
    <s v="Art"/>
    <n v="8"/>
    <n v="2.9386666666666668"/>
    <n v="23.509333333333334"/>
  </r>
  <r>
    <s v="CA-2016-145849"/>
    <x v="490"/>
    <d v="2016-09-17T00:00:00"/>
    <x v="0"/>
    <n v="2"/>
    <s v="CT-11995"/>
    <x v="237"/>
    <s v="Consumer"/>
    <s v="United States"/>
    <x v="220"/>
    <x v="33"/>
    <n v="46203"/>
    <x v="3"/>
    <s v="OFF-ST-10000025"/>
    <s v="Fellowes Stor/Drawer Steel Plus Storage Drawers"/>
    <s v="Office Supplies"/>
    <s v="Storage"/>
    <n v="2"/>
    <n v="91.819135135135141"/>
    <n v="183.63827027027028"/>
  </r>
  <r>
    <s v="CA-2016-123232"/>
    <x v="311"/>
    <d v="2016-12-16T00:00:00"/>
    <x v="0"/>
    <n v="2"/>
    <s v="DJ-13630"/>
    <x v="729"/>
    <s v="Consumer"/>
    <s v="United States"/>
    <x v="43"/>
    <x v="22"/>
    <n v="97206"/>
    <x v="2"/>
    <s v="TEC-PH-10001051"/>
    <s v="HTC One"/>
    <s v="Technology"/>
    <s v="Phones"/>
    <n v="4"/>
    <n v="79.99199999999999"/>
    <n v="319.96799999999996"/>
  </r>
  <r>
    <s v="CA-2016-131884"/>
    <x v="452"/>
    <d v="2016-12-06T00:00:00"/>
    <x v="3"/>
    <n v="0"/>
    <s v="DK-13375"/>
    <x v="571"/>
    <s v="Consumer"/>
    <s v="United States"/>
    <x v="179"/>
    <x v="16"/>
    <n v="43302"/>
    <x v="1"/>
    <s v="FUR-CH-10004860"/>
    <s v="Global Low Back Tilter Chair"/>
    <s v="Furniture"/>
    <s v="Chairs"/>
    <n v="1"/>
    <n v="83.188285714285726"/>
    <n v="83.188285714285726"/>
  </r>
  <r>
    <s v="CA-2016-131884"/>
    <x v="452"/>
    <d v="2016-12-06T00:00:00"/>
    <x v="3"/>
    <n v="0"/>
    <s v="DK-13375"/>
    <x v="571"/>
    <s v="Consumer"/>
    <s v="United States"/>
    <x v="179"/>
    <x v="16"/>
    <n v="43302"/>
    <x v="1"/>
    <s v="OFF-AR-10004078"/>
    <s v="Newell 312"/>
    <s v="Office Supplies"/>
    <s v="Art"/>
    <n v="8"/>
    <n v="4.7911836734693871"/>
    <n v="38.329469387755097"/>
  </r>
  <r>
    <s v="CA-2016-131884"/>
    <x v="452"/>
    <d v="2016-12-06T00:00:00"/>
    <x v="3"/>
    <n v="0"/>
    <s v="DK-13375"/>
    <x v="571"/>
    <s v="Consumer"/>
    <s v="United States"/>
    <x v="179"/>
    <x v="16"/>
    <n v="43302"/>
    <x v="1"/>
    <s v="TEC-PH-10001578"/>
    <s v="Polycom SoundStation2 EX Conference phone"/>
    <s v="Technology"/>
    <s v="Phones"/>
    <n v="2"/>
    <n v="330.7091666666667"/>
    <n v="661.41833333333341"/>
  </r>
  <r>
    <s v="CA-2016-133452"/>
    <x v="408"/>
    <d v="2016-04-19T00:00:00"/>
    <x v="1"/>
    <n v="6"/>
    <s v="ZC-21910"/>
    <x v="73"/>
    <s v="Consumer"/>
    <s v="United States"/>
    <x v="156"/>
    <x v="4"/>
    <n v="91767"/>
    <x v="2"/>
    <s v="TEC-AC-10002800"/>
    <s v="Plantronics Audio 478 Stereo USB Headset"/>
    <s v="Technology"/>
    <s v="Accessories"/>
    <n v="4"/>
    <n v="47.63752941176471"/>
    <n v="190.55011764705884"/>
  </r>
  <r>
    <s v="CA-2016-133452"/>
    <x v="408"/>
    <d v="2016-04-19T00:00:00"/>
    <x v="1"/>
    <n v="6"/>
    <s v="ZC-21910"/>
    <x v="73"/>
    <s v="Consumer"/>
    <s v="United States"/>
    <x v="156"/>
    <x v="4"/>
    <n v="91767"/>
    <x v="2"/>
    <s v="FUR-TA-10003954"/>
    <s v="Hon 94000 Series Round Tables"/>
    <s v="Furniture"/>
    <s v="Tables"/>
    <n v="3"/>
    <n v="246.81666666666666"/>
    <n v="740.45"/>
  </r>
  <r>
    <s v="CA-2016-129854"/>
    <x v="560"/>
    <d v="2016-08-26T00:00:00"/>
    <x v="1"/>
    <n v="4"/>
    <s v="RB-19705"/>
    <x v="685"/>
    <s v="Home Office"/>
    <s v="United States"/>
    <x v="1"/>
    <x v="1"/>
    <n v="10009"/>
    <x v="1"/>
    <s v="OFF-AR-10000390"/>
    <s v="Newell Chalk Holder"/>
    <s v="Office Supplies"/>
    <s v="Art"/>
    <n v="4"/>
    <n v="3.9726666666666666"/>
    <n v="15.890666666666666"/>
  </r>
  <r>
    <s v="CA-2016-128860"/>
    <x v="337"/>
    <d v="2016-07-05T00:00:00"/>
    <x v="1"/>
    <n v="6"/>
    <s v="SC-20725"/>
    <x v="199"/>
    <s v="Consumer"/>
    <s v="United States"/>
    <x v="66"/>
    <x v="2"/>
    <n v="17602"/>
    <x v="1"/>
    <s v="FUR-FU-10001473"/>
    <s v="DAX Wood Document Frame"/>
    <s v="Furniture"/>
    <s v="Furnishings"/>
    <n v="1"/>
    <n v="11.9451"/>
    <n v="11.9451"/>
  </r>
  <r>
    <s v="CA-2016-138002"/>
    <x v="306"/>
    <d v="2016-09-12T00:00:00"/>
    <x v="1"/>
    <n v="6"/>
    <s v="BT-11305"/>
    <x v="230"/>
    <s v="Home Office"/>
    <s v="United States"/>
    <x v="10"/>
    <x v="8"/>
    <n v="98103"/>
    <x v="2"/>
    <s v="FUR-FU-10004748"/>
    <s v="Howard Miller 16&quot; Diameter Gallery Wall Clock"/>
    <s v="Furniture"/>
    <s v="Furnishings"/>
    <n v="3"/>
    <n v="47.955000000000005"/>
    <n v="143.86500000000001"/>
  </r>
  <r>
    <s v="CA-2016-138002"/>
    <x v="306"/>
    <d v="2016-09-12T00:00:00"/>
    <x v="1"/>
    <n v="6"/>
    <s v="BT-11305"/>
    <x v="230"/>
    <s v="Home Office"/>
    <s v="United States"/>
    <x v="10"/>
    <x v="8"/>
    <n v="98103"/>
    <x v="2"/>
    <s v="OFF-BI-10002160"/>
    <s v="Acco Hanging Data Binders"/>
    <s v="Office Supplies"/>
    <s v="Binders"/>
    <n v="2"/>
    <n v="2.4652941176470584"/>
    <n v="4.9305882352941168"/>
  </r>
  <r>
    <s v="CA-2016-135363"/>
    <x v="493"/>
    <d v="2016-04-02T00:00:00"/>
    <x v="1"/>
    <n v="5"/>
    <s v="CK-12205"/>
    <x v="108"/>
    <s v="Consumer"/>
    <s v="United States"/>
    <x v="2"/>
    <x v="2"/>
    <n v="19120"/>
    <x v="1"/>
    <s v="OFF-PA-10000533"/>
    <s v="Southworth Parchment Paper &amp; Envelopes"/>
    <s v="Office Supplies"/>
    <s v="Paper"/>
    <n v="1"/>
    <n v="5.5808"/>
    <n v="5.5808"/>
  </r>
  <r>
    <s v="CA-2016-135363"/>
    <x v="493"/>
    <d v="2016-04-02T00:00:00"/>
    <x v="1"/>
    <n v="5"/>
    <s v="CK-12205"/>
    <x v="108"/>
    <s v="Consumer"/>
    <s v="United States"/>
    <x v="2"/>
    <x v="2"/>
    <n v="19120"/>
    <x v="1"/>
    <s v="OFF-PA-10003177"/>
    <s v="Xerox 1999"/>
    <s v="Office Supplies"/>
    <s v="Paper"/>
    <n v="3"/>
    <n v="5.7938823529411776"/>
    <n v="17.381647058823532"/>
  </r>
  <r>
    <s v="CA-2016-132507"/>
    <x v="402"/>
    <d v="2016-08-03T00:00:00"/>
    <x v="0"/>
    <n v="4"/>
    <s v="CC-12610"/>
    <x v="3"/>
    <s v="Corporate"/>
    <s v="United States"/>
    <x v="11"/>
    <x v="9"/>
    <n v="77041"/>
    <x v="3"/>
    <s v="OFF-ST-10000943"/>
    <s v="Eldon ProFile File 'N Store Portable File Tub Letter/Legal Size Black"/>
    <s v="Office Supplies"/>
    <s v="Storage"/>
    <n v="4"/>
    <n v="17.544514285714286"/>
    <n v="70.178057142857142"/>
  </r>
  <r>
    <s v="CA-2016-123505"/>
    <x v="312"/>
    <d v="2016-11-26T00:00:00"/>
    <x v="1"/>
    <n v="4"/>
    <s v="AR-10540"/>
    <x v="305"/>
    <s v="Consumer"/>
    <s v="United States"/>
    <x v="282"/>
    <x v="12"/>
    <n v="2169"/>
    <x v="1"/>
    <s v="OFF-PA-10002586"/>
    <s v="Xerox 1970"/>
    <s v="Office Supplies"/>
    <s v="Paper"/>
    <n v="3"/>
    <n v="4.6178181818181816"/>
    <n v="13.853454545454545"/>
  </r>
  <r>
    <s v="CA-2016-156377"/>
    <x v="498"/>
    <d v="2017-01-05T00:00:00"/>
    <x v="1"/>
    <n v="5"/>
    <s v="TB-21625"/>
    <x v="498"/>
    <s v="Consumer"/>
    <s v="United States"/>
    <x v="203"/>
    <x v="9"/>
    <n v="75051"/>
    <x v="3"/>
    <s v="OFF-BI-10002954"/>
    <s v="Newell 3-Hole Punched Plastic Slotted Magazine Holders for Binders"/>
    <s v="Office Supplies"/>
    <s v="Binders"/>
    <n v="4"/>
    <n v="2.5592000000000001"/>
    <n v="10.236800000000001"/>
  </r>
  <r>
    <s v="CA-2016-120103"/>
    <x v="387"/>
    <d v="2016-12-29T00:00:00"/>
    <x v="1"/>
    <n v="5"/>
    <s v="MS-17365"/>
    <x v="144"/>
    <s v="Consumer"/>
    <s v="United States"/>
    <x v="148"/>
    <x v="17"/>
    <n v="85023"/>
    <x v="2"/>
    <s v="OFF-PA-10001295"/>
    <s v="Computer Printout Paper with Letter-Trim Perforations"/>
    <s v="Office Supplies"/>
    <s v="Paper"/>
    <n v="7"/>
    <n v="16.914916666666667"/>
    <n v="118.40441666666666"/>
  </r>
  <r>
    <s v="CA-2016-120103"/>
    <x v="387"/>
    <d v="2016-12-29T00:00:00"/>
    <x v="1"/>
    <n v="5"/>
    <s v="MS-17365"/>
    <x v="144"/>
    <s v="Consumer"/>
    <s v="United States"/>
    <x v="148"/>
    <x v="17"/>
    <n v="85023"/>
    <x v="2"/>
    <s v="TEC-PH-10002170"/>
    <s v="ClearSounds CSC500 Amplified Spirit Phone Corded phone"/>
    <s v="Technology"/>
    <s v="Phones"/>
    <n v="2"/>
    <n v="58.938947368421047"/>
    <n v="117.87789473684209"/>
  </r>
  <r>
    <s v="CA-2016-120103"/>
    <x v="387"/>
    <d v="2016-12-29T00:00:00"/>
    <x v="1"/>
    <n v="5"/>
    <s v="MS-17365"/>
    <x v="144"/>
    <s v="Consumer"/>
    <s v="United States"/>
    <x v="148"/>
    <x v="17"/>
    <n v="85023"/>
    <x v="2"/>
    <s v="FUR-FU-10002885"/>
    <s v="Magna Visual Magnetic Picture Hangers"/>
    <s v="Furniture"/>
    <s v="Furnishings"/>
    <n v="2"/>
    <n v="4.4648421052631582"/>
    <n v="8.9296842105263163"/>
  </r>
  <r>
    <s v="CA-2016-156377"/>
    <x v="498"/>
    <d v="2017-01-05T00:00:00"/>
    <x v="1"/>
    <n v="5"/>
    <s v="TB-21625"/>
    <x v="498"/>
    <s v="Consumer"/>
    <s v="United States"/>
    <x v="203"/>
    <x v="9"/>
    <n v="75051"/>
    <x v="3"/>
    <s v="FUR-FU-10002364"/>
    <s v="Eldon Expressions Wood Desk Accessories, Oak"/>
    <s v="Furniture"/>
    <s v="Furnishings"/>
    <n v="5"/>
    <n v="5.5461818181818181"/>
    <n v="27.730909090909091"/>
  </r>
  <r>
    <s v="CA-2016-122210"/>
    <x v="453"/>
    <d v="2016-12-04T00:00:00"/>
    <x v="1"/>
    <n v="4"/>
    <s v="WB-21850"/>
    <x v="411"/>
    <s v="Consumer"/>
    <s v="United States"/>
    <x v="2"/>
    <x v="2"/>
    <n v="19134"/>
    <x v="1"/>
    <s v="TEC-PH-10002807"/>
    <s v="Motorla HX550 Universal Bluetooth Headset"/>
    <s v="Technology"/>
    <s v="Phones"/>
    <n v="4"/>
    <n v="27.948666666666664"/>
    <n v="111.79466666666666"/>
  </r>
  <r>
    <s v="CA-2016-122210"/>
    <x v="453"/>
    <d v="2016-12-04T00:00:00"/>
    <x v="1"/>
    <n v="4"/>
    <s v="WB-21850"/>
    <x v="411"/>
    <s v="Consumer"/>
    <s v="United States"/>
    <x v="2"/>
    <x v="2"/>
    <n v="19134"/>
    <x v="1"/>
    <s v="OFF-FA-10000053"/>
    <s v="Revere Boxed Rubber Bands by Revere"/>
    <s v="Office Supplies"/>
    <s v="Fasteners"/>
    <n v="7"/>
    <n v="1.6553793103448275"/>
    <n v="11.587655172413793"/>
  </r>
  <r>
    <s v="CA-2016-122210"/>
    <x v="453"/>
    <d v="2016-12-04T00:00:00"/>
    <x v="1"/>
    <n v="4"/>
    <s v="WB-21850"/>
    <x v="411"/>
    <s v="Consumer"/>
    <s v="United States"/>
    <x v="2"/>
    <x v="2"/>
    <n v="19134"/>
    <x v="1"/>
    <s v="OFF-BI-10003656"/>
    <s v="Fellowes PB200 Plastic Comb Binding Machine"/>
    <s v="Office Supplies"/>
    <s v="Binders"/>
    <n v="3"/>
    <n v="110.04615789473687"/>
    <n v="330.13847368421057"/>
  </r>
  <r>
    <s v="CA-2016-156524"/>
    <x v="360"/>
    <d v="2016-11-26T00:00:00"/>
    <x v="1"/>
    <n v="6"/>
    <s v="DL-12865"/>
    <x v="389"/>
    <s v="Consumer"/>
    <s v="United States"/>
    <x v="1"/>
    <x v="1"/>
    <n v="10011"/>
    <x v="1"/>
    <s v="OFF-PA-10003883"/>
    <s v="Message Book, Phone, Wirebound Standard Line Memo, 2 3/4&quot; X 5&quot;"/>
    <s v="Office Supplies"/>
    <s v="Paper"/>
    <n v="3"/>
    <n v="6.2742105263157892"/>
    <n v="18.822631578947366"/>
  </r>
  <r>
    <s v="CA-2016-134859"/>
    <x v="482"/>
    <d v="2016-10-09T00:00:00"/>
    <x v="1"/>
    <n v="5"/>
    <s v="JK-16120"/>
    <x v="215"/>
    <s v="Home Office"/>
    <s v="United States"/>
    <x v="2"/>
    <x v="2"/>
    <n v="19134"/>
    <x v="1"/>
    <s v="OFF-PA-10001293"/>
    <s v="Xerox 1946"/>
    <s v="Office Supplies"/>
    <s v="Paper"/>
    <n v="4"/>
    <n v="6.0812307692307703"/>
    <n v="24.324923076923081"/>
  </r>
  <r>
    <s v="CA-2016-134859"/>
    <x v="482"/>
    <d v="2016-10-09T00:00:00"/>
    <x v="1"/>
    <n v="5"/>
    <s v="JK-16120"/>
    <x v="215"/>
    <s v="Home Office"/>
    <s v="United States"/>
    <x v="2"/>
    <x v="2"/>
    <n v="19134"/>
    <x v="1"/>
    <s v="FUR-FU-10003623"/>
    <s v="DataProducts Ampli Magnifier Task Lamp, Black,"/>
    <s v="Furniture"/>
    <s v="Furnishings"/>
    <n v="3"/>
    <n v="24.225142857142856"/>
    <n v="72.675428571428569"/>
  </r>
  <r>
    <s v="CA-2016-139290"/>
    <x v="460"/>
    <d v="2016-10-30T00:00:00"/>
    <x v="1"/>
    <n v="4"/>
    <s v="MY-17380"/>
    <x v="730"/>
    <s v="Corporate"/>
    <s v="United States"/>
    <x v="235"/>
    <x v="4"/>
    <n v="91730"/>
    <x v="2"/>
    <s v="OFF-LA-10004008"/>
    <s v="Avery 507"/>
    <s v="Office Supplies"/>
    <s v="Labels"/>
    <n v="2"/>
    <n v="2.4192"/>
    <n v="4.8384"/>
  </r>
  <r>
    <s v="CA-2016-159786"/>
    <x v="379"/>
    <d v="2016-10-17T00:00:00"/>
    <x v="0"/>
    <n v="5"/>
    <s v="RK-19300"/>
    <x v="716"/>
    <s v="Consumer"/>
    <s v="United States"/>
    <x v="116"/>
    <x v="1"/>
    <n v="14609"/>
    <x v="1"/>
    <s v="FUR-TA-10001307"/>
    <s v="SAFCO PlanMaster Heigh-Adjustable Drafting Table Base, 43w x 30d x 30-37h, Black"/>
    <s v="Furniture"/>
    <s v="Tables"/>
    <n v="1"/>
    <n v="267.07964285714286"/>
    <n v="267.07964285714286"/>
  </r>
  <r>
    <s v="CA-2016-164882"/>
    <x v="380"/>
    <d v="2016-10-31T00:00:00"/>
    <x v="3"/>
    <n v="0"/>
    <s v="SG-20080"/>
    <x v="662"/>
    <s v="Consumer"/>
    <s v="United States"/>
    <x v="276"/>
    <x v="4"/>
    <n v="92374"/>
    <x v="2"/>
    <s v="FUR-BO-10002213"/>
    <s v="DMI Eclipse Executive Suite Bookcases"/>
    <s v="Furniture"/>
    <s v="Bookcases"/>
    <n v="1"/>
    <n v="409.13366666666667"/>
    <n v="409.13366666666667"/>
  </r>
  <r>
    <s v="CA-2016-164882"/>
    <x v="380"/>
    <d v="2016-10-31T00:00:00"/>
    <x v="3"/>
    <n v="0"/>
    <s v="SG-20080"/>
    <x v="662"/>
    <s v="Consumer"/>
    <s v="United States"/>
    <x v="276"/>
    <x v="4"/>
    <n v="92374"/>
    <x v="2"/>
    <s v="OFF-ST-10003638"/>
    <s v="Mobile Personal File Cube"/>
    <s v="Office Supplies"/>
    <s v="Storage"/>
    <n v="2"/>
    <n v="21.412571428571429"/>
    <n v="42.825142857142858"/>
  </r>
  <r>
    <s v="CA-2016-149678"/>
    <x v="408"/>
    <d v="2016-04-15T00:00:00"/>
    <x v="0"/>
    <n v="2"/>
    <s v="AW-10840"/>
    <x v="708"/>
    <s v="Consumer"/>
    <s v="United States"/>
    <x v="380"/>
    <x v="41"/>
    <n v="87401"/>
    <x v="2"/>
    <s v="OFF-SU-10004498"/>
    <s v="Martin-Yale Premier Letter Opener"/>
    <s v="Office Supplies"/>
    <s v="Supplies"/>
    <n v="1"/>
    <n v="11.849600000000001"/>
    <n v="11.849600000000001"/>
  </r>
  <r>
    <s v="US-2016-164357"/>
    <x v="594"/>
    <d v="2016-11-29T00:00:00"/>
    <x v="1"/>
    <n v="4"/>
    <s v="SF-20065"/>
    <x v="343"/>
    <s v="Consumer"/>
    <s v="United States"/>
    <x v="7"/>
    <x v="5"/>
    <n v="28403"/>
    <x v="0"/>
    <s v="OFF-AR-10001177"/>
    <s v="Newell 349"/>
    <s v="Office Supplies"/>
    <s v="Art"/>
    <n v="5"/>
    <n v="3.0457142857142858"/>
    <n v="15.22857142857143"/>
  </r>
  <r>
    <s v="CA-2016-164882"/>
    <x v="380"/>
    <d v="2016-10-31T00:00:00"/>
    <x v="3"/>
    <n v="0"/>
    <s v="SG-20080"/>
    <x v="662"/>
    <s v="Consumer"/>
    <s v="United States"/>
    <x v="276"/>
    <x v="4"/>
    <n v="92374"/>
    <x v="2"/>
    <s v="TEC-PH-10001578"/>
    <s v="Polycom SoundStation2 EX Conference phone"/>
    <s v="Technology"/>
    <s v="Phones"/>
    <n v="4"/>
    <n v="330.7091666666667"/>
    <n v="1322.8366666666668"/>
  </r>
  <r>
    <s v="CA-2016-164882"/>
    <x v="380"/>
    <d v="2016-10-31T00:00:00"/>
    <x v="3"/>
    <n v="0"/>
    <s v="SG-20080"/>
    <x v="662"/>
    <s v="Consumer"/>
    <s v="United States"/>
    <x v="276"/>
    <x v="4"/>
    <n v="92374"/>
    <x v="2"/>
    <s v="OFF-SU-10004231"/>
    <s v="Acme Tagit Stainless Steel Antibacterial Scissors"/>
    <s v="Office Supplies"/>
    <s v="Supplies"/>
    <n v="3"/>
    <n v="8.91"/>
    <n v="26.73"/>
  </r>
  <r>
    <s v="CA-2016-164882"/>
    <x v="380"/>
    <d v="2016-10-31T00:00:00"/>
    <x v="3"/>
    <n v="0"/>
    <s v="SG-20080"/>
    <x v="662"/>
    <s v="Consumer"/>
    <s v="United States"/>
    <x v="276"/>
    <x v="4"/>
    <n v="92374"/>
    <x v="2"/>
    <s v="FUR-CH-10004218"/>
    <s v="Global Fabric Manager's Chair, Dark Gray"/>
    <s v="Furniture"/>
    <s v="Chairs"/>
    <n v="4"/>
    <n v="90.016457142857149"/>
    <n v="360.0658285714286"/>
  </r>
  <r>
    <s v="CA-2016-164882"/>
    <x v="380"/>
    <d v="2016-10-31T00:00:00"/>
    <x v="3"/>
    <n v="0"/>
    <s v="SG-20080"/>
    <x v="662"/>
    <s v="Consumer"/>
    <s v="United States"/>
    <x v="276"/>
    <x v="4"/>
    <n v="92374"/>
    <x v="2"/>
    <s v="OFF-FA-10000585"/>
    <s v="OIC Bulk Pack Metal Binder Clips"/>
    <s v="Office Supplies"/>
    <s v="Fasteners"/>
    <n v="5"/>
    <n v="3.0711999999999997"/>
    <n v="15.355999999999998"/>
  </r>
  <r>
    <s v="CA-2016-164882"/>
    <x v="380"/>
    <d v="2016-10-31T00:00:00"/>
    <x v="3"/>
    <n v="0"/>
    <s v="SG-20080"/>
    <x v="662"/>
    <s v="Consumer"/>
    <s v="United States"/>
    <x v="276"/>
    <x v="4"/>
    <n v="92374"/>
    <x v="2"/>
    <s v="OFF-AR-10004272"/>
    <s v="Newell 308"/>
    <s v="Office Supplies"/>
    <s v="Art"/>
    <n v="3"/>
    <n v="1.6800000000000002"/>
    <n v="5.0400000000000009"/>
  </r>
  <r>
    <s v="CA-2016-164882"/>
    <x v="380"/>
    <d v="2016-10-31T00:00:00"/>
    <x v="3"/>
    <n v="0"/>
    <s v="SG-20080"/>
    <x v="662"/>
    <s v="Consumer"/>
    <s v="United States"/>
    <x v="276"/>
    <x v="4"/>
    <n v="92374"/>
    <x v="2"/>
    <s v="OFF-BI-10004519"/>
    <s v="GBC DocuBind P100 Manual Binding Machine"/>
    <s v="Office Supplies"/>
    <s v="Binders"/>
    <n v="3"/>
    <n v="109.42385185185186"/>
    <n v="328.27155555555561"/>
  </r>
  <r>
    <s v="CA-2016-164882"/>
    <x v="380"/>
    <d v="2016-10-31T00:00:00"/>
    <x v="3"/>
    <n v="0"/>
    <s v="SG-20080"/>
    <x v="662"/>
    <s v="Consumer"/>
    <s v="United States"/>
    <x v="276"/>
    <x v="4"/>
    <n v="92374"/>
    <x v="2"/>
    <s v="OFF-PA-10000157"/>
    <s v="Xerox 191"/>
    <s v="Office Supplies"/>
    <s v="Paper"/>
    <n v="1"/>
    <n v="19.672615384615384"/>
    <n v="19.672615384615384"/>
  </r>
  <r>
    <s v="CA-2017-152156"/>
    <x v="595"/>
    <d v="2017-11-11T00:00:00"/>
    <x v="0"/>
    <n v="3"/>
    <s v="CG-12520"/>
    <x v="661"/>
    <s v="Consumer"/>
    <s v="United States"/>
    <x v="48"/>
    <x v="15"/>
    <n v="42420"/>
    <x v="0"/>
    <s v="FUR-BO-10001798"/>
    <s v="Bush Somerset Collection Bookcase"/>
    <s v="Furniture"/>
    <s v="Bookcases"/>
    <n v="2"/>
    <n v="105.32974999999999"/>
    <n v="210.65949999999998"/>
  </r>
  <r>
    <s v="CA-2017-152156"/>
    <x v="595"/>
    <d v="2017-11-11T00:00:00"/>
    <x v="0"/>
    <n v="3"/>
    <s v="CG-12520"/>
    <x v="661"/>
    <s v="Consumer"/>
    <s v="United States"/>
    <x v="48"/>
    <x v="15"/>
    <n v="42420"/>
    <x v="0"/>
    <s v="FUR-CH-10000454"/>
    <s v="Hon Deluxe Fabric Upholstered Stacking Chairs, Rounded Back"/>
    <s v="Furniture"/>
    <s v="Chairs"/>
    <n v="3"/>
    <n v="208.57898039215684"/>
    <n v="625.73694117647051"/>
  </r>
  <r>
    <s v="CA-2017-138688"/>
    <x v="596"/>
    <d v="2017-06-16T00:00:00"/>
    <x v="0"/>
    <n v="4"/>
    <s v="DV-13045"/>
    <x v="731"/>
    <s v="Corporate"/>
    <s v="United States"/>
    <x v="8"/>
    <x v="4"/>
    <n v="90036"/>
    <x v="2"/>
    <s v="OFF-LA-10000240"/>
    <s v="Self-Adhesive Address Labels for Typewriters by Universal"/>
    <s v="Office Supplies"/>
    <s v="Labels"/>
    <n v="2"/>
    <n v="6.6743478260869562"/>
    <n v="13.348695652173912"/>
  </r>
  <r>
    <s v="CA-2017-125794"/>
    <x v="597"/>
    <d v="2017-10-03T00:00:00"/>
    <x v="1"/>
    <n v="4"/>
    <s v="ML-17410"/>
    <x v="582"/>
    <s v="Consumer"/>
    <s v="United States"/>
    <x v="8"/>
    <x v="4"/>
    <n v="90008"/>
    <x v="2"/>
    <s v="TEC-AC-10003399"/>
    <s v="Memorex Mini Travel Drive 64 GB USB 2.0 Flash Drive"/>
    <s v="Technology"/>
    <s v="Accessories"/>
    <n v="1"/>
    <n v="36.24"/>
    <n v="36.24"/>
  </r>
  <r>
    <s v="US-2017-157728"/>
    <x v="598"/>
    <d v="2017-09-28T00:00:00"/>
    <x v="1"/>
    <n v="6"/>
    <s v="RC-19960"/>
    <x v="362"/>
    <s v="Consumer"/>
    <s v="United States"/>
    <x v="192"/>
    <x v="10"/>
    <n v="49505"/>
    <x v="3"/>
    <s v="TEC-PH-10001305"/>
    <s v="Panasonic KX TS208W Corded phone"/>
    <s v="Technology"/>
    <s v="Phones"/>
    <n v="2"/>
    <n v="40.1105625"/>
    <n v="80.221125000000001"/>
  </r>
  <r>
    <s v="US-2017-157728"/>
    <x v="598"/>
    <d v="2017-09-28T00:00:00"/>
    <x v="1"/>
    <n v="6"/>
    <s v="RC-19960"/>
    <x v="362"/>
    <s v="Consumer"/>
    <s v="United States"/>
    <x v="192"/>
    <x v="10"/>
    <n v="49505"/>
    <x v="3"/>
    <s v="OFF-PA-10002195"/>
    <s v="RSVP Cards &amp; Envelopes, Blank White, 8-1/2&quot; X 11&quot;, 24 Cards/25 Envelopes/Set"/>
    <s v="Office Supplies"/>
    <s v="Paper"/>
    <n v="7"/>
    <n v="4.705684210526317"/>
    <n v="32.939789473684222"/>
  </r>
  <r>
    <s v="US-2017-103674"/>
    <x v="599"/>
    <d v="2017-12-10T00:00:00"/>
    <x v="1"/>
    <n v="4"/>
    <s v="AP-10720"/>
    <x v="202"/>
    <s v="Home Office"/>
    <s v="United States"/>
    <x v="8"/>
    <x v="4"/>
    <n v="90032"/>
    <x v="2"/>
    <s v="OFF-BI-10002026"/>
    <s v="Avery Arch Ring Binders"/>
    <s v="Office Supplies"/>
    <s v="Binders"/>
    <n v="14"/>
    <n v="32.97175"/>
    <n v="461.60450000000003"/>
  </r>
  <r>
    <s v="US-2017-103674"/>
    <x v="599"/>
    <d v="2017-12-10T00:00:00"/>
    <x v="1"/>
    <n v="4"/>
    <s v="AP-10720"/>
    <x v="202"/>
    <s v="Home Office"/>
    <s v="United States"/>
    <x v="8"/>
    <x v="4"/>
    <n v="90032"/>
    <x v="2"/>
    <s v="OFF-BI-10003727"/>
    <s v="Avery Durable Slant Ring Binders With Label Holder"/>
    <s v="Office Supplies"/>
    <s v="Binders"/>
    <n v="4"/>
    <n v="2.5196111111111108"/>
    <n v="10.078444444444443"/>
  </r>
  <r>
    <s v="US-2017-103674"/>
    <x v="599"/>
    <d v="2017-12-10T00:00:00"/>
    <x v="1"/>
    <n v="4"/>
    <s v="AP-10720"/>
    <x v="202"/>
    <s v="Home Office"/>
    <s v="United States"/>
    <x v="8"/>
    <x v="4"/>
    <n v="90032"/>
    <x v="2"/>
    <s v="OFF-FA-10003467"/>
    <s v="Alliance Big Bands Rubber Bands, 12/Pack"/>
    <s v="Office Supplies"/>
    <s v="Fasteners"/>
    <n v="7"/>
    <n v="1.9799999999999998"/>
    <n v="13.859999999999998"/>
  </r>
  <r>
    <s v="US-2017-103674"/>
    <x v="599"/>
    <d v="2017-12-10T00:00:00"/>
    <x v="1"/>
    <n v="4"/>
    <s v="AP-10720"/>
    <x v="202"/>
    <s v="Home Office"/>
    <s v="United States"/>
    <x v="8"/>
    <x v="4"/>
    <n v="90032"/>
    <x v="2"/>
    <s v="TEC-PH-10002496"/>
    <s v="Cisco SPA301"/>
    <s v="Technology"/>
    <s v="Phones"/>
    <n v="2"/>
    <n v="139.35106666666667"/>
    <n v="278.70213333333334"/>
  </r>
  <r>
    <s v="US-2017-103674"/>
    <x v="599"/>
    <d v="2017-12-10T00:00:00"/>
    <x v="1"/>
    <n v="4"/>
    <s v="AP-10720"/>
    <x v="202"/>
    <s v="Home Office"/>
    <s v="United States"/>
    <x v="8"/>
    <x v="4"/>
    <n v="90032"/>
    <x v="2"/>
    <s v="OFF-PA-10000743"/>
    <s v="Xerox 1977"/>
    <s v="Office Supplies"/>
    <s v="Paper"/>
    <n v="2"/>
    <n v="6.5464000000000002"/>
    <n v="13.0928"/>
  </r>
  <r>
    <s v="US-2017-103674"/>
    <x v="599"/>
    <d v="2017-12-10T00:00:00"/>
    <x v="1"/>
    <n v="4"/>
    <s v="AP-10720"/>
    <x v="202"/>
    <s v="Home Office"/>
    <s v="United States"/>
    <x v="8"/>
    <x v="4"/>
    <n v="90032"/>
    <x v="2"/>
    <s v="OFF-AR-10004752"/>
    <s v="Blackstonian Pencils"/>
    <s v="Office Supplies"/>
    <s v="Art"/>
    <n v="7"/>
    <n v="2.5856842105263156"/>
    <n v="18.099789473684208"/>
  </r>
  <r>
    <s v="US-2017-103674"/>
    <x v="599"/>
    <d v="2017-12-10T00:00:00"/>
    <x v="1"/>
    <n v="4"/>
    <s v="AP-10720"/>
    <x v="202"/>
    <s v="Home Office"/>
    <s v="United States"/>
    <x v="8"/>
    <x v="4"/>
    <n v="90032"/>
    <x v="2"/>
    <s v="TEC-PH-10004080"/>
    <s v="Avaya 5410 Digital phone"/>
    <s v="Technology"/>
    <s v="Phones"/>
    <n v="5"/>
    <n v="48.116"/>
    <n v="240.57999999999998"/>
  </r>
  <r>
    <s v="CA-2017-161389"/>
    <x v="600"/>
    <d v="2017-12-10T00:00:00"/>
    <x v="1"/>
    <n v="5"/>
    <s v="IM-15070"/>
    <x v="123"/>
    <s v="Consumer"/>
    <s v="United States"/>
    <x v="10"/>
    <x v="8"/>
    <n v="98103"/>
    <x v="2"/>
    <s v="OFF-BI-10003656"/>
    <s v="Fellowes PB200 Plastic Comb Binding Machine"/>
    <s v="Office Supplies"/>
    <s v="Binders"/>
    <n v="3"/>
    <n v="110.04615789473687"/>
    <n v="330.13847368421057"/>
  </r>
  <r>
    <s v="CA-2017-130225"/>
    <x v="601"/>
    <d v="2017-09-17T00:00:00"/>
    <x v="1"/>
    <n v="6"/>
    <s v="RC-19960"/>
    <x v="362"/>
    <s v="Consumer"/>
    <s v="United States"/>
    <x v="11"/>
    <x v="9"/>
    <n v="77041"/>
    <x v="3"/>
    <s v="OFF-EN-10000056"/>
    <s v="Cameo Buff Policy Envelopes"/>
    <s v="Office Supplies"/>
    <s v="Envelopes"/>
    <n v="2"/>
    <n v="55.5625"/>
    <n v="111.125"/>
  </r>
  <r>
    <s v="CA-2017-146374"/>
    <x v="600"/>
    <d v="2017-12-10T00:00:00"/>
    <x v="0"/>
    <n v="5"/>
    <s v="HE-14800"/>
    <x v="732"/>
    <s v="Corporate"/>
    <s v="United States"/>
    <x v="42"/>
    <x v="7"/>
    <n v="19711"/>
    <x v="1"/>
    <s v="OFF-EN-10004483"/>
    <s v="#10 White Business Envelopes,4 1/8 x 9 1/2"/>
    <s v="Office Supplies"/>
    <s v="Envelopes"/>
    <n v="7"/>
    <n v="15.27825"/>
    <n v="106.94775"/>
  </r>
  <r>
    <s v="CA-2017-146374"/>
    <x v="600"/>
    <d v="2017-12-10T00:00:00"/>
    <x v="0"/>
    <n v="5"/>
    <s v="HE-14800"/>
    <x v="732"/>
    <s v="Corporate"/>
    <s v="United States"/>
    <x v="42"/>
    <x v="7"/>
    <n v="19711"/>
    <x v="1"/>
    <s v="OFF-PA-10000349"/>
    <s v="Easy-staple paper"/>
    <s v="Office Supplies"/>
    <s v="Paper"/>
    <n v="1"/>
    <n v="4.7409600000000003"/>
    <n v="4.7409600000000003"/>
  </r>
  <r>
    <s v="CA-2017-146374"/>
    <x v="600"/>
    <d v="2017-12-10T00:00:00"/>
    <x v="0"/>
    <n v="5"/>
    <s v="HE-14800"/>
    <x v="732"/>
    <s v="Corporate"/>
    <s v="United States"/>
    <x v="42"/>
    <x v="7"/>
    <n v="19711"/>
    <x v="1"/>
    <s v="FUR-FU-10002671"/>
    <s v="Electrix 20W Halogen Replacement Bulb for Zoom-In Desk Lamp"/>
    <s v="Furniture"/>
    <s v="Furnishings"/>
    <n v="1"/>
    <n v="12.987692307692308"/>
    <n v="12.987692307692308"/>
  </r>
  <r>
    <s v="CA-2017-169824"/>
    <x v="602"/>
    <d v="2017-12-17T00:00:00"/>
    <x v="1"/>
    <n v="5"/>
    <s v="NS-18640"/>
    <x v="429"/>
    <s v="Corporate"/>
    <s v="United States"/>
    <x v="1"/>
    <x v="1"/>
    <n v="10009"/>
    <x v="1"/>
    <s v="OFF-AR-10000462"/>
    <s v="Sanford Pocket Accent Highlighters"/>
    <s v="Office Supplies"/>
    <s v="Art"/>
    <n v="7"/>
    <n v="1.5999999999999999"/>
    <n v="11.2"/>
  </r>
  <r>
    <s v="CA-2017-169824"/>
    <x v="602"/>
    <d v="2017-12-17T00:00:00"/>
    <x v="1"/>
    <n v="5"/>
    <s v="NS-18640"/>
    <x v="429"/>
    <s v="Corporate"/>
    <s v="United States"/>
    <x v="1"/>
    <x v="1"/>
    <n v="10009"/>
    <x v="1"/>
    <s v="OFF-SU-10000952"/>
    <s v="Fiskars Home &amp; Office Scissors"/>
    <s v="Office Supplies"/>
    <s v="Supplies"/>
    <n v="4"/>
    <n v="8.8800000000000008"/>
    <n v="35.520000000000003"/>
  </r>
  <r>
    <s v="CA-2017-169824"/>
    <x v="602"/>
    <d v="2017-12-17T00:00:00"/>
    <x v="1"/>
    <n v="5"/>
    <s v="NS-18640"/>
    <x v="429"/>
    <s v="Corporate"/>
    <s v="United States"/>
    <x v="1"/>
    <x v="1"/>
    <n v="10009"/>
    <x v="1"/>
    <s v="FUR-FU-10004864"/>
    <s v="Eldon 500 Class Desk Accessories"/>
    <s v="Furniture"/>
    <s v="Furnishings"/>
    <n v="5"/>
    <n v="11.644"/>
    <n v="58.22"/>
  </r>
  <r>
    <s v="CA-2017-137330"/>
    <x v="603"/>
    <d v="2017-12-13T00:00:00"/>
    <x v="1"/>
    <n v="4"/>
    <s v="KB-16585"/>
    <x v="138"/>
    <s v="Corporate"/>
    <s v="United States"/>
    <x v="381"/>
    <x v="38"/>
    <n v="68025"/>
    <x v="3"/>
    <s v="OFF-AR-10000246"/>
    <s v="Newell 318"/>
    <s v="Office Supplies"/>
    <s v="Art"/>
    <n v="7"/>
    <n v="2.6833043478260872"/>
    <n v="18.78313043478261"/>
  </r>
  <r>
    <s v="CA-2017-137330"/>
    <x v="603"/>
    <d v="2017-12-13T00:00:00"/>
    <x v="1"/>
    <n v="4"/>
    <s v="KB-16585"/>
    <x v="138"/>
    <s v="Corporate"/>
    <s v="United States"/>
    <x v="381"/>
    <x v="38"/>
    <n v="68025"/>
    <x v="3"/>
    <s v="OFF-AP-10001492"/>
    <s v="Acco Six-Outlet Power Strip, 4' Cord Length"/>
    <s v="Office Supplies"/>
    <s v="Appliances"/>
    <n v="7"/>
    <n v="8.3677073170731706"/>
    <n v="58.573951219512196"/>
  </r>
  <r>
    <s v="CA-2017-164889"/>
    <x v="604"/>
    <d v="2017-06-06T00:00:00"/>
    <x v="0"/>
    <n v="3"/>
    <s v="CP-12340"/>
    <x v="576"/>
    <s v="Corporate"/>
    <s v="United States"/>
    <x v="8"/>
    <x v="4"/>
    <n v="90049"/>
    <x v="2"/>
    <s v="FUR-TA-10001676"/>
    <s v="Hon 61000 Series Interactive Training Tables"/>
    <s v="Furniture"/>
    <s v="Tables"/>
    <n v="2"/>
    <n v="29.687318181818181"/>
    <n v="59.374636363636363"/>
  </r>
  <r>
    <s v="CA-2017-114405"/>
    <x v="605"/>
    <d v="2017-04-12T00:00:00"/>
    <x v="1"/>
    <n v="5"/>
    <s v="AS-10240"/>
    <x v="248"/>
    <s v="Consumer"/>
    <s v="United States"/>
    <x v="2"/>
    <x v="2"/>
    <n v="19120"/>
    <x v="1"/>
    <s v="OFF-ST-10001627"/>
    <s v="Eldon Jumbo ProFile Portable File Boxes Graphite/Black"/>
    <s v="Office Supplies"/>
    <s v="Storage"/>
    <n v="3"/>
    <n v="12.247999999999999"/>
    <n v="36.744"/>
  </r>
  <r>
    <s v="CA-2017-121755"/>
    <x v="606"/>
    <d v="2017-01-20T00:00:00"/>
    <x v="0"/>
    <n v="4"/>
    <s v="EH-13945"/>
    <x v="96"/>
    <s v="Consumer"/>
    <s v="United States"/>
    <x v="8"/>
    <x v="4"/>
    <n v="90049"/>
    <x v="2"/>
    <s v="OFF-BI-10001634"/>
    <s v="Wilson Jones Active Use Binders"/>
    <s v="Office Supplies"/>
    <s v="Binders"/>
    <n v="2"/>
    <n v="5.4773333333333341"/>
    <n v="10.954666666666668"/>
  </r>
  <r>
    <s v="CA-2017-121755"/>
    <x v="606"/>
    <d v="2017-01-20T00:00:00"/>
    <x v="0"/>
    <n v="4"/>
    <s v="EH-13945"/>
    <x v="96"/>
    <s v="Consumer"/>
    <s v="United States"/>
    <x v="8"/>
    <x v="4"/>
    <n v="90049"/>
    <x v="2"/>
    <s v="TEC-AC-10003027"/>
    <s v="Imation 8GB Mini TravelDrive USB 2.0 Flash Drive"/>
    <s v="Technology"/>
    <s v="Accessories"/>
    <n v="3"/>
    <n v="26.938769230769235"/>
    <n v="80.816307692307703"/>
  </r>
  <r>
    <s v="CA-2017-114405"/>
    <x v="605"/>
    <d v="2017-04-12T00:00:00"/>
    <x v="1"/>
    <n v="5"/>
    <s v="AS-10240"/>
    <x v="248"/>
    <s v="Consumer"/>
    <s v="United States"/>
    <x v="2"/>
    <x v="2"/>
    <n v="19120"/>
    <x v="1"/>
    <s v="OFF-AP-10003278"/>
    <s v="Belkin 7-Outlet SurgeMaster Home Series"/>
    <s v="Office Supplies"/>
    <s v="Appliances"/>
    <n v="3"/>
    <n v="10.6172"/>
    <n v="31.851600000000001"/>
  </r>
  <r>
    <s v="CA-2017-129630"/>
    <x v="607"/>
    <d v="2017-09-04T00:00:00"/>
    <x v="3"/>
    <n v="0"/>
    <s v="IM-15055"/>
    <x v="452"/>
    <s v="Consumer"/>
    <s v="United States"/>
    <x v="4"/>
    <x v="4"/>
    <n v="94122"/>
    <x v="2"/>
    <s v="TEC-CO-10003763"/>
    <s v="Canon PC1060 Personal Laser Copier"/>
    <s v="Technology"/>
    <s v="Copiers"/>
    <n v="5"/>
    <n v="611.5702105263158"/>
    <n v="3057.851052631579"/>
  </r>
  <r>
    <s v="CA-2017-129630"/>
    <x v="607"/>
    <d v="2017-09-04T00:00:00"/>
    <x v="3"/>
    <n v="0"/>
    <s v="IM-15055"/>
    <x v="452"/>
    <s v="Consumer"/>
    <s v="United States"/>
    <x v="4"/>
    <x v="4"/>
    <n v="94122"/>
    <x v="2"/>
    <s v="FUR-FU-10000260"/>
    <s v="6&quot; Cubicle Wall Clock, Black"/>
    <s v="Furniture"/>
    <s v="Furnishings"/>
    <n v="3"/>
    <n v="6.5571578947368421"/>
    <n v="19.671473684210525"/>
  </r>
  <r>
    <s v="CA-2017-149272"/>
    <x v="608"/>
    <d v="2017-03-19T00:00:00"/>
    <x v="1"/>
    <n v="4"/>
    <s v="MY-18295"/>
    <x v="132"/>
    <s v="Corporate"/>
    <s v="United States"/>
    <x v="382"/>
    <x v="9"/>
    <n v="77803"/>
    <x v="3"/>
    <s v="OFF-BI-10004233"/>
    <s v="GBC Pre-Punched Binding Paper, Plastic, White, 8-1/2&quot; x 11&quot;"/>
    <s v="Office Supplies"/>
    <s v="Binders"/>
    <n v="7"/>
    <n v="10.006645161290324"/>
    <n v="70.04651612903227"/>
  </r>
  <r>
    <s v="CA-2017-149272"/>
    <x v="608"/>
    <d v="2017-03-19T00:00:00"/>
    <x v="1"/>
    <n v="4"/>
    <s v="MY-18295"/>
    <x v="132"/>
    <s v="Corporate"/>
    <s v="United States"/>
    <x v="382"/>
    <x v="9"/>
    <n v="77803"/>
    <x v="3"/>
    <s v="FUR-CH-10000863"/>
    <s v="Novimex Swivel Fabric Task Chair"/>
    <s v="Furniture"/>
    <s v="Chairs"/>
    <n v="5"/>
    <n v="116.55655999999999"/>
    <n v="582.78279999999995"/>
  </r>
  <r>
    <s v="CA-2017-112830"/>
    <x v="609"/>
    <d v="2017-06-10T00:00:00"/>
    <x v="1"/>
    <n v="4"/>
    <s v="LP-17095"/>
    <x v="733"/>
    <s v="Consumer"/>
    <s v="United States"/>
    <x v="189"/>
    <x v="16"/>
    <n v="45014"/>
    <x v="1"/>
    <s v="FUR-FU-10004845"/>
    <s v="Deflect-o EconoMat Nonstudded, No Bevel Mat"/>
    <s v="Furniture"/>
    <s v="Furnishings"/>
    <n v="2"/>
    <n v="50.174285714285709"/>
    <n v="100.34857142857142"/>
  </r>
  <r>
    <s v="CA-2017-112830"/>
    <x v="609"/>
    <d v="2017-06-10T00:00:00"/>
    <x v="1"/>
    <n v="4"/>
    <s v="LP-17095"/>
    <x v="733"/>
    <s v="Consumer"/>
    <s v="United States"/>
    <x v="189"/>
    <x v="16"/>
    <n v="45014"/>
    <x v="1"/>
    <s v="FUR-FU-10004306"/>
    <s v="Electrix Halogen Magnifier Lamp"/>
    <s v="Furniture"/>
    <s v="Furnishings"/>
    <n v="3"/>
    <n v="162.29764705882354"/>
    <n v="486.89294117647063"/>
  </r>
  <r>
    <s v="US-2017-115441"/>
    <x v="610"/>
    <d v="2017-07-28T00:00:00"/>
    <x v="0"/>
    <n v="3"/>
    <s v="SH-19975"/>
    <x v="153"/>
    <s v="Corporate"/>
    <s v="United States"/>
    <x v="137"/>
    <x v="24"/>
    <n v="53209"/>
    <x v="3"/>
    <s v="FUR-FU-10001756"/>
    <s v="Eldon Expressions Desk Accessory, Wood Photo Frame, Mahogany"/>
    <s v="Furniture"/>
    <s v="Furnishings"/>
    <n v="5"/>
    <n v="13.137599999999997"/>
    <n v="65.687999999999988"/>
  </r>
  <r>
    <s v="CA-2017-117590"/>
    <x v="611"/>
    <d v="2017-12-10T00:00:00"/>
    <x v="2"/>
    <n v="2"/>
    <s v="GH-14485"/>
    <x v="630"/>
    <s v="Corporate"/>
    <s v="United States"/>
    <x v="383"/>
    <x v="9"/>
    <n v="75080"/>
    <x v="3"/>
    <s v="TEC-PH-10004977"/>
    <s v="GE 30524EE4"/>
    <s v="Technology"/>
    <s v="Phones"/>
    <n v="7"/>
    <n v="165.36656250000004"/>
    <n v="1157.5659375000002"/>
  </r>
  <r>
    <s v="CA-2017-117590"/>
    <x v="611"/>
    <d v="2017-12-10T00:00:00"/>
    <x v="2"/>
    <n v="2"/>
    <s v="GH-14485"/>
    <x v="630"/>
    <s v="Corporate"/>
    <s v="United States"/>
    <x v="383"/>
    <x v="9"/>
    <n v="75080"/>
    <x v="3"/>
    <s v="FUR-FU-10003664"/>
    <s v="Electrix Architect's Clamp-On Swing Arm Lamp, Black"/>
    <s v="Furniture"/>
    <s v="Furnishings"/>
    <n v="5"/>
    <n v="86.781818181818181"/>
    <n v="433.90909090909088"/>
  </r>
  <r>
    <s v="US-2017-115441"/>
    <x v="610"/>
    <d v="2017-07-28T00:00:00"/>
    <x v="0"/>
    <n v="3"/>
    <s v="SH-19975"/>
    <x v="153"/>
    <s v="Corporate"/>
    <s v="United States"/>
    <x v="137"/>
    <x v="24"/>
    <n v="53209"/>
    <x v="3"/>
    <s v="FUR-CH-10004626"/>
    <s v="Office Star Flex Back Scooter Chair with Aluminum Finish Frame"/>
    <s v="Furniture"/>
    <s v="Chairs"/>
    <n v="4"/>
    <n v="97.35884999999999"/>
    <n v="389.43539999999996"/>
  </r>
  <r>
    <s v="US-2017-115441"/>
    <x v="610"/>
    <d v="2017-07-28T00:00:00"/>
    <x v="0"/>
    <n v="3"/>
    <s v="SH-19975"/>
    <x v="153"/>
    <s v="Corporate"/>
    <s v="United States"/>
    <x v="137"/>
    <x v="24"/>
    <n v="53209"/>
    <x v="3"/>
    <s v="TEC-PH-10002262"/>
    <s v="LG Electronics Tone+ HBS-730 Bluetooth Headset"/>
    <s v="Technology"/>
    <s v="Phones"/>
    <n v="5"/>
    <n v="50.252888888888883"/>
    <n v="251.26444444444442"/>
  </r>
  <r>
    <s v="US-2017-115441"/>
    <x v="610"/>
    <d v="2017-07-28T00:00:00"/>
    <x v="0"/>
    <n v="3"/>
    <s v="SH-19975"/>
    <x v="153"/>
    <s v="Corporate"/>
    <s v="United States"/>
    <x v="137"/>
    <x v="24"/>
    <n v="53209"/>
    <x v="3"/>
    <s v="TEC-AC-10003116"/>
    <s v="Memorex Froggy Flash Drive 8 GB"/>
    <s v="Technology"/>
    <s v="Accessories"/>
    <n v="7"/>
    <n v="16.751562499999999"/>
    <n v="117.26093749999998"/>
  </r>
  <r>
    <s v="US-2017-115441"/>
    <x v="610"/>
    <d v="2017-07-28T00:00:00"/>
    <x v="0"/>
    <n v="3"/>
    <s v="SH-19975"/>
    <x v="153"/>
    <s v="Corporate"/>
    <s v="United States"/>
    <x v="137"/>
    <x v="24"/>
    <n v="53209"/>
    <x v="3"/>
    <s v="OFF-PA-10004996"/>
    <s v="Speediset Carbonless Redi-Letter 7&quot; x 8 1/2&quot;"/>
    <s v="Office Supplies"/>
    <s v="Paper"/>
    <n v="2"/>
    <n v="9.5503157894736859"/>
    <n v="19.100631578947372"/>
  </r>
  <r>
    <s v="CA-2017-122581"/>
    <x v="612"/>
    <d v="2017-08-25T00:00:00"/>
    <x v="1"/>
    <n v="4"/>
    <s v="JK-15370"/>
    <x v="54"/>
    <s v="Consumer"/>
    <s v="United States"/>
    <x v="1"/>
    <x v="1"/>
    <n v="10035"/>
    <x v="1"/>
    <s v="FUR-CH-10002961"/>
    <s v="Leather Task Chair, Black"/>
    <s v="Furniture"/>
    <s v="Chairs"/>
    <n v="7"/>
    <n v="75.657052631578949"/>
    <n v="529.59936842105265"/>
  </r>
  <r>
    <s v="CA-2017-101343"/>
    <x v="613"/>
    <d v="2017-07-22T00:00:00"/>
    <x v="1"/>
    <n v="5"/>
    <s v="RA-19885"/>
    <x v="402"/>
    <s v="Corporate"/>
    <s v="United States"/>
    <x v="8"/>
    <x v="4"/>
    <n v="90049"/>
    <x v="2"/>
    <s v="OFF-ST-10003479"/>
    <s v="Eldon Base for stackable storage shelf, platinum"/>
    <s v="Office Supplies"/>
    <s v="Storage"/>
    <n v="2"/>
    <n v="34.890239999999991"/>
    <n v="69.780479999999983"/>
  </r>
  <r>
    <s v="CA-2017-166653"/>
    <x v="598"/>
    <d v="2017-09-24T00:00:00"/>
    <x v="0"/>
    <n v="2"/>
    <s v="NP-18685"/>
    <x v="531"/>
    <s v="Home Office"/>
    <s v="United States"/>
    <x v="125"/>
    <x v="16"/>
    <n v="44134"/>
    <x v="1"/>
    <s v="OFF-EN-10003055"/>
    <s v="Blue String-Tie &amp; Button Interoffice Envelopes, 10 x 13"/>
    <s v="Office Supplies"/>
    <s v="Envelopes"/>
    <n v="2"/>
    <n v="35.618545454545448"/>
    <n v="71.237090909090895"/>
  </r>
  <r>
    <s v="CA-2017-118255"/>
    <x v="614"/>
    <d v="2017-03-13T00:00:00"/>
    <x v="2"/>
    <n v="2"/>
    <s v="ON-18715"/>
    <x v="247"/>
    <s v="Corporate"/>
    <s v="United States"/>
    <x v="357"/>
    <x v="23"/>
    <n v="55122"/>
    <x v="3"/>
    <s v="TEC-AC-10000171"/>
    <s v="Verbatim 25 GB 6x Blu-ray Single Layer Recordable Disc, 25/Pack"/>
    <s v="Technology"/>
    <s v="Accessories"/>
    <n v="2"/>
    <n v="20.690999999999999"/>
    <n v="41.381999999999998"/>
  </r>
  <r>
    <s v="CA-2017-118255"/>
    <x v="614"/>
    <d v="2017-03-13T00:00:00"/>
    <x v="2"/>
    <n v="2"/>
    <s v="ON-18715"/>
    <x v="247"/>
    <s v="Corporate"/>
    <s v="United States"/>
    <x v="357"/>
    <x v="23"/>
    <n v="55122"/>
    <x v="3"/>
    <s v="OFF-BI-10003291"/>
    <s v="Wilson Jones Leather-Like Binders with DublLock Round Rings"/>
    <s v="Office Supplies"/>
    <s v="Binders"/>
    <n v="2"/>
    <n v="5.1810652173913043"/>
    <n v="10.362130434782609"/>
  </r>
  <r>
    <s v="CA-2017-100587"/>
    <x v="615"/>
    <d v="2017-12-14T00:00:00"/>
    <x v="1"/>
    <n v="4"/>
    <s v="SL-20155"/>
    <x v="259"/>
    <s v="Home Office"/>
    <s v="United States"/>
    <x v="1"/>
    <x v="1"/>
    <n v="10024"/>
    <x v="1"/>
    <s v="OFF-PA-10004609"/>
    <s v="Xerox 221"/>
    <s v="Office Supplies"/>
    <s v="Paper"/>
    <n v="1"/>
    <n v="5.7394285714285731"/>
    <n v="5.7394285714285731"/>
  </r>
  <r>
    <s v="CA-2017-169194"/>
    <x v="616"/>
    <d v="2017-06-25T00:00:00"/>
    <x v="1"/>
    <n v="5"/>
    <s v="LH-16900"/>
    <x v="16"/>
    <s v="Consumer"/>
    <s v="United States"/>
    <x v="133"/>
    <x v="7"/>
    <n v="19901"/>
    <x v="1"/>
    <s v="TEC-AC-10002167"/>
    <s v="Imation 8gb Micro Traveldrive Usb 2.0 Flash Drive"/>
    <s v="Technology"/>
    <s v="Accessories"/>
    <n v="3"/>
    <n v="14.28"/>
    <n v="42.839999999999996"/>
  </r>
  <r>
    <s v="CA-2017-169194"/>
    <x v="616"/>
    <d v="2017-06-25T00:00:00"/>
    <x v="1"/>
    <n v="5"/>
    <s v="LH-16900"/>
    <x v="16"/>
    <s v="Consumer"/>
    <s v="United States"/>
    <x v="133"/>
    <x v="7"/>
    <n v="19901"/>
    <x v="1"/>
    <s v="TEC-PH-10003988"/>
    <s v="LF Elite 3D Dazzle Designer Hard Case Cover, Lf Stylus Pen and Wiper For Apple Iphone 5c Mini Lite"/>
    <s v="Technology"/>
    <s v="Phones"/>
    <n v="2"/>
    <n v="9.3428571428571416"/>
    <n v="18.685714285714283"/>
  </r>
  <r>
    <s v="CA-2017-158155"/>
    <x v="617"/>
    <d v="2017-05-06T00:00:00"/>
    <x v="1"/>
    <n v="4"/>
    <s v="EH-13765"/>
    <x v="188"/>
    <s v="Corporate"/>
    <s v="United States"/>
    <x v="1"/>
    <x v="1"/>
    <n v="10009"/>
    <x v="1"/>
    <s v="FUR-FU-10002253"/>
    <s v="Howard Miller 13&quot; Diameter Pewter Finish Round Wall Clock"/>
    <s v="Furniture"/>
    <s v="Furnishings"/>
    <n v="5"/>
    <n v="38.805037037037032"/>
    <n v="194.02518518518517"/>
  </r>
  <r>
    <s v="CA-2017-158155"/>
    <x v="617"/>
    <d v="2017-05-06T00:00:00"/>
    <x v="1"/>
    <n v="4"/>
    <s v="EH-13765"/>
    <x v="188"/>
    <s v="Corporate"/>
    <s v="United States"/>
    <x v="1"/>
    <x v="1"/>
    <n v="10009"/>
    <x v="1"/>
    <s v="OFF-PA-10000533"/>
    <s v="Southworth Parchment Paper &amp; Envelopes"/>
    <s v="Office Supplies"/>
    <s v="Paper"/>
    <n v="2"/>
    <n v="5.5808"/>
    <n v="11.1616"/>
  </r>
  <r>
    <s v="CA-2017-158155"/>
    <x v="617"/>
    <d v="2017-05-06T00:00:00"/>
    <x v="1"/>
    <n v="4"/>
    <s v="EH-13765"/>
    <x v="188"/>
    <s v="Corporate"/>
    <s v="United States"/>
    <x v="1"/>
    <x v="1"/>
    <n v="10009"/>
    <x v="1"/>
    <s v="OFF-BI-10001670"/>
    <s v="Vinyl Sectional Post Binders"/>
    <s v="Office Supplies"/>
    <s v="Binders"/>
    <n v="3"/>
    <n v="22.525750000000002"/>
    <n v="67.577250000000006"/>
  </r>
  <r>
    <s v="CA-2017-158155"/>
    <x v="617"/>
    <d v="2017-05-06T00:00:00"/>
    <x v="1"/>
    <n v="4"/>
    <s v="EH-13765"/>
    <x v="188"/>
    <s v="Corporate"/>
    <s v="United States"/>
    <x v="1"/>
    <x v="1"/>
    <n v="10009"/>
    <x v="1"/>
    <s v="FUR-FU-10000732"/>
    <s v="Eldon 200 Class Desk Accessories"/>
    <s v="Furniture"/>
    <s v="Furnishings"/>
    <n v="2"/>
    <n v="6.051636363636363"/>
    <n v="12.103272727272726"/>
  </r>
  <r>
    <s v="CA-2017-105816"/>
    <x v="618"/>
    <d v="2017-12-17T00:00:00"/>
    <x v="1"/>
    <n v="6"/>
    <s v="JM-15265"/>
    <x v="296"/>
    <s v="Corporate"/>
    <s v="United States"/>
    <x v="1"/>
    <x v="1"/>
    <n v="10024"/>
    <x v="1"/>
    <s v="OFF-FA-10000304"/>
    <s v="Advantus Push Pins"/>
    <s v="Office Supplies"/>
    <s v="Fasteners"/>
    <n v="7"/>
    <n v="2.0346666666666668"/>
    <n v="14.242666666666668"/>
  </r>
  <r>
    <s v="CA-2017-105816"/>
    <x v="618"/>
    <d v="2017-12-17T00:00:00"/>
    <x v="1"/>
    <n v="6"/>
    <s v="JM-15265"/>
    <x v="296"/>
    <s v="Corporate"/>
    <s v="United States"/>
    <x v="1"/>
    <x v="1"/>
    <n v="10024"/>
    <x v="1"/>
    <s v="TEC-PH-10002447"/>
    <s v="AT&amp;T CL83451 4-Handset Telephone"/>
    <s v="Technology"/>
    <s v="Phones"/>
    <n v="5"/>
    <n v="193.63060000000002"/>
    <n v="968.15300000000002"/>
  </r>
  <r>
    <s v="CA-2017-111682"/>
    <x v="619"/>
    <d v="2017-06-18T00:00:00"/>
    <x v="2"/>
    <n v="1"/>
    <s v="TB-21055"/>
    <x v="734"/>
    <s v="Consumer"/>
    <s v="United States"/>
    <x v="83"/>
    <x v="1"/>
    <n v="12180"/>
    <x v="1"/>
    <s v="OFF-ST-10000604"/>
    <s v="Home/Office Personal File Carts"/>
    <s v="Office Supplies"/>
    <s v="Storage"/>
    <n v="6"/>
    <n v="32.674399999999999"/>
    <n v="196.04640000000001"/>
  </r>
  <r>
    <s v="CA-2017-111682"/>
    <x v="619"/>
    <d v="2017-06-18T00:00:00"/>
    <x v="2"/>
    <n v="1"/>
    <s v="TB-21055"/>
    <x v="734"/>
    <s v="Consumer"/>
    <s v="United States"/>
    <x v="83"/>
    <x v="1"/>
    <n v="12180"/>
    <x v="1"/>
    <s v="OFF-PA-10001569"/>
    <s v="Xerox 232"/>
    <s v="Office Supplies"/>
    <s v="Paper"/>
    <n v="5"/>
    <n v="6.343578947368421"/>
    <n v="31.717894736842105"/>
  </r>
  <r>
    <s v="CA-2017-111682"/>
    <x v="619"/>
    <d v="2017-06-18T00:00:00"/>
    <x v="2"/>
    <n v="1"/>
    <s v="TB-21055"/>
    <x v="734"/>
    <s v="Consumer"/>
    <s v="United States"/>
    <x v="83"/>
    <x v="1"/>
    <n v="12180"/>
    <x v="1"/>
    <s v="FUR-CH-10003968"/>
    <s v="Novimex Turbo Task Chair"/>
    <s v="Furniture"/>
    <s v="Chairs"/>
    <n v="5"/>
    <n v="60.978272727272724"/>
    <n v="304.89136363636362"/>
  </r>
  <r>
    <s v="CA-2017-111682"/>
    <x v="619"/>
    <d v="2017-06-18T00:00:00"/>
    <x v="2"/>
    <n v="1"/>
    <s v="TB-21055"/>
    <x v="734"/>
    <s v="Consumer"/>
    <s v="United States"/>
    <x v="83"/>
    <x v="1"/>
    <n v="12180"/>
    <x v="1"/>
    <s v="OFF-PA-10000587"/>
    <s v="Array Parchment Paper, Assorted Colors"/>
    <s v="Office Supplies"/>
    <s v="Paper"/>
    <n v="2"/>
    <n v="7.085866666666667"/>
    <n v="14.171733333333334"/>
  </r>
  <r>
    <s v="CA-2017-111682"/>
    <x v="619"/>
    <d v="2017-06-18T00:00:00"/>
    <x v="2"/>
    <n v="1"/>
    <s v="TB-21055"/>
    <x v="734"/>
    <s v="Consumer"/>
    <s v="United States"/>
    <x v="83"/>
    <x v="1"/>
    <n v="12180"/>
    <x v="1"/>
    <s v="TEC-AC-10002167"/>
    <s v="Imation 8gb Micro Traveldrive Usb 2.0 Flash Drive"/>
    <s v="Technology"/>
    <s v="Accessories"/>
    <n v="2"/>
    <n v="14.28"/>
    <n v="28.56"/>
  </r>
  <r>
    <s v="CA-2017-111682"/>
    <x v="619"/>
    <d v="2017-06-18T00:00:00"/>
    <x v="2"/>
    <n v="1"/>
    <s v="TB-21055"/>
    <x v="734"/>
    <s v="Consumer"/>
    <s v="United States"/>
    <x v="83"/>
    <x v="1"/>
    <n v="12180"/>
    <x v="1"/>
    <s v="OFF-BI-10001460"/>
    <s v="Plastic Binding Combs"/>
    <s v="Office Supplies"/>
    <s v="Binders"/>
    <n v="4"/>
    <n v="11.724782608695653"/>
    <n v="46.899130434782613"/>
  </r>
  <r>
    <s v="CA-2017-111682"/>
    <x v="619"/>
    <d v="2017-06-18T00:00:00"/>
    <x v="2"/>
    <n v="1"/>
    <s v="TB-21055"/>
    <x v="734"/>
    <s v="Consumer"/>
    <s v="United States"/>
    <x v="83"/>
    <x v="1"/>
    <n v="12180"/>
    <x v="1"/>
    <s v="OFF-AR-10001868"/>
    <s v="Prang Dustless Chalk Sticks"/>
    <s v="Office Supplies"/>
    <s v="Art"/>
    <n v="1"/>
    <n v="1.6240000000000003"/>
    <n v="1.6240000000000003"/>
  </r>
  <r>
    <s v="US-2017-125402"/>
    <x v="620"/>
    <d v="2017-10-01T00:00:00"/>
    <x v="1"/>
    <n v="6"/>
    <s v="DL-12865"/>
    <x v="389"/>
    <s v="Consumer"/>
    <s v="United States"/>
    <x v="159"/>
    <x v="4"/>
    <n v="90805"/>
    <x v="2"/>
    <s v="FUR-CH-10000665"/>
    <s v="Global Airflow Leather Mesh Back Chair, Black"/>
    <s v="Furniture"/>
    <s v="Chairs"/>
    <n v="4"/>
    <n v="123.614875"/>
    <n v="494.45949999999999"/>
  </r>
  <r>
    <s v="US-2017-125402"/>
    <x v="620"/>
    <d v="2017-10-01T00:00:00"/>
    <x v="1"/>
    <n v="6"/>
    <s v="DL-12865"/>
    <x v="389"/>
    <s v="Consumer"/>
    <s v="United States"/>
    <x v="159"/>
    <x v="4"/>
    <n v="90805"/>
    <x v="2"/>
    <s v="OFF-AR-10002255"/>
    <s v="Newell 346"/>
    <s v="Office Supplies"/>
    <s v="Art"/>
    <n v="2"/>
    <n v="2.8276363636363637"/>
    <n v="5.6552727272727275"/>
  </r>
  <r>
    <s v="US-2017-125402"/>
    <x v="620"/>
    <d v="2017-10-01T00:00:00"/>
    <x v="1"/>
    <n v="6"/>
    <s v="DL-12865"/>
    <x v="389"/>
    <s v="Consumer"/>
    <s v="United States"/>
    <x v="159"/>
    <x v="4"/>
    <n v="90805"/>
    <x v="2"/>
    <s v="TEC-PH-10003356"/>
    <s v="SmartStand Mobile Device Holder, Assorted Colors"/>
    <s v="Technology"/>
    <s v="Phones"/>
    <n v="8"/>
    <n v="5.8070769230769237"/>
    <n v="46.45661538461539"/>
  </r>
  <r>
    <s v="US-2017-125402"/>
    <x v="620"/>
    <d v="2017-10-01T00:00:00"/>
    <x v="1"/>
    <n v="6"/>
    <s v="DL-12865"/>
    <x v="389"/>
    <s v="Consumer"/>
    <s v="United States"/>
    <x v="159"/>
    <x v="4"/>
    <n v="90805"/>
    <x v="2"/>
    <s v="TEC-CO-10001943"/>
    <s v="Canon PC-428 Personal Copier"/>
    <s v="Technology"/>
    <s v="Copiers"/>
    <n v="3"/>
    <n v="164.79175999999998"/>
    <n v="494.37527999999998"/>
  </r>
  <r>
    <s v="US-2017-125402"/>
    <x v="620"/>
    <d v="2017-10-01T00:00:00"/>
    <x v="1"/>
    <n v="6"/>
    <s v="DL-12865"/>
    <x v="389"/>
    <s v="Consumer"/>
    <s v="United States"/>
    <x v="159"/>
    <x v="4"/>
    <n v="90805"/>
    <x v="2"/>
    <s v="OFF-LA-10001771"/>
    <s v="Avery 513"/>
    <s v="Office Supplies"/>
    <s v="Labels"/>
    <n v="1"/>
    <n v="4.2556363636363645"/>
    <n v="4.2556363636363645"/>
  </r>
  <r>
    <s v="US-2017-125402"/>
    <x v="620"/>
    <d v="2017-10-01T00:00:00"/>
    <x v="1"/>
    <n v="6"/>
    <s v="DL-12865"/>
    <x v="389"/>
    <s v="Consumer"/>
    <s v="United States"/>
    <x v="159"/>
    <x v="4"/>
    <n v="90805"/>
    <x v="2"/>
    <s v="OFF-LA-10003923"/>
    <s v="Alphabetical Labels for Top Tab Filing"/>
    <s v="Office Supplies"/>
    <s v="Labels"/>
    <n v="2"/>
    <n v="14"/>
    <n v="28"/>
  </r>
  <r>
    <s v="US-2017-125402"/>
    <x v="620"/>
    <d v="2017-10-01T00:00:00"/>
    <x v="1"/>
    <n v="6"/>
    <s v="DL-12865"/>
    <x v="389"/>
    <s v="Consumer"/>
    <s v="United States"/>
    <x v="159"/>
    <x v="4"/>
    <n v="90805"/>
    <x v="2"/>
    <s v="OFF-PA-10000141"/>
    <s v="Ampad Evidence Wirebond Steno Books, 6&quot; x 9&quot;"/>
    <s v="Office Supplies"/>
    <s v="Paper"/>
    <n v="5"/>
    <n v="1.9620000000000002"/>
    <n v="9.81"/>
  </r>
  <r>
    <s v="CA-2017-119823"/>
    <x v="621"/>
    <d v="2017-06-06T00:00:00"/>
    <x v="2"/>
    <n v="2"/>
    <s v="KD-16270"/>
    <x v="295"/>
    <s v="Consumer"/>
    <s v="United States"/>
    <x v="3"/>
    <x v="3"/>
    <n v="22153"/>
    <x v="0"/>
    <s v="OFF-PA-10000482"/>
    <s v="Snap-A-Way Black Print Carbonless Ruled Speed Letter, Triplicate"/>
    <s v="Office Supplies"/>
    <s v="Paper"/>
    <n v="2"/>
    <n v="36.314"/>
    <n v="72.628"/>
  </r>
  <r>
    <s v="CA-2017-106075"/>
    <x v="622"/>
    <d v="2017-09-23T00:00:00"/>
    <x v="1"/>
    <n v="5"/>
    <s v="HM-14980"/>
    <x v="659"/>
    <s v="Consumer"/>
    <s v="United States"/>
    <x v="1"/>
    <x v="1"/>
    <n v="10009"/>
    <x v="1"/>
    <s v="OFF-BI-10004654"/>
    <s v="Avery Binding System Hidden Tab Executive Style Index Sets"/>
    <s v="Office Supplies"/>
    <s v="Binders"/>
    <n v="1"/>
    <n v="3.5285769230769231"/>
    <n v="3.5285769230769231"/>
  </r>
  <r>
    <s v="CA-2017-126627"/>
    <x v="623"/>
    <d v="2017-10-12T00:00:00"/>
    <x v="2"/>
    <n v="2"/>
    <s v="WB-21850"/>
    <x v="411"/>
    <s v="Consumer"/>
    <s v="United States"/>
    <x v="384"/>
    <x v="9"/>
    <n v="77571"/>
    <x v="3"/>
    <s v="OFF-BI-10001597"/>
    <s v="Wilson Jones Ledger-Size, Piano-Hinge Binder, 2&quot;, Blue"/>
    <s v="Office Supplies"/>
    <s v="Binders"/>
    <n v="2"/>
    <n v="25.895872340425537"/>
    <n v="51.791744680851075"/>
  </r>
  <r>
    <s v="CA-2017-126627"/>
    <x v="623"/>
    <d v="2017-10-12T00:00:00"/>
    <x v="2"/>
    <n v="2"/>
    <s v="WB-21850"/>
    <x v="411"/>
    <s v="Consumer"/>
    <s v="United States"/>
    <x v="384"/>
    <x v="9"/>
    <n v="77571"/>
    <x v="3"/>
    <s v="FUR-FU-10004963"/>
    <s v="Eldon 400 Class Desk Accessories, Black Carbon"/>
    <s v="Furniture"/>
    <s v="Furnishings"/>
    <n v="4"/>
    <n v="7.2386363636363633"/>
    <n v="28.954545454545453"/>
  </r>
  <r>
    <s v="CA-2017-117583"/>
    <x v="624"/>
    <d v="2017-11-30T00:00:00"/>
    <x v="2"/>
    <n v="3"/>
    <s v="CB-12025"/>
    <x v="363"/>
    <s v="Consumer"/>
    <s v="United States"/>
    <x v="385"/>
    <x v="19"/>
    <n v="7017"/>
    <x v="1"/>
    <s v="OFF-BI-10004233"/>
    <s v="GBC Pre-Punched Binding Paper, Plastic, White, 8-1/2&quot; x 11&quot;"/>
    <s v="Office Supplies"/>
    <s v="Binders"/>
    <n v="5"/>
    <n v="10.006645161290324"/>
    <n v="50.033225806451618"/>
  </r>
  <r>
    <s v="CA-2017-117583"/>
    <x v="624"/>
    <d v="2017-11-30T00:00:00"/>
    <x v="2"/>
    <n v="3"/>
    <s v="CB-12025"/>
    <x v="363"/>
    <s v="Consumer"/>
    <s v="United States"/>
    <x v="385"/>
    <x v="19"/>
    <n v="7017"/>
    <x v="1"/>
    <s v="OFF-PA-10000100"/>
    <s v="Xerox 1945"/>
    <s v="Office Supplies"/>
    <s v="Paper"/>
    <n v="5"/>
    <n v="37.710799999999999"/>
    <n v="188.554"/>
  </r>
  <r>
    <s v="CA-2017-117583"/>
    <x v="624"/>
    <d v="2017-11-30T00:00:00"/>
    <x v="2"/>
    <n v="3"/>
    <s v="CB-12025"/>
    <x v="363"/>
    <s v="Consumer"/>
    <s v="United States"/>
    <x v="385"/>
    <x v="19"/>
    <n v="7017"/>
    <x v="1"/>
    <s v="OFF-AR-10000658"/>
    <s v="Newell 324"/>
    <s v="Office Supplies"/>
    <s v="Art"/>
    <n v="3"/>
    <n v="11.449565217391307"/>
    <n v="34.348695652173916"/>
  </r>
  <r>
    <s v="CA-2017-117583"/>
    <x v="624"/>
    <d v="2017-11-30T00:00:00"/>
    <x v="2"/>
    <n v="3"/>
    <s v="CB-12025"/>
    <x v="363"/>
    <s v="Consumer"/>
    <s v="United States"/>
    <x v="385"/>
    <x v="19"/>
    <n v="7017"/>
    <x v="1"/>
    <s v="OFF-PA-10001246"/>
    <s v="Xerox 215"/>
    <s v="Office Supplies"/>
    <s v="Paper"/>
    <n v="4"/>
    <n v="6.4799999999999995"/>
    <n v="25.919999999999998"/>
  </r>
  <r>
    <s v="CA-2017-136322"/>
    <x v="625"/>
    <d v="2017-10-26T00:00:00"/>
    <x v="1"/>
    <n v="5"/>
    <s v="AP-10720"/>
    <x v="202"/>
    <s v="Home Office"/>
    <s v="United States"/>
    <x v="121"/>
    <x v="0"/>
    <n v="33311"/>
    <x v="0"/>
    <s v="OFF-BI-10004817"/>
    <s v="GBC Personal VeloBind Strips"/>
    <s v="Office Supplies"/>
    <s v="Binders"/>
    <n v="8"/>
    <n v="5.8125185185185195"/>
    <n v="46.500148148148156"/>
  </r>
  <r>
    <s v="CA-2017-136322"/>
    <x v="625"/>
    <d v="2017-10-26T00:00:00"/>
    <x v="1"/>
    <n v="5"/>
    <s v="AP-10720"/>
    <x v="202"/>
    <s v="Home Office"/>
    <s v="United States"/>
    <x v="121"/>
    <x v="0"/>
    <n v="33311"/>
    <x v="0"/>
    <s v="FUR-FU-10002878"/>
    <s v="Seth Thomas 14&quot; Day/Date Wall Clock"/>
    <s v="Furniture"/>
    <s v="Furnishings"/>
    <n v="2"/>
    <n v="27.474823529411765"/>
    <n v="54.94964705882353"/>
  </r>
  <r>
    <s v="CA-2017-127208"/>
    <x v="596"/>
    <d v="2017-06-15T00:00:00"/>
    <x v="2"/>
    <n v="3"/>
    <s v="SC-20770"/>
    <x v="723"/>
    <s v="Corporate"/>
    <s v="United States"/>
    <x v="101"/>
    <x v="27"/>
    <n v="35601"/>
    <x v="0"/>
    <s v="OFF-AP-10002118"/>
    <s v="1.7 Cubic Foot Compact &quot;Cube&quot; Office Refrigerators"/>
    <s v="Office Supplies"/>
    <s v="Appliances"/>
    <n v="1"/>
    <n v="193.29142857142855"/>
    <n v="193.29142857142855"/>
  </r>
  <r>
    <s v="CA-2017-127208"/>
    <x v="596"/>
    <d v="2017-06-15T00:00:00"/>
    <x v="2"/>
    <n v="3"/>
    <s v="SC-20770"/>
    <x v="723"/>
    <s v="Corporate"/>
    <s v="United States"/>
    <x v="101"/>
    <x v="27"/>
    <n v="35601"/>
    <x v="0"/>
    <s v="OFF-BI-10002309"/>
    <s v="Avery Heavy-Duty EZD  Binder With Locking Rings"/>
    <s v="Office Supplies"/>
    <s v="Binders"/>
    <n v="3"/>
    <n v="3.9458571428571432"/>
    <n v="11.83757142857143"/>
  </r>
  <r>
    <s v="CA-2017-125920"/>
    <x v="626"/>
    <d v="2017-05-28T00:00:00"/>
    <x v="1"/>
    <n v="7"/>
    <s v="SH-19975"/>
    <x v="153"/>
    <s v="Corporate"/>
    <s v="United States"/>
    <x v="29"/>
    <x v="18"/>
    <n v="60610"/>
    <x v="3"/>
    <s v="OFF-BI-10003429"/>
    <s v="Cardinal HOLDit! Binder Insert Strips,Extra Strips"/>
    <s v="Office Supplies"/>
    <s v="Binders"/>
    <n v="3"/>
    <n v="3.3348292682926832"/>
    <n v="10.00448780487805"/>
  </r>
  <r>
    <s v="CA-2017-153178"/>
    <x v="627"/>
    <d v="2017-09-18T00:00:00"/>
    <x v="1"/>
    <n v="4"/>
    <s v="CL-12565"/>
    <x v="159"/>
    <s v="Consumer"/>
    <s v="United States"/>
    <x v="159"/>
    <x v="1"/>
    <n v="11561"/>
    <x v="1"/>
    <s v="OFF-BI-10004390"/>
    <s v="GBC DocuBind 200 Manual Binding Machine"/>
    <s v="Office Supplies"/>
    <s v="Binders"/>
    <n v="2"/>
    <n v="280.65333333333336"/>
    <n v="561.30666666666673"/>
  </r>
  <r>
    <s v="CA-2017-153178"/>
    <x v="627"/>
    <d v="2017-09-18T00:00:00"/>
    <x v="1"/>
    <n v="4"/>
    <s v="CL-12565"/>
    <x v="159"/>
    <s v="Consumer"/>
    <s v="United States"/>
    <x v="159"/>
    <x v="1"/>
    <n v="11561"/>
    <x v="1"/>
    <s v="TEC-PH-10001944"/>
    <s v="Wi-Ex zBoost YX540 Cellular Phone Signal Booster"/>
    <s v="Technology"/>
    <s v="Phones"/>
    <n v="3"/>
    <n v="130.58684210526314"/>
    <n v="391.76052631578943"/>
  </r>
  <r>
    <s v="CA-2017-160234"/>
    <x v="628"/>
    <d v="2017-07-03T00:00:00"/>
    <x v="1"/>
    <n v="7"/>
    <s v="PF-19225"/>
    <x v="735"/>
    <s v="Consumer"/>
    <s v="United States"/>
    <x v="75"/>
    <x v="28"/>
    <n v="30318"/>
    <x v="0"/>
    <s v="TEC-PH-10004434"/>
    <s v="Cisco IP Phone 7961G VoIP phone - Dark gray"/>
    <s v="Technology"/>
    <s v="Phones"/>
    <n v="1"/>
    <n v="115.55749999999999"/>
    <n v="115.55749999999999"/>
  </r>
  <r>
    <s v="CA-2017-104983"/>
    <x v="629"/>
    <d v="2017-07-03T00:00:00"/>
    <x v="3"/>
    <n v="0"/>
    <s v="FM-14215"/>
    <x v="378"/>
    <s v="Corporate"/>
    <s v="United States"/>
    <x v="2"/>
    <x v="2"/>
    <n v="19143"/>
    <x v="1"/>
    <s v="OFF-PA-10000167"/>
    <s v="Xerox 1925"/>
    <s v="Office Supplies"/>
    <s v="Paper"/>
    <n v="5"/>
    <n v="27.193555555555559"/>
    <n v="135.9677777777778"/>
  </r>
  <r>
    <s v="CA-2017-123533"/>
    <x v="630"/>
    <d v="2017-11-30T00:00:00"/>
    <x v="1"/>
    <n v="6"/>
    <s v="SC-20050"/>
    <x v="388"/>
    <s v="Home Office"/>
    <s v="United States"/>
    <x v="82"/>
    <x v="0"/>
    <n v="33012"/>
    <x v="0"/>
    <s v="OFF-AP-10002765"/>
    <s v="Fellowes Advanced Computer Series Surge Protectors"/>
    <s v="Office Supplies"/>
    <s v="Appliances"/>
    <n v="2"/>
    <n v="25.7836"/>
    <n v="51.5672"/>
  </r>
  <r>
    <s v="CA-2017-123533"/>
    <x v="630"/>
    <d v="2017-11-30T00:00:00"/>
    <x v="1"/>
    <n v="6"/>
    <s v="SC-20050"/>
    <x v="388"/>
    <s v="Home Office"/>
    <s v="United States"/>
    <x v="82"/>
    <x v="0"/>
    <n v="33012"/>
    <x v="0"/>
    <s v="OFF-PA-10001609"/>
    <s v="Tops Wirebound Message Log Books"/>
    <s v="Office Supplies"/>
    <s v="Paper"/>
    <n v="4"/>
    <n v="2.9478400000000007"/>
    <n v="11.791360000000003"/>
  </r>
  <r>
    <s v="CA-2017-159695"/>
    <x v="631"/>
    <d v="2017-04-10T00:00:00"/>
    <x v="0"/>
    <n v="5"/>
    <s v="GM-14455"/>
    <x v="564"/>
    <s v="Home Office"/>
    <s v="United States"/>
    <x v="11"/>
    <x v="9"/>
    <n v="77095"/>
    <x v="3"/>
    <s v="OFF-ST-10003442"/>
    <s v="Eldon Portable Mobile Manager"/>
    <s v="Office Supplies"/>
    <s v="Storage"/>
    <n v="7"/>
    <n v="26.450117647058825"/>
    <n v="185.15082352941178"/>
  </r>
  <r>
    <s v="CA-2017-109806"/>
    <x v="632"/>
    <d v="2017-09-22T00:00:00"/>
    <x v="1"/>
    <n v="5"/>
    <s v="JS-15685"/>
    <x v="736"/>
    <s v="Corporate"/>
    <s v="United States"/>
    <x v="8"/>
    <x v="4"/>
    <n v="90036"/>
    <x v="2"/>
    <s v="OFF-AR-10004930"/>
    <s v="Turquoise Lead Holder with Pocket Clip"/>
    <s v="Office Supplies"/>
    <s v="Art"/>
    <n v="3"/>
    <n v="6.2533333333333339"/>
    <n v="18.760000000000002"/>
  </r>
  <r>
    <s v="CA-2017-109806"/>
    <x v="632"/>
    <d v="2017-09-22T00:00:00"/>
    <x v="1"/>
    <n v="5"/>
    <s v="JS-15685"/>
    <x v="736"/>
    <s v="Corporate"/>
    <s v="United States"/>
    <x v="8"/>
    <x v="4"/>
    <n v="90036"/>
    <x v="2"/>
    <s v="TEC-PH-10004093"/>
    <s v="Panasonic Kx-TS550"/>
    <s v="Technology"/>
    <s v="Phones"/>
    <n v="2"/>
    <n v="36.792000000000002"/>
    <n v="73.584000000000003"/>
  </r>
  <r>
    <s v="CA-2017-109806"/>
    <x v="632"/>
    <d v="2017-09-22T00:00:00"/>
    <x v="1"/>
    <n v="5"/>
    <s v="JS-15685"/>
    <x v="736"/>
    <s v="Corporate"/>
    <s v="United States"/>
    <x v="8"/>
    <x v="4"/>
    <n v="90036"/>
    <x v="2"/>
    <s v="OFF-PA-10000304"/>
    <s v="Xerox 1995"/>
    <s v="Office Supplies"/>
    <s v="Paper"/>
    <n v="1"/>
    <n v="5.5374545454545467"/>
    <n v="5.5374545454545467"/>
  </r>
  <r>
    <s v="CA-2017-123533"/>
    <x v="630"/>
    <d v="2017-11-30T00:00:00"/>
    <x v="1"/>
    <n v="6"/>
    <s v="SC-20050"/>
    <x v="388"/>
    <s v="Home Office"/>
    <s v="United States"/>
    <x v="82"/>
    <x v="0"/>
    <n v="33012"/>
    <x v="0"/>
    <s v="FUR-BO-10001619"/>
    <s v="O'Sullivan Cherrywood Estates Traditional Bookcase"/>
    <s v="Furniture"/>
    <s v="Bookcases"/>
    <n v="5"/>
    <n v="70.816666666666677"/>
    <n v="354.08333333333337"/>
  </r>
  <r>
    <s v="CA-2017-146913"/>
    <x v="633"/>
    <d v="2017-11-05T00:00:00"/>
    <x v="1"/>
    <n v="5"/>
    <s v="SF-20965"/>
    <x v="506"/>
    <s v="Corporate"/>
    <s v="United States"/>
    <x v="4"/>
    <x v="4"/>
    <n v="94109"/>
    <x v="2"/>
    <s v="FUR-CH-10001854"/>
    <s v="Office Star - Professional Matrix Back Chair with 2-to-1 Synchro Tilt and Mesh Fabric Seat"/>
    <s v="Furniture"/>
    <s v="Chairs"/>
    <n v="5"/>
    <n v="313.37500000000006"/>
    <n v="1566.8750000000002"/>
  </r>
  <r>
    <s v="US-2017-158680"/>
    <x v="634"/>
    <d v="2017-07-02T00:00:00"/>
    <x v="2"/>
    <n v="1"/>
    <s v="NZ-18565"/>
    <x v="368"/>
    <s v="Home Office"/>
    <s v="United States"/>
    <x v="10"/>
    <x v="8"/>
    <n v="98115"/>
    <x v="2"/>
    <s v="OFF-BI-10000145"/>
    <s v="Zipper Ring Binder Pockets"/>
    <s v="Office Supplies"/>
    <s v="Binders"/>
    <n v="1"/>
    <n v="1.8578181818181818"/>
    <n v="1.8578181818181818"/>
  </r>
  <r>
    <s v="CA-2017-113390"/>
    <x v="635"/>
    <d v="2017-10-15T00:00:00"/>
    <x v="1"/>
    <n v="4"/>
    <s v="EP-13915"/>
    <x v="569"/>
    <s v="Consumer"/>
    <s v="United States"/>
    <x v="29"/>
    <x v="18"/>
    <n v="60610"/>
    <x v="3"/>
    <s v="OFF-AR-10001446"/>
    <s v="Newell 309"/>
    <s v="Office Supplies"/>
    <s v="Art"/>
    <n v="3"/>
    <n v="9.8175000000000008"/>
    <n v="29.452500000000001"/>
  </r>
  <r>
    <s v="CA-2017-113390"/>
    <x v="635"/>
    <d v="2017-10-15T00:00:00"/>
    <x v="1"/>
    <n v="4"/>
    <s v="EP-13915"/>
    <x v="569"/>
    <s v="Consumer"/>
    <s v="United States"/>
    <x v="29"/>
    <x v="18"/>
    <n v="60610"/>
    <x v="3"/>
    <s v="OFF-AR-10003183"/>
    <s v="Avery Fluorescent Highlighter Four-Color Set"/>
    <s v="Office Supplies"/>
    <s v="Art"/>
    <n v="2"/>
    <n v="2.727666666666666"/>
    <n v="5.455333333333332"/>
  </r>
  <r>
    <s v="CA-2017-158358"/>
    <x v="636"/>
    <d v="2017-03-08T00:00:00"/>
    <x v="1"/>
    <n v="4"/>
    <s v="EM-13810"/>
    <x v="715"/>
    <s v="Corporate"/>
    <s v="United States"/>
    <x v="133"/>
    <x v="32"/>
    <n v="3820"/>
    <x v="1"/>
    <s v="TEC-AC-10002567"/>
    <s v="Logitech G602 Wireless Gaming Mouse"/>
    <s v="Technology"/>
    <s v="Accessories"/>
    <n v="2"/>
    <n v="68.956896551724142"/>
    <n v="137.91379310344828"/>
  </r>
  <r>
    <s v="CA-2017-149223"/>
    <x v="637"/>
    <d v="2017-09-11T00:00:00"/>
    <x v="1"/>
    <n v="5"/>
    <s v="ER-13855"/>
    <x v="720"/>
    <s v="Corporate"/>
    <s v="United States"/>
    <x v="386"/>
    <x v="23"/>
    <n v="55106"/>
    <x v="3"/>
    <s v="OFF-AP-10000358"/>
    <s v="Fellowes Basic Home/Office Series Surge Protectors"/>
    <s v="Office Supplies"/>
    <s v="Appliances"/>
    <n v="6"/>
    <n v="10.637268292682927"/>
    <n v="63.823609756097568"/>
  </r>
  <r>
    <s v="CA-2017-158568"/>
    <x v="638"/>
    <d v="2017-09-02T00:00:00"/>
    <x v="1"/>
    <n v="4"/>
    <s v="RB-19465"/>
    <x v="244"/>
    <s v="Home Office"/>
    <s v="United States"/>
    <x v="29"/>
    <x v="18"/>
    <n v="60610"/>
    <x v="3"/>
    <s v="OFF-PA-10003256"/>
    <s v="Avery Personal Creations Heavyweight Cards"/>
    <s v="Office Supplies"/>
    <s v="Paper"/>
    <n v="7"/>
    <n v="9.4418181818181797"/>
    <n v="66.092727272727259"/>
  </r>
  <r>
    <s v="CA-2017-158568"/>
    <x v="638"/>
    <d v="2017-09-02T00:00:00"/>
    <x v="1"/>
    <n v="4"/>
    <s v="RB-19465"/>
    <x v="244"/>
    <s v="Home Office"/>
    <s v="United States"/>
    <x v="29"/>
    <x v="18"/>
    <n v="60610"/>
    <x v="3"/>
    <s v="TEC-AC-10001767"/>
    <s v="SanDisk Ultra 64 GB MicroSDHC Class 10 Memory Card"/>
    <s v="Technology"/>
    <s v="Accessories"/>
    <n v="3"/>
    <n v="37.110720000000001"/>
    <n v="111.33216"/>
  </r>
  <r>
    <s v="CA-2017-158568"/>
    <x v="638"/>
    <d v="2017-09-02T00:00:00"/>
    <x v="1"/>
    <n v="4"/>
    <s v="RB-19465"/>
    <x v="244"/>
    <s v="Home Office"/>
    <s v="United States"/>
    <x v="29"/>
    <x v="18"/>
    <n v="60610"/>
    <x v="3"/>
    <s v="OFF-BI-10002609"/>
    <s v="Avery Hidden Tab Dividers for Binding Systems"/>
    <s v="Office Supplies"/>
    <s v="Binders"/>
    <n v="3"/>
    <n v="1.3161666666666667"/>
    <n v="3.9485000000000001"/>
  </r>
  <r>
    <s v="CA-2017-129903"/>
    <x v="639"/>
    <d v="2017-12-04T00:00:00"/>
    <x v="0"/>
    <n v="3"/>
    <s v="GZ-14470"/>
    <x v="403"/>
    <s v="Consumer"/>
    <s v="United States"/>
    <x v="116"/>
    <x v="23"/>
    <n v="55901"/>
    <x v="3"/>
    <s v="OFF-PA-10004040"/>
    <s v="Universal Premium White Copier/Laser Paper (20Lb. and 87 Bright)"/>
    <s v="Office Supplies"/>
    <s v="Paper"/>
    <n v="4"/>
    <n v="5.3820000000000006"/>
    <n v="21.528000000000002"/>
  </r>
  <r>
    <s v="CA-2017-137127"/>
    <x v="640"/>
    <d v="2017-06-22T00:00:00"/>
    <x v="1"/>
    <n v="6"/>
    <s v="JJ-15445"/>
    <x v="629"/>
    <s v="Consumer"/>
    <s v="United States"/>
    <x v="42"/>
    <x v="7"/>
    <n v="19711"/>
    <x v="1"/>
    <s v="OFF-LA-10001641"/>
    <s v="Avery 518"/>
    <s v="Office Supplies"/>
    <s v="Labels"/>
    <n v="3"/>
    <n v="3.0420000000000003"/>
    <n v="9.1260000000000012"/>
  </r>
  <r>
    <s v="CA-2017-105781"/>
    <x v="641"/>
    <d v="2017-02-20T00:00:00"/>
    <x v="1"/>
    <n v="4"/>
    <s v="JF-15565"/>
    <x v="512"/>
    <s v="Consumer"/>
    <s v="United States"/>
    <x v="1"/>
    <x v="1"/>
    <n v="10024"/>
    <x v="1"/>
    <s v="TEC-AC-10003628"/>
    <s v="Logitech 910-002974 M325 Wireless Mouse for Web Scrolling"/>
    <s v="Technology"/>
    <s v="Accessories"/>
    <n v="3"/>
    <n v="27.106346153846157"/>
    <n v="81.319038461538469"/>
  </r>
  <r>
    <s v="CA-2017-105781"/>
    <x v="641"/>
    <d v="2017-02-20T00:00:00"/>
    <x v="1"/>
    <n v="4"/>
    <s v="JF-15565"/>
    <x v="512"/>
    <s v="Consumer"/>
    <s v="United States"/>
    <x v="1"/>
    <x v="1"/>
    <n v="10024"/>
    <x v="1"/>
    <s v="FUR-CH-10001802"/>
    <s v="Hon Every-Day Chair Series Swivel Task Chairs"/>
    <s v="Furniture"/>
    <s v="Chairs"/>
    <n v="3"/>
    <n v="96.783999999999992"/>
    <n v="290.35199999999998"/>
  </r>
  <r>
    <s v="CA-2017-119641"/>
    <x v="598"/>
    <d v="2017-09-26T00:00:00"/>
    <x v="1"/>
    <n v="4"/>
    <s v="CS-12250"/>
    <x v="57"/>
    <s v="Corporate"/>
    <s v="United States"/>
    <x v="149"/>
    <x v="24"/>
    <n v="54302"/>
    <x v="3"/>
    <s v="FUR-FU-10002445"/>
    <s v="DAX Two-Tone Rosewood/Black Document Frame, Desktop, 5 x 7"/>
    <s v="Furniture"/>
    <s v="Furnishings"/>
    <n v="2"/>
    <n v="8.645760000000001"/>
    <n v="17.291520000000002"/>
  </r>
  <r>
    <s v="CA-2017-108210"/>
    <x v="642"/>
    <d v="2017-05-31T00:00:00"/>
    <x v="3"/>
    <n v="1"/>
    <s v="AT-10735"/>
    <x v="265"/>
    <s v="Consumer"/>
    <s v="United States"/>
    <x v="11"/>
    <x v="9"/>
    <n v="77041"/>
    <x v="3"/>
    <s v="TEC-AC-10000109"/>
    <s v="Sony Micro Vault Click 16 GB USB 2.0 Flash Drive"/>
    <s v="Technology"/>
    <s v="Accessories"/>
    <n v="5"/>
    <n v="51.356344827586206"/>
    <n v="256.78172413793101"/>
  </r>
  <r>
    <s v="CA-2017-108210"/>
    <x v="642"/>
    <d v="2017-05-31T00:00:00"/>
    <x v="3"/>
    <n v="1"/>
    <s v="AT-10735"/>
    <x v="265"/>
    <s v="Consumer"/>
    <s v="United States"/>
    <x v="11"/>
    <x v="9"/>
    <n v="77041"/>
    <x v="3"/>
    <s v="TEC-PH-10002293"/>
    <s v="Anker 36W 4-Port USB Wall Charger Travel Power Adapter for iPhone 5s 5c 5"/>
    <s v="Technology"/>
    <s v="Phones"/>
    <n v="5"/>
    <n v="15.44681818181818"/>
    <n v="77.234090909090895"/>
  </r>
  <r>
    <s v="US-2017-144477"/>
    <x v="643"/>
    <d v="2017-08-14T00:00:00"/>
    <x v="0"/>
    <n v="2"/>
    <s v="DB-13270"/>
    <x v="529"/>
    <s v="Home Office"/>
    <s v="United States"/>
    <x v="2"/>
    <x v="2"/>
    <n v="19134"/>
    <x v="1"/>
    <s v="OFF-AR-10000914"/>
    <s v="Boston 16765 Mini Stand Up Battery Pencil Sharpener"/>
    <s v="Office Supplies"/>
    <s v="Art"/>
    <n v="4"/>
    <n v="10.2608"/>
    <n v="41.043199999999999"/>
  </r>
  <r>
    <s v="CA-2017-116379"/>
    <x v="644"/>
    <d v="2017-11-12T00:00:00"/>
    <x v="1"/>
    <n v="5"/>
    <s v="LD-17005"/>
    <x v="283"/>
    <s v="Consumer"/>
    <s v="United States"/>
    <x v="4"/>
    <x v="4"/>
    <n v="94122"/>
    <x v="2"/>
    <s v="OFF-BI-10001543"/>
    <s v="GBC VeloBinder Manual Binding System"/>
    <s v="Office Supplies"/>
    <s v="Binders"/>
    <n v="2"/>
    <n v="28.072200000000006"/>
    <n v="56.144400000000012"/>
  </r>
  <r>
    <s v="CA-2017-128867"/>
    <x v="645"/>
    <d v="2017-11-10T00:00:00"/>
    <x v="1"/>
    <n v="7"/>
    <s v="CL-12565"/>
    <x v="159"/>
    <s v="Consumer"/>
    <s v="United States"/>
    <x v="387"/>
    <x v="42"/>
    <n v="50322"/>
    <x v="3"/>
    <s v="OFF-AR-10000380"/>
    <s v="Hunt PowerHouse Electric Pencil Sharpener, Blue"/>
    <s v="Office Supplies"/>
    <s v="Art"/>
    <n v="2"/>
    <n v="36.771545454545453"/>
    <n v="73.543090909090907"/>
  </r>
  <r>
    <s v="CA-2017-128867"/>
    <x v="645"/>
    <d v="2017-11-10T00:00:00"/>
    <x v="1"/>
    <n v="7"/>
    <s v="CL-12565"/>
    <x v="159"/>
    <s v="Consumer"/>
    <s v="United States"/>
    <x v="387"/>
    <x v="42"/>
    <n v="50322"/>
    <x v="3"/>
    <s v="OFF-BI-10003981"/>
    <s v="Avery Durable Plastic 1&quot; Binders"/>
    <s v="Office Supplies"/>
    <s v="Binders"/>
    <n v="6"/>
    <n v="3.418352941176471"/>
    <n v="20.510117647058827"/>
  </r>
  <r>
    <s v="CA-2017-161746"/>
    <x v="625"/>
    <d v="2017-10-27T00:00:00"/>
    <x v="1"/>
    <n v="6"/>
    <s v="CS-11950"/>
    <x v="200"/>
    <s v="Consumer"/>
    <s v="United States"/>
    <x v="8"/>
    <x v="4"/>
    <n v="90045"/>
    <x v="2"/>
    <s v="OFF-ST-10002743"/>
    <s v="SAFCO Boltless Steel Shelving"/>
    <s v="Office Supplies"/>
    <s v="Storage"/>
    <n v="3"/>
    <n v="102.27600000000002"/>
    <n v="306.82800000000009"/>
  </r>
  <r>
    <s v="CA-2017-161746"/>
    <x v="625"/>
    <d v="2017-10-27T00:00:00"/>
    <x v="1"/>
    <n v="6"/>
    <s v="CS-11950"/>
    <x v="200"/>
    <s v="Consumer"/>
    <s v="United States"/>
    <x v="8"/>
    <x v="4"/>
    <n v="90045"/>
    <x v="2"/>
    <s v="FUR-FU-10003731"/>
    <s v="Eldon Expressions Wood and Plastic Desk Accessories, Oak"/>
    <s v="Furniture"/>
    <s v="Furnishings"/>
    <n v="2"/>
    <n v="9.98"/>
    <n v="19.96"/>
  </r>
  <r>
    <s v="CA-2017-161746"/>
    <x v="625"/>
    <d v="2017-10-27T00:00:00"/>
    <x v="1"/>
    <n v="6"/>
    <s v="CS-11950"/>
    <x v="200"/>
    <s v="Consumer"/>
    <s v="United States"/>
    <x v="8"/>
    <x v="4"/>
    <n v="90045"/>
    <x v="2"/>
    <s v="OFF-AR-10000390"/>
    <s v="Newell Chalk Holder"/>
    <s v="Office Supplies"/>
    <s v="Art"/>
    <n v="3"/>
    <n v="3.9726666666666666"/>
    <n v="11.917999999999999"/>
  </r>
  <r>
    <s v="CA-2017-161746"/>
    <x v="625"/>
    <d v="2017-10-27T00:00:00"/>
    <x v="1"/>
    <n v="6"/>
    <s v="CS-11950"/>
    <x v="200"/>
    <s v="Consumer"/>
    <s v="United States"/>
    <x v="8"/>
    <x v="4"/>
    <n v="90045"/>
    <x v="2"/>
    <s v="FUR-CH-10004626"/>
    <s v="Office Star Flex Back Scooter Chair with Aluminum Finish Frame"/>
    <s v="Furniture"/>
    <s v="Chairs"/>
    <n v="3"/>
    <n v="97.35884999999999"/>
    <n v="292.07655"/>
  </r>
  <r>
    <s v="CA-2017-105291"/>
    <x v="646"/>
    <d v="2017-11-04T00:00:00"/>
    <x v="1"/>
    <n v="5"/>
    <s v="SP-20920"/>
    <x v="561"/>
    <s v="Consumer"/>
    <s v="United States"/>
    <x v="388"/>
    <x v="4"/>
    <n v="93405"/>
    <x v="2"/>
    <s v="OFF-FA-10003059"/>
    <s v="Assorted Color Push Pins"/>
    <s v="Office Supplies"/>
    <s v="Fasteners"/>
    <n v="2"/>
    <n v="1.6376190476190478"/>
    <n v="3.2752380952380955"/>
  </r>
  <r>
    <s v="CA-2017-122511"/>
    <x v="614"/>
    <d v="2017-03-11T00:00:00"/>
    <x v="3"/>
    <n v="0"/>
    <s v="BT-11485"/>
    <x v="681"/>
    <s v="Home Office"/>
    <s v="United States"/>
    <x v="2"/>
    <x v="2"/>
    <n v="19140"/>
    <x v="1"/>
    <s v="FUR-FU-10001037"/>
    <s v="DAX Charcoal/Nickel-Tone Document Frame, 5 x 7"/>
    <s v="Furniture"/>
    <s v="Furnishings"/>
    <n v="4"/>
    <n v="7.3366956521739128"/>
    <n v="29.346782608695651"/>
  </r>
  <r>
    <s v="CA-2017-103730"/>
    <x v="596"/>
    <d v="2017-06-15T00:00:00"/>
    <x v="2"/>
    <n v="3"/>
    <s v="SC-20725"/>
    <x v="199"/>
    <s v="Consumer"/>
    <s v="United States"/>
    <x v="7"/>
    <x v="7"/>
    <n v="19805"/>
    <x v="1"/>
    <s v="FUR-FU-10002157"/>
    <s v="Artistic Insta-Plaque"/>
    <s v="Furniture"/>
    <s v="Furnishings"/>
    <n v="3"/>
    <n v="15.680000000000001"/>
    <n v="47.040000000000006"/>
  </r>
  <r>
    <s v="CA-2017-103730"/>
    <x v="596"/>
    <d v="2017-06-15T00:00:00"/>
    <x v="2"/>
    <n v="3"/>
    <s v="SC-20725"/>
    <x v="199"/>
    <s v="Consumer"/>
    <s v="United States"/>
    <x v="7"/>
    <x v="7"/>
    <n v="19805"/>
    <x v="1"/>
    <s v="OFF-BI-10003910"/>
    <s v="DXL Angle-View Binders with Locking Rings by Samsill"/>
    <s v="Office Supplies"/>
    <s v="Binders"/>
    <n v="4"/>
    <n v="6.1459714285714284"/>
    <n v="24.583885714285714"/>
  </r>
  <r>
    <s v="CA-2017-103730"/>
    <x v="596"/>
    <d v="2017-06-15T00:00:00"/>
    <x v="2"/>
    <n v="3"/>
    <s v="SC-20725"/>
    <x v="199"/>
    <s v="Consumer"/>
    <s v="United States"/>
    <x v="7"/>
    <x v="7"/>
    <n v="19805"/>
    <x v="1"/>
    <s v="OFF-ST-10000777"/>
    <s v="Companion Letter/Legal File, Black"/>
    <s v="Office Supplies"/>
    <s v="Storage"/>
    <n v="6"/>
    <n v="35.983058823529412"/>
    <n v="215.89835294117648"/>
  </r>
  <r>
    <s v="CA-2017-103730"/>
    <x v="596"/>
    <d v="2017-06-15T00:00:00"/>
    <x v="2"/>
    <n v="3"/>
    <s v="SC-20725"/>
    <x v="199"/>
    <s v="Consumer"/>
    <s v="United States"/>
    <x v="7"/>
    <x v="7"/>
    <n v="19805"/>
    <x v="1"/>
    <s v="OFF-EN-10002500"/>
    <s v="Globe Weis Peel &amp; Seel First Class Envelopes"/>
    <s v="Office Supplies"/>
    <s v="Envelopes"/>
    <n v="9"/>
    <n v="12.524399999999998"/>
    <n v="112.71959999999999"/>
  </r>
  <r>
    <s v="CA-2017-103730"/>
    <x v="596"/>
    <d v="2017-06-15T00:00:00"/>
    <x v="2"/>
    <n v="3"/>
    <s v="SC-20725"/>
    <x v="199"/>
    <s v="Consumer"/>
    <s v="United States"/>
    <x v="7"/>
    <x v="7"/>
    <n v="19805"/>
    <x v="1"/>
    <s v="TEC-PH-10003875"/>
    <s v="KLD Oscar II Style Snap-on Ultra Thin Side Flip Synthetic Leather Cover Case for HTC One HTC M7"/>
    <s v="Technology"/>
    <s v="Phones"/>
    <n v="7"/>
    <n v="9.7200000000000006"/>
    <n v="68.040000000000006"/>
  </r>
  <r>
    <s v="US-2017-151260"/>
    <x v="618"/>
    <d v="2017-12-14T00:00:00"/>
    <x v="2"/>
    <n v="3"/>
    <s v="SC-20695"/>
    <x v="556"/>
    <s v="Corporate"/>
    <s v="United States"/>
    <x v="3"/>
    <x v="16"/>
    <n v="45503"/>
    <x v="1"/>
    <s v="OFF-AP-10002892"/>
    <s v="Belkin F5C206VTEL 6 Outlet Surge"/>
    <s v="Office Supplies"/>
    <s v="Appliances"/>
    <n v="4"/>
    <n v="21.099818181818179"/>
    <n v="84.399272727272717"/>
  </r>
  <r>
    <s v="CA-2017-144785"/>
    <x v="647"/>
    <d v="2017-04-23T00:00:00"/>
    <x v="1"/>
    <n v="5"/>
    <s v="CS-12490"/>
    <x v="601"/>
    <s v="Corporate"/>
    <s v="United States"/>
    <x v="1"/>
    <x v="1"/>
    <n v="10009"/>
    <x v="1"/>
    <s v="OFF-SU-10004290"/>
    <s v="Acme Design Line 8&quot; Stainless Steel Bent Scissors w/Champagne Handles, 3-1/8&quot; Cut"/>
    <s v="Office Supplies"/>
    <s v="Supplies"/>
    <n v="1"/>
    <n v="6.4491428571428582"/>
    <n v="6.4491428571428582"/>
  </r>
  <r>
    <s v="CA-2017-144785"/>
    <x v="647"/>
    <d v="2017-04-23T00:00:00"/>
    <x v="1"/>
    <n v="5"/>
    <s v="CS-12490"/>
    <x v="601"/>
    <s v="Corporate"/>
    <s v="United States"/>
    <x v="1"/>
    <x v="1"/>
    <n v="10009"/>
    <x v="1"/>
    <s v="OFF-AR-10001573"/>
    <s v="American Pencil"/>
    <s v="Office Supplies"/>
    <s v="Art"/>
    <n v="3"/>
    <n v="2.33"/>
    <n v="6.99"/>
  </r>
  <r>
    <s v="CA-2017-137393"/>
    <x v="648"/>
    <d v="2017-05-10T00:00:00"/>
    <x v="1"/>
    <n v="4"/>
    <s v="GM-14500"/>
    <x v="481"/>
    <s v="Consumer"/>
    <s v="United States"/>
    <x v="341"/>
    <x v="4"/>
    <n v="93309"/>
    <x v="2"/>
    <s v="FUR-FU-10001617"/>
    <s v="Executive Impressions 8-1/2&quot; Career Panel/Partition Cubicle Clock"/>
    <s v="Furniture"/>
    <s v="Furnishings"/>
    <n v="4"/>
    <n v="9.5085714285714289"/>
    <n v="38.034285714285716"/>
  </r>
  <r>
    <s v="US-2017-125969"/>
    <x v="649"/>
    <d v="2017-11-10T00:00:00"/>
    <x v="0"/>
    <n v="4"/>
    <s v="LS-16975"/>
    <x v="447"/>
    <s v="Home Office"/>
    <s v="United States"/>
    <x v="8"/>
    <x v="4"/>
    <n v="90004"/>
    <x v="2"/>
    <s v="FUR-CH-10001146"/>
    <s v="Global Task Chair, Black"/>
    <s v="Furniture"/>
    <s v="Chairs"/>
    <n v="2"/>
    <n v="38.59158333333334"/>
    <n v="77.183166666666679"/>
  </r>
  <r>
    <s v="US-2017-125969"/>
    <x v="649"/>
    <d v="2017-11-10T00:00:00"/>
    <x v="0"/>
    <n v="4"/>
    <s v="LS-16975"/>
    <x v="447"/>
    <s v="Home Office"/>
    <s v="United States"/>
    <x v="8"/>
    <x v="4"/>
    <n v="90004"/>
    <x v="2"/>
    <s v="FUR-FU-10003773"/>
    <s v="Eldon Cleatmat Plus Chair Mats for High Pile Carpets"/>
    <s v="Furniture"/>
    <s v="Furnishings"/>
    <n v="3"/>
    <n v="65.206400000000002"/>
    <n v="195.61920000000001"/>
  </r>
  <r>
    <s v="CA-2017-114867"/>
    <x v="650"/>
    <d v="2017-12-28T00:00:00"/>
    <x v="1"/>
    <n v="5"/>
    <s v="FM-14290"/>
    <x v="422"/>
    <s v="Home Office"/>
    <s v="United States"/>
    <x v="2"/>
    <x v="2"/>
    <n v="19143"/>
    <x v="1"/>
    <s v="TEC-PH-10002645"/>
    <s v="LG G2"/>
    <s v="Technology"/>
    <s v="Phones"/>
    <n v="5"/>
    <n v="299.99399999999997"/>
    <n v="1499.9699999999998"/>
  </r>
  <r>
    <s v="CA-2017-114867"/>
    <x v="650"/>
    <d v="2017-12-28T00:00:00"/>
    <x v="1"/>
    <n v="5"/>
    <s v="FM-14290"/>
    <x v="422"/>
    <s v="Home Office"/>
    <s v="United States"/>
    <x v="2"/>
    <x v="2"/>
    <n v="19143"/>
    <x v="1"/>
    <s v="OFF-PA-10000477"/>
    <s v="Xerox 1952"/>
    <s v="Office Supplies"/>
    <s v="Paper"/>
    <n v="2"/>
    <n v="4.8803999999999998"/>
    <n v="9.7607999999999997"/>
  </r>
  <r>
    <s v="CA-2017-126270"/>
    <x v="651"/>
    <d v="2017-04-27T00:00:00"/>
    <x v="1"/>
    <n v="4"/>
    <s v="AF-10870"/>
    <x v="689"/>
    <s v="Consumer"/>
    <s v="United States"/>
    <x v="389"/>
    <x v="4"/>
    <n v="92672"/>
    <x v="2"/>
    <s v="OFF-EN-10004386"/>
    <s v="Recycled Interoffice Envelopes with String and Button Closure, 10 x 13"/>
    <s v="Office Supplies"/>
    <s v="Envelopes"/>
    <n v="3"/>
    <n v="21.590999999999998"/>
    <n v="64.772999999999996"/>
  </r>
  <r>
    <s v="CA-2017-145583"/>
    <x v="652"/>
    <d v="2017-10-19T00:00:00"/>
    <x v="1"/>
    <n v="6"/>
    <s v="LC-16885"/>
    <x v="300"/>
    <s v="Consumer"/>
    <s v="United States"/>
    <x v="216"/>
    <x v="4"/>
    <n v="95661"/>
    <x v="2"/>
    <s v="OFF-PA-10001804"/>
    <s v="Xerox 195"/>
    <s v="Office Supplies"/>
    <s v="Paper"/>
    <n v="3"/>
    <n v="6.0862222222222213"/>
    <n v="18.258666666666663"/>
  </r>
  <r>
    <s v="CA-2017-145583"/>
    <x v="652"/>
    <d v="2017-10-19T00:00:00"/>
    <x v="1"/>
    <n v="6"/>
    <s v="LC-16885"/>
    <x v="300"/>
    <s v="Consumer"/>
    <s v="United States"/>
    <x v="216"/>
    <x v="4"/>
    <n v="95661"/>
    <x v="2"/>
    <s v="OFF-PA-10001736"/>
    <s v="Xerox 1880"/>
    <s v="Office Supplies"/>
    <s v="Paper"/>
    <n v="1"/>
    <n v="34.652444444444441"/>
    <n v="34.652444444444441"/>
  </r>
  <r>
    <s v="CA-2017-145583"/>
    <x v="652"/>
    <d v="2017-10-19T00:00:00"/>
    <x v="1"/>
    <n v="6"/>
    <s v="LC-16885"/>
    <x v="300"/>
    <s v="Consumer"/>
    <s v="United States"/>
    <x v="216"/>
    <x v="4"/>
    <n v="95661"/>
    <x v="2"/>
    <s v="OFF-AR-10001149"/>
    <s v="Avery Hi-Liter Comfort Grip Fluorescent Highlighter, Yellow Ink"/>
    <s v="Office Supplies"/>
    <s v="Art"/>
    <n v="4"/>
    <n v="1.95"/>
    <n v="7.8"/>
  </r>
  <r>
    <s v="CA-2017-145583"/>
    <x v="652"/>
    <d v="2017-10-19T00:00:00"/>
    <x v="1"/>
    <n v="6"/>
    <s v="LC-16885"/>
    <x v="300"/>
    <s v="Consumer"/>
    <s v="United States"/>
    <x v="216"/>
    <x v="4"/>
    <n v="95661"/>
    <x v="2"/>
    <s v="OFF-FA-10002988"/>
    <s v="Ideal Clamps"/>
    <s v="Office Supplies"/>
    <s v="Fasteners"/>
    <n v="2"/>
    <n v="1.7785454545454544"/>
    <n v="3.5570909090909089"/>
  </r>
  <r>
    <s v="CA-2017-145583"/>
    <x v="652"/>
    <d v="2017-10-19T00:00:00"/>
    <x v="1"/>
    <n v="6"/>
    <s v="LC-16885"/>
    <x v="300"/>
    <s v="Consumer"/>
    <s v="United States"/>
    <x v="216"/>
    <x v="4"/>
    <n v="95661"/>
    <x v="2"/>
    <s v="OFF-BI-10004781"/>
    <s v="GBC Wire Binding Strips"/>
    <s v="Office Supplies"/>
    <s v="Binders"/>
    <n v="3"/>
    <n v="15.189857142857141"/>
    <n v="45.569571428571422"/>
  </r>
  <r>
    <s v="CA-2017-145583"/>
    <x v="652"/>
    <d v="2017-10-19T00:00:00"/>
    <x v="1"/>
    <n v="6"/>
    <s v="LC-16885"/>
    <x v="300"/>
    <s v="Consumer"/>
    <s v="United States"/>
    <x v="216"/>
    <x v="4"/>
    <n v="95661"/>
    <x v="2"/>
    <s v="OFF-SU-10001218"/>
    <s v="Fiskars Softgrip Scissors"/>
    <s v="Office Supplies"/>
    <s v="Supplies"/>
    <n v="6"/>
    <n v="10.98"/>
    <n v="65.88"/>
  </r>
  <r>
    <s v="CA-2017-145583"/>
    <x v="652"/>
    <d v="2017-10-19T00:00:00"/>
    <x v="1"/>
    <n v="6"/>
    <s v="LC-16885"/>
    <x v="300"/>
    <s v="Consumer"/>
    <s v="United States"/>
    <x v="216"/>
    <x v="4"/>
    <n v="95661"/>
    <x v="2"/>
    <s v="FUR-FU-10001706"/>
    <s v="Longer-Life Soft White Bulbs"/>
    <s v="Furniture"/>
    <s v="Furnishings"/>
    <n v="14"/>
    <n v="2.6179999999999994"/>
    <n v="36.651999999999994"/>
  </r>
  <r>
    <s v="CA-2017-110366"/>
    <x v="653"/>
    <d v="2017-09-07T00:00:00"/>
    <x v="0"/>
    <n v="2"/>
    <s v="JD-15895"/>
    <x v="163"/>
    <s v="Corporate"/>
    <s v="United States"/>
    <x v="2"/>
    <x v="2"/>
    <n v="19140"/>
    <x v="1"/>
    <s v="FUR-FU-10004848"/>
    <s v="DAX Solid Wood Frames"/>
    <s v="Furniture"/>
    <s v="Furnishings"/>
    <n v="2"/>
    <n v="8.7178461538461534"/>
    <n v="17.435692307692307"/>
  </r>
  <r>
    <s v="CA-2017-126270"/>
    <x v="651"/>
    <d v="2017-04-27T00:00:00"/>
    <x v="1"/>
    <n v="4"/>
    <s v="AF-10870"/>
    <x v="689"/>
    <s v="Consumer"/>
    <s v="United States"/>
    <x v="389"/>
    <x v="4"/>
    <n v="92672"/>
    <x v="2"/>
    <s v="OFF-BI-10002764"/>
    <s v="Recycled Pressboard Report Cover with Reinforced Top Hinge"/>
    <s v="Office Supplies"/>
    <s v="Binders"/>
    <n v="7"/>
    <n v="2.052"/>
    <n v="14.364000000000001"/>
  </r>
  <r>
    <s v="CA-2017-160717"/>
    <x v="609"/>
    <d v="2017-06-11T00:00:00"/>
    <x v="1"/>
    <n v="5"/>
    <s v="ME-17320"/>
    <x v="82"/>
    <s v="Home Office"/>
    <s v="United States"/>
    <x v="269"/>
    <x v="4"/>
    <n v="93101"/>
    <x v="2"/>
    <s v="TEC-PH-10001760"/>
    <s v="Bose SoundLink Bluetooth Speaker"/>
    <s v="Technology"/>
    <s v="Phones"/>
    <n v="3"/>
    <n v="159.19999999999999"/>
    <n v="477.59999999999997"/>
  </r>
  <r>
    <s v="CA-2017-160717"/>
    <x v="609"/>
    <d v="2017-06-11T00:00:00"/>
    <x v="1"/>
    <n v="5"/>
    <s v="ME-17320"/>
    <x v="82"/>
    <s v="Home Office"/>
    <s v="United States"/>
    <x v="269"/>
    <x v="4"/>
    <n v="93101"/>
    <x v="2"/>
    <s v="TEC-AC-10002134"/>
    <s v="Rosewill 107 Normal Keys USB Wired Standard Keyboard"/>
    <s v="Technology"/>
    <s v="Accessories"/>
    <n v="2"/>
    <n v="11.682666666666668"/>
    <n v="23.365333333333336"/>
  </r>
  <r>
    <s v="CA-2017-160717"/>
    <x v="609"/>
    <d v="2017-06-11T00:00:00"/>
    <x v="1"/>
    <n v="5"/>
    <s v="ME-17320"/>
    <x v="82"/>
    <s v="Home Office"/>
    <s v="United States"/>
    <x v="269"/>
    <x v="4"/>
    <n v="93101"/>
    <x v="2"/>
    <s v="TEC-PH-10001459"/>
    <s v="Samsung Galaxy Mega 6.3"/>
    <s v="Technology"/>
    <s v="Phones"/>
    <n v="9"/>
    <n v="357.52994871794874"/>
    <n v="3217.7695384615386"/>
  </r>
  <r>
    <s v="CA-2017-107104"/>
    <x v="654"/>
    <d v="2017-11-30T00:00:00"/>
    <x v="1"/>
    <n v="4"/>
    <s v="MS-17365"/>
    <x v="144"/>
    <s v="Consumer"/>
    <s v="United States"/>
    <x v="8"/>
    <x v="4"/>
    <n v="90045"/>
    <x v="2"/>
    <s v="FUR-FU-10002937"/>
    <s v="GE 48&quot; Fluorescent Tube, Cool White Energy Saver, 34 Watts, 30/Box"/>
    <s v="Furniture"/>
    <s v="Furnishings"/>
    <n v="6"/>
    <n v="93.070896551724161"/>
    <n v="558.42537931034497"/>
  </r>
  <r>
    <s v="CA-2017-107104"/>
    <x v="654"/>
    <d v="2017-11-30T00:00:00"/>
    <x v="1"/>
    <n v="4"/>
    <s v="MS-17365"/>
    <x v="144"/>
    <s v="Consumer"/>
    <s v="United States"/>
    <x v="8"/>
    <x v="4"/>
    <n v="90045"/>
    <x v="2"/>
    <s v="OFF-AP-10000055"/>
    <s v="Belkin F9S820V06 8 Outlet Surge"/>
    <s v="Office Supplies"/>
    <s v="Appliances"/>
    <n v="2"/>
    <n v="15.666823529411761"/>
    <n v="31.333647058823523"/>
  </r>
  <r>
    <s v="CA-2017-114489"/>
    <x v="600"/>
    <d v="2017-12-09T00:00:00"/>
    <x v="1"/>
    <n v="4"/>
    <s v="JE-16165"/>
    <x v="737"/>
    <s v="Corporate"/>
    <s v="United States"/>
    <x v="88"/>
    <x v="24"/>
    <n v="53132"/>
    <x v="3"/>
    <s v="TEC-PH-10000215"/>
    <s v="Plantronics Cordless Phone Headset with In-line Volume - M214C"/>
    <s v="Technology"/>
    <s v="Phones"/>
    <n v="11"/>
    <n v="33.655555555555559"/>
    <n v="370.21111111111117"/>
  </r>
  <r>
    <s v="CA-2017-114489"/>
    <x v="600"/>
    <d v="2017-12-09T00:00:00"/>
    <x v="1"/>
    <n v="4"/>
    <s v="JE-16165"/>
    <x v="737"/>
    <s v="Corporate"/>
    <s v="United States"/>
    <x v="88"/>
    <x v="24"/>
    <n v="53132"/>
    <x v="3"/>
    <s v="TEC-PH-10001448"/>
    <s v="Anker Astro 15000mAh USB Portable Charger"/>
    <s v="Technology"/>
    <s v="Phones"/>
    <n v="3"/>
    <n v="46.144615384615385"/>
    <n v="138.43384615384616"/>
  </r>
  <r>
    <s v="CA-2017-114489"/>
    <x v="600"/>
    <d v="2017-12-09T00:00:00"/>
    <x v="1"/>
    <n v="4"/>
    <s v="JE-16165"/>
    <x v="737"/>
    <s v="Corporate"/>
    <s v="United States"/>
    <x v="88"/>
    <x v="24"/>
    <n v="53132"/>
    <x v="3"/>
    <s v="FUR-CH-10000454"/>
    <s v="Hon Deluxe Fabric Upholstered Stacking Chairs, Rounded Back"/>
    <s v="Furniture"/>
    <s v="Chairs"/>
    <n v="8"/>
    <n v="208.57898039215684"/>
    <n v="1668.6318431372547"/>
  </r>
  <r>
    <s v="CA-2017-114489"/>
    <x v="600"/>
    <d v="2017-12-09T00:00:00"/>
    <x v="1"/>
    <n v="4"/>
    <s v="JE-16165"/>
    <x v="737"/>
    <s v="Corporate"/>
    <s v="United States"/>
    <x v="88"/>
    <x v="24"/>
    <n v="53132"/>
    <x v="3"/>
    <s v="OFF-BI-10002735"/>
    <s v="GBC Prestige Therm-A-Bind Covers"/>
    <s v="Office Supplies"/>
    <s v="Binders"/>
    <n v="5"/>
    <n v="27.535974358974361"/>
    <n v="137.67987179487181"/>
  </r>
  <r>
    <s v="CA-2017-158834"/>
    <x v="655"/>
    <d v="2017-03-16T00:00:00"/>
    <x v="2"/>
    <n v="3"/>
    <s v="TW-21025"/>
    <x v="310"/>
    <s v="Home Office"/>
    <s v="United States"/>
    <x v="25"/>
    <x v="17"/>
    <n v="85254"/>
    <x v="2"/>
    <s v="OFF-AP-10000326"/>
    <s v="Belkin 7 Outlet SurgeMaster Surge Protector with Phone Protection"/>
    <s v="Office Supplies"/>
    <s v="Appliances"/>
    <n v="5"/>
    <n v="31.583999999999996"/>
    <n v="157.91999999999999"/>
  </r>
  <r>
    <s v="CA-2017-158834"/>
    <x v="655"/>
    <d v="2017-03-16T00:00:00"/>
    <x v="2"/>
    <n v="3"/>
    <s v="TW-21025"/>
    <x v="310"/>
    <s v="Home Office"/>
    <s v="United States"/>
    <x v="25"/>
    <x v="17"/>
    <n v="85254"/>
    <x v="2"/>
    <s v="TEC-PH-10001254"/>
    <s v="Jabra BIZ 2300 Duo QD Duo Corded Headset"/>
    <s v="Technology"/>
    <s v="Phones"/>
    <n v="2"/>
    <n v="101.592"/>
    <n v="203.184"/>
  </r>
  <r>
    <s v="CA-2017-107104"/>
    <x v="654"/>
    <d v="2017-11-30T00:00:00"/>
    <x v="1"/>
    <n v="4"/>
    <s v="MS-17365"/>
    <x v="144"/>
    <s v="Consumer"/>
    <s v="United States"/>
    <x v="8"/>
    <x v="4"/>
    <n v="90045"/>
    <x v="2"/>
    <s v="OFF-AR-10004269"/>
    <s v="Newell 31"/>
    <s v="Office Supplies"/>
    <s v="Art"/>
    <n v="9"/>
    <n v="3.9579166666666672"/>
    <n v="35.621250000000003"/>
  </r>
  <r>
    <s v="CA-2017-107104"/>
    <x v="654"/>
    <d v="2017-11-30T00:00:00"/>
    <x v="1"/>
    <n v="4"/>
    <s v="MS-17365"/>
    <x v="144"/>
    <s v="Consumer"/>
    <s v="United States"/>
    <x v="8"/>
    <x v="4"/>
    <n v="90045"/>
    <x v="2"/>
    <s v="FUR-BO-10002213"/>
    <s v="DMI Eclipse Executive Suite Bookcases"/>
    <s v="Furniture"/>
    <s v="Bookcases"/>
    <n v="8"/>
    <n v="409.13366666666667"/>
    <n v="3273.0693333333334"/>
  </r>
  <r>
    <s v="CA-2017-168844"/>
    <x v="656"/>
    <d v="2017-06-06T00:00:00"/>
    <x v="1"/>
    <n v="6"/>
    <s v="NM-18520"/>
    <x v="695"/>
    <s v="Consumer"/>
    <s v="United States"/>
    <x v="1"/>
    <x v="1"/>
    <n v="10011"/>
    <x v="1"/>
    <s v="TEC-PH-10003215"/>
    <s v="Jackery Bar Premium Fast-charging Portable Charger"/>
    <s v="Technology"/>
    <s v="Phones"/>
    <n v="6"/>
    <n v="25.956666666666663"/>
    <n v="155.73999999999998"/>
  </r>
  <r>
    <s v="CA-2017-168844"/>
    <x v="656"/>
    <d v="2017-06-06T00:00:00"/>
    <x v="1"/>
    <n v="6"/>
    <s v="NM-18520"/>
    <x v="695"/>
    <s v="Consumer"/>
    <s v="United States"/>
    <x v="1"/>
    <x v="1"/>
    <n v="10011"/>
    <x v="1"/>
    <s v="OFF-BI-10002609"/>
    <s v="Avery Hidden Tab Dividers for Binding Systems"/>
    <s v="Office Supplies"/>
    <s v="Binders"/>
    <n v="3"/>
    <n v="1.3161666666666667"/>
    <n v="3.9485000000000001"/>
  </r>
  <r>
    <s v="CA-2017-140256"/>
    <x v="657"/>
    <d v="2017-08-29T00:00:00"/>
    <x v="1"/>
    <n v="7"/>
    <s v="PW-19030"/>
    <x v="191"/>
    <s v="Corporate"/>
    <s v="United States"/>
    <x v="8"/>
    <x v="4"/>
    <n v="90049"/>
    <x v="2"/>
    <s v="OFF-AR-10002255"/>
    <s v="Newell 346"/>
    <s v="Office Supplies"/>
    <s v="Art"/>
    <n v="2"/>
    <n v="2.8276363636363637"/>
    <n v="5.6552727272727275"/>
  </r>
  <r>
    <s v="CA-2017-114104"/>
    <x v="658"/>
    <d v="2017-11-24T00:00:00"/>
    <x v="1"/>
    <n v="4"/>
    <s v="NP-18670"/>
    <x v="647"/>
    <s v="Consumer"/>
    <s v="United States"/>
    <x v="390"/>
    <x v="37"/>
    <n v="73034"/>
    <x v="3"/>
    <s v="OFF-LA-10002475"/>
    <s v="Avery 519"/>
    <s v="Office Supplies"/>
    <s v="Labels"/>
    <n v="2"/>
    <n v="6.7414444444444444"/>
    <n v="13.482888888888889"/>
  </r>
  <r>
    <s v="CA-2017-114104"/>
    <x v="658"/>
    <d v="2017-11-24T00:00:00"/>
    <x v="1"/>
    <n v="4"/>
    <s v="NP-18670"/>
    <x v="647"/>
    <s v="Consumer"/>
    <s v="United States"/>
    <x v="390"/>
    <x v="37"/>
    <n v="73034"/>
    <x v="3"/>
    <s v="TEC-PH-10004536"/>
    <s v="Avaya 5420 Digital phone"/>
    <s v="Technology"/>
    <s v="Phones"/>
    <n v="7"/>
    <n v="128.24050000000003"/>
    <n v="897.68350000000021"/>
  </r>
  <r>
    <s v="CA-2017-162733"/>
    <x v="659"/>
    <d v="2017-05-12T00:00:00"/>
    <x v="2"/>
    <n v="1"/>
    <s v="TT-21070"/>
    <x v="183"/>
    <s v="Consumer"/>
    <s v="United States"/>
    <x v="8"/>
    <x v="4"/>
    <n v="90045"/>
    <x v="2"/>
    <s v="OFF-PA-10002751"/>
    <s v="Xerox 1920"/>
    <s v="Office Supplies"/>
    <s v="Paper"/>
    <n v="1"/>
    <n v="5.98"/>
    <n v="5.98"/>
  </r>
  <r>
    <s v="CA-2017-110086"/>
    <x v="622"/>
    <d v="2017-09-22T00:00:00"/>
    <x v="1"/>
    <n v="4"/>
    <s v="BD-11320"/>
    <x v="651"/>
    <s v="Consumer"/>
    <s v="United States"/>
    <x v="391"/>
    <x v="4"/>
    <n v="95695"/>
    <x v="2"/>
    <s v="TEC-PH-10001299"/>
    <s v="Polycom CX300 Desktop Phone USB VoIP phone"/>
    <s v="Technology"/>
    <s v="Phones"/>
    <n v="2"/>
    <n v="111.99253333333333"/>
    <n v="223.98506666666665"/>
  </r>
  <r>
    <s v="CA-2017-154508"/>
    <x v="660"/>
    <d v="2017-11-20T00:00:00"/>
    <x v="1"/>
    <n v="4"/>
    <s v="RD-19900"/>
    <x v="279"/>
    <s v="Consumer"/>
    <s v="United States"/>
    <x v="392"/>
    <x v="41"/>
    <n v="88220"/>
    <x v="2"/>
    <s v="OFF-EN-10001990"/>
    <s v="Staple envelope"/>
    <s v="Office Supplies"/>
    <s v="Envelopes"/>
    <n v="5"/>
    <n v="5.68"/>
    <n v="28.4"/>
  </r>
  <r>
    <s v="CA-2017-113817"/>
    <x v="644"/>
    <d v="2017-11-11T00:00:00"/>
    <x v="1"/>
    <n v="4"/>
    <s v="MJ-17740"/>
    <x v="682"/>
    <s v="Consumer"/>
    <s v="United States"/>
    <x v="10"/>
    <x v="8"/>
    <n v="98115"/>
    <x v="2"/>
    <s v="OFF-BI-10004002"/>
    <s v="Wilson Jones International Size A4 Ring Binders"/>
    <s v="Office Supplies"/>
    <s v="Binders"/>
    <n v="2"/>
    <n v="9.7072222222222226"/>
    <n v="19.414444444444445"/>
  </r>
  <r>
    <s v="CA-2017-130638"/>
    <x v="661"/>
    <d v="2017-05-19T00:00:00"/>
    <x v="0"/>
    <n v="3"/>
    <s v="SC-20095"/>
    <x v="114"/>
    <s v="Consumer"/>
    <s v="United States"/>
    <x v="8"/>
    <x v="4"/>
    <n v="90045"/>
    <x v="2"/>
    <s v="OFF-LA-10002195"/>
    <s v="Avery 481"/>
    <s v="Office Supplies"/>
    <s v="Labels"/>
    <n v="9"/>
    <n v="3.0389333333333335"/>
    <n v="27.3504"/>
  </r>
  <r>
    <s v="CA-2017-130638"/>
    <x v="661"/>
    <d v="2017-05-19T00:00:00"/>
    <x v="0"/>
    <n v="3"/>
    <s v="SC-20095"/>
    <x v="114"/>
    <s v="Consumer"/>
    <s v="United States"/>
    <x v="8"/>
    <x v="4"/>
    <n v="90045"/>
    <x v="2"/>
    <s v="FUR-FU-10002116"/>
    <s v="Tenex Carpeted, Granite-Look or Clear Contemporary Contour Shape Chair Mats"/>
    <s v="Furniture"/>
    <s v="Furnishings"/>
    <n v="4"/>
    <n v="50.911199999999994"/>
    <n v="203.64479999999998"/>
  </r>
  <r>
    <s v="CA-2017-129861"/>
    <x v="619"/>
    <d v="2017-06-23T00:00:00"/>
    <x v="1"/>
    <n v="6"/>
    <s v="DM-13345"/>
    <x v="444"/>
    <s v="Corporate"/>
    <s v="United States"/>
    <x v="116"/>
    <x v="1"/>
    <n v="14609"/>
    <x v="1"/>
    <s v="FUR-TA-10003715"/>
    <s v="Hon 2111 Invitation Series Corner Table"/>
    <s v="Furniture"/>
    <s v="Tables"/>
    <n v="3"/>
    <n v="174.47500000000002"/>
    <n v="523.42500000000007"/>
  </r>
  <r>
    <s v="CA-2017-117604"/>
    <x v="607"/>
    <d v="2017-09-09T00:00:00"/>
    <x v="1"/>
    <n v="5"/>
    <s v="JP-15520"/>
    <x v="27"/>
    <s v="Consumer"/>
    <s v="United States"/>
    <x v="14"/>
    <x v="11"/>
    <n v="72401"/>
    <x v="0"/>
    <s v="OFF-PA-10001357"/>
    <s v="Xerox 1886"/>
    <s v="Office Supplies"/>
    <s v="Paper"/>
    <n v="5"/>
    <n v="46.53142857142857"/>
    <n v="232.65714285714284"/>
  </r>
  <r>
    <s v="US-2017-105452"/>
    <x v="662"/>
    <d v="2017-08-01T00:00:00"/>
    <x v="1"/>
    <n v="4"/>
    <s v="BF-11005"/>
    <x v="311"/>
    <s v="Home Office"/>
    <s v="United States"/>
    <x v="69"/>
    <x v="9"/>
    <n v="77506"/>
    <x v="3"/>
    <s v="FUR-FU-10003806"/>
    <s v="Tenex Chairmat w/ Average Lip, 45&quot; x 53&quot;"/>
    <s v="Furniture"/>
    <s v="Furnishings"/>
    <n v="5"/>
    <n v="108.34189473684211"/>
    <n v="541.70947368421048"/>
  </r>
  <r>
    <s v="US-2017-105452"/>
    <x v="662"/>
    <d v="2017-08-01T00:00:00"/>
    <x v="1"/>
    <n v="4"/>
    <s v="BF-11005"/>
    <x v="311"/>
    <s v="Home Office"/>
    <s v="United States"/>
    <x v="69"/>
    <x v="9"/>
    <n v="77506"/>
    <x v="3"/>
    <s v="FUR-FU-10003691"/>
    <s v="Eldon Image Series Desk Accessories, Ebony"/>
    <s v="Furniture"/>
    <s v="Furnishings"/>
    <n v="5"/>
    <n v="10.017222222222223"/>
    <n v="50.086111111111116"/>
  </r>
  <r>
    <s v="CA-2017-108630"/>
    <x v="663"/>
    <d v="2017-11-18T00:00:00"/>
    <x v="3"/>
    <n v="0"/>
    <s v="BE-11410"/>
    <x v="738"/>
    <s v="Consumer"/>
    <s v="United States"/>
    <x v="65"/>
    <x v="4"/>
    <n v="94521"/>
    <x v="2"/>
    <s v="OFF-BI-10002437"/>
    <s v="Recycled Premium Regency Composition Covers"/>
    <s v="Office Supplies"/>
    <s v="Binders"/>
    <n v="5"/>
    <n v="12.224"/>
    <n v="61.120000000000005"/>
  </r>
  <r>
    <s v="CA-2017-160598"/>
    <x v="664"/>
    <d v="2017-08-28T00:00:00"/>
    <x v="2"/>
    <n v="2"/>
    <s v="SV-20815"/>
    <x v="668"/>
    <s v="Corporate"/>
    <s v="United States"/>
    <x v="0"/>
    <x v="0"/>
    <n v="33142"/>
    <x v="0"/>
    <s v="OFF-PA-10002319"/>
    <s v="Xerox 1944"/>
    <s v="Office Supplies"/>
    <s v="Paper"/>
    <n v="1"/>
    <n v="35.853000000000002"/>
    <n v="35.853000000000002"/>
  </r>
  <r>
    <s v="CA-2017-107475"/>
    <x v="665"/>
    <d v="2017-06-11T00:00:00"/>
    <x v="1"/>
    <n v="4"/>
    <s v="RS-19870"/>
    <x v="739"/>
    <s v="Home Office"/>
    <s v="United States"/>
    <x v="2"/>
    <x v="2"/>
    <n v="19120"/>
    <x v="1"/>
    <s v="OFF-FA-10002988"/>
    <s v="Ideal Clamps"/>
    <s v="Office Supplies"/>
    <s v="Fasteners"/>
    <n v="6"/>
    <n v="1.7785454545454544"/>
    <n v="10.671272727272726"/>
  </r>
  <r>
    <s v="CA-2017-129280"/>
    <x v="666"/>
    <d v="2017-05-05T00:00:00"/>
    <x v="2"/>
    <n v="2"/>
    <s v="SM-20905"/>
    <x v="740"/>
    <s v="Consumer"/>
    <s v="United States"/>
    <x v="42"/>
    <x v="16"/>
    <n v="43055"/>
    <x v="1"/>
    <s v="OFF-LA-10000081"/>
    <s v="Avery 496"/>
    <s v="Office Supplies"/>
    <s v="Labels"/>
    <n v="2"/>
    <n v="3.5892857142857144"/>
    <n v="7.1785714285714288"/>
  </r>
  <r>
    <s v="CA-2017-129280"/>
    <x v="666"/>
    <d v="2017-05-05T00:00:00"/>
    <x v="2"/>
    <n v="2"/>
    <s v="SM-20905"/>
    <x v="740"/>
    <s v="Consumer"/>
    <s v="United States"/>
    <x v="42"/>
    <x v="16"/>
    <n v="43055"/>
    <x v="1"/>
    <s v="TEC-MA-10003589"/>
    <s v="Cisco 8961 IP Phone Charcoal"/>
    <s v="Technology"/>
    <s v="Machines"/>
    <n v="3"/>
    <n v="74.979000000000013"/>
    <n v="224.93700000000004"/>
  </r>
  <r>
    <s v="CA-2017-129280"/>
    <x v="666"/>
    <d v="2017-05-05T00:00:00"/>
    <x v="2"/>
    <n v="2"/>
    <s v="SM-20905"/>
    <x v="740"/>
    <s v="Consumer"/>
    <s v="United States"/>
    <x v="42"/>
    <x v="16"/>
    <n v="43055"/>
    <x v="1"/>
    <s v="TEC-AC-10002637"/>
    <s v="Logitech VX Revolution Cordless Laser Mouse for Notebooks (Black)"/>
    <s v="Technology"/>
    <s v="Accessories"/>
    <n v="3"/>
    <n v="170.17236363636366"/>
    <n v="510.51709090909094"/>
  </r>
  <r>
    <s v="CA-2017-129280"/>
    <x v="666"/>
    <d v="2017-05-05T00:00:00"/>
    <x v="2"/>
    <n v="2"/>
    <s v="SM-20905"/>
    <x v="740"/>
    <s v="Consumer"/>
    <s v="United States"/>
    <x v="42"/>
    <x v="16"/>
    <n v="43055"/>
    <x v="1"/>
    <s v="FUR-FU-10001876"/>
    <s v="Computer Room Manger, 14&quot;"/>
    <s v="Furniture"/>
    <s v="Furnishings"/>
    <n v="2"/>
    <n v="28.936727272727271"/>
    <n v="57.873454545454543"/>
  </r>
  <r>
    <s v="CA-2017-129280"/>
    <x v="666"/>
    <d v="2017-05-05T00:00:00"/>
    <x v="2"/>
    <n v="2"/>
    <s v="SM-20905"/>
    <x v="740"/>
    <s v="Consumer"/>
    <s v="United States"/>
    <x v="42"/>
    <x v="16"/>
    <n v="43055"/>
    <x v="1"/>
    <s v="OFF-ST-10002554"/>
    <s v="Tennsco Industrial Shelving"/>
    <s v="Office Supplies"/>
    <s v="Storage"/>
    <n v="5"/>
    <n v="44.187655172413791"/>
    <n v="220.93827586206896"/>
  </r>
  <r>
    <s v="CA-2017-129280"/>
    <x v="666"/>
    <d v="2017-05-05T00:00:00"/>
    <x v="2"/>
    <n v="2"/>
    <s v="SM-20905"/>
    <x v="740"/>
    <s v="Consumer"/>
    <s v="United States"/>
    <x v="42"/>
    <x v="16"/>
    <n v="43055"/>
    <x v="1"/>
    <s v="TEC-AC-10003832"/>
    <s v="Imation 16GB Mini TravelDrive USB 2.0 Flash Drive"/>
    <s v="Technology"/>
    <s v="Accessories"/>
    <n v="5"/>
    <n v="29.622117647058833"/>
    <n v="148.11058823529416"/>
  </r>
  <r>
    <s v="CA-2017-125724"/>
    <x v="598"/>
    <d v="2017-09-27T00:00:00"/>
    <x v="1"/>
    <n v="5"/>
    <s v="SM-20950"/>
    <x v="251"/>
    <s v="Corporate"/>
    <s v="United States"/>
    <x v="393"/>
    <x v="30"/>
    <n v="80020"/>
    <x v="2"/>
    <s v="FUR-FU-10000246"/>
    <s v="Aluminum Document Frame"/>
    <s v="Furniture"/>
    <s v="Furnishings"/>
    <n v="7"/>
    <n v="11.109090909090911"/>
    <n v="77.76363636363638"/>
  </r>
  <r>
    <s v="CA-2017-131744"/>
    <x v="667"/>
    <d v="2017-06-20T00:00:00"/>
    <x v="0"/>
    <n v="2"/>
    <s v="SC-20770"/>
    <x v="723"/>
    <s v="Corporate"/>
    <s v="United States"/>
    <x v="2"/>
    <x v="2"/>
    <n v="19134"/>
    <x v="1"/>
    <s v="OFF-AP-10001394"/>
    <s v="Harmony Air Purifier"/>
    <s v="Office Supplies"/>
    <s v="Appliances"/>
    <n v="3"/>
    <n v="149.74615384615385"/>
    <n v="449.23846153846154"/>
  </r>
  <r>
    <s v="CA-2017-131744"/>
    <x v="667"/>
    <d v="2017-06-20T00:00:00"/>
    <x v="0"/>
    <n v="2"/>
    <s v="SC-20770"/>
    <x v="723"/>
    <s v="Corporate"/>
    <s v="United States"/>
    <x v="2"/>
    <x v="2"/>
    <n v="19134"/>
    <x v="1"/>
    <s v="OFF-BI-10003910"/>
    <s v="DXL Angle-View Binders with Locking Rings by Samsill"/>
    <s v="Office Supplies"/>
    <s v="Binders"/>
    <n v="2"/>
    <n v="6.1459714285714284"/>
    <n v="12.291942857142857"/>
  </r>
  <r>
    <s v="CA-2017-131744"/>
    <x v="667"/>
    <d v="2017-06-20T00:00:00"/>
    <x v="0"/>
    <n v="2"/>
    <s v="SC-20770"/>
    <x v="723"/>
    <s v="Corporate"/>
    <s v="United States"/>
    <x v="2"/>
    <x v="2"/>
    <n v="19134"/>
    <x v="1"/>
    <s v="OFF-PA-10004610"/>
    <s v="Xerox 1900"/>
    <s v="Office Supplies"/>
    <s v="Paper"/>
    <n v="2"/>
    <n v="4.0495384615384618"/>
    <n v="8.0990769230769235"/>
  </r>
  <r>
    <s v="CA-2017-148747"/>
    <x v="620"/>
    <d v="2017-09-27T00:00:00"/>
    <x v="2"/>
    <n v="2"/>
    <s v="AS-10045"/>
    <x v="562"/>
    <s v="Corporate"/>
    <s v="United States"/>
    <x v="4"/>
    <x v="4"/>
    <n v="94110"/>
    <x v="2"/>
    <s v="FUR-BO-10002613"/>
    <s v="Atlantic Metals Mobile 4-Shelf Bookcases, Custom Colors"/>
    <s v="Furniture"/>
    <s v="Bookcases"/>
    <n v="2"/>
    <n v="192.00300000000001"/>
    <n v="384.00600000000003"/>
  </r>
  <r>
    <s v="CA-2017-116596"/>
    <x v="668"/>
    <d v="2017-10-31T00:00:00"/>
    <x v="1"/>
    <n v="4"/>
    <s v="BW-11200"/>
    <x v="357"/>
    <s v="Consumer"/>
    <s v="United States"/>
    <x v="1"/>
    <x v="1"/>
    <n v="10011"/>
    <x v="1"/>
    <s v="OFF-BI-10002949"/>
    <s v="Prestige Round Ring Binders"/>
    <s v="Office Supplies"/>
    <s v="Binders"/>
    <n v="2"/>
    <n v="4.0822857142857147"/>
    <n v="8.1645714285714295"/>
  </r>
  <r>
    <s v="CA-2017-105018"/>
    <x v="669"/>
    <d v="2017-12-02T00:00:00"/>
    <x v="1"/>
    <n v="4"/>
    <s v="SK-19990"/>
    <x v="741"/>
    <s v="Consumer"/>
    <s v="United States"/>
    <x v="189"/>
    <x v="25"/>
    <n v="6824"/>
    <x v="1"/>
    <s v="OFF-BI-10001890"/>
    <s v="Avery Poly Binder Pockets"/>
    <s v="Office Supplies"/>
    <s v="Binders"/>
    <n v="2"/>
    <n v="2.2954117647058823"/>
    <n v="4.5908235294117645"/>
  </r>
  <r>
    <s v="CA-2017-116596"/>
    <x v="668"/>
    <d v="2017-10-31T00:00:00"/>
    <x v="1"/>
    <n v="4"/>
    <s v="BW-11200"/>
    <x v="357"/>
    <s v="Consumer"/>
    <s v="United States"/>
    <x v="1"/>
    <x v="1"/>
    <n v="10011"/>
    <x v="1"/>
    <s v="OFF-ST-10000636"/>
    <s v="Rogers Profile Extra Capacity Storage Tub"/>
    <s v="Office Supplies"/>
    <s v="Storage"/>
    <n v="2"/>
    <n v="16.216874999999998"/>
    <n v="32.433749999999996"/>
  </r>
  <r>
    <s v="CA-2017-157000"/>
    <x v="670"/>
    <d v="2017-07-22T00:00:00"/>
    <x v="1"/>
    <n v="6"/>
    <s v="AM-10360"/>
    <x v="499"/>
    <s v="Corporate"/>
    <s v="United States"/>
    <x v="203"/>
    <x v="9"/>
    <n v="75051"/>
    <x v="3"/>
    <s v="OFF-ST-10001328"/>
    <s v="Personal Filing Tote with Lid, Black/Gray"/>
    <s v="Office Supplies"/>
    <s v="Storage"/>
    <n v="3"/>
    <n v="14.809548387096774"/>
    <n v="44.428645161290319"/>
  </r>
  <r>
    <s v="CA-2017-157000"/>
    <x v="670"/>
    <d v="2017-07-22T00:00:00"/>
    <x v="1"/>
    <n v="6"/>
    <s v="AM-10360"/>
    <x v="499"/>
    <s v="Corporate"/>
    <s v="United States"/>
    <x v="203"/>
    <x v="9"/>
    <n v="75051"/>
    <x v="3"/>
    <s v="OFF-PA-10001950"/>
    <s v="Southworth 25% Cotton Antique Laid Paper &amp; Envelopes"/>
    <s v="Office Supplies"/>
    <s v="Paper"/>
    <n v="3"/>
    <n v="7.6984615384615385"/>
    <n v="23.095384615384617"/>
  </r>
  <r>
    <s v="CA-2017-116596"/>
    <x v="668"/>
    <d v="2017-10-31T00:00:00"/>
    <x v="1"/>
    <n v="4"/>
    <s v="BW-11200"/>
    <x v="357"/>
    <s v="Consumer"/>
    <s v="United States"/>
    <x v="1"/>
    <x v="1"/>
    <n v="10011"/>
    <x v="1"/>
    <s v="OFF-FA-10000134"/>
    <s v="Advantus Push Pins, Aluminum Head"/>
    <s v="Office Supplies"/>
    <s v="Fasteners"/>
    <n v="7"/>
    <n v="5.81"/>
    <n v="40.669999999999995"/>
  </r>
  <r>
    <s v="CA-2017-116596"/>
    <x v="668"/>
    <d v="2017-10-31T00:00:00"/>
    <x v="1"/>
    <n v="4"/>
    <s v="BW-11200"/>
    <x v="357"/>
    <s v="Consumer"/>
    <s v="United States"/>
    <x v="1"/>
    <x v="1"/>
    <n v="10011"/>
    <x v="1"/>
    <s v="FUR-CH-10000553"/>
    <s v="Metal Folding Chairs, Beige, 4/Carton"/>
    <s v="Furniture"/>
    <s v="Chairs"/>
    <n v="14"/>
    <n v="29.808173913043476"/>
    <n v="417.31443478260866"/>
  </r>
  <r>
    <s v="CA-2017-101189"/>
    <x v="671"/>
    <d v="2017-02-09T00:00:00"/>
    <x v="1"/>
    <n v="5"/>
    <s v="JB-15400"/>
    <x v="142"/>
    <s v="Corporate"/>
    <s v="United States"/>
    <x v="8"/>
    <x v="4"/>
    <n v="90049"/>
    <x v="2"/>
    <s v="OFF-ST-10004180"/>
    <s v="Safco Commercial Shelving"/>
    <s v="Office Supplies"/>
    <s v="Storage"/>
    <n v="2"/>
    <n v="43.973090909090907"/>
    <n v="87.946181818181813"/>
  </r>
  <r>
    <s v="CA-2017-125220"/>
    <x v="672"/>
    <d v="2017-10-19T00:00:00"/>
    <x v="1"/>
    <n v="5"/>
    <s v="BE-11410"/>
    <x v="738"/>
    <s v="Consumer"/>
    <s v="United States"/>
    <x v="249"/>
    <x v="24"/>
    <n v="54915"/>
    <x v="3"/>
    <s v="TEC-AC-10003033"/>
    <s v="Plantronics CS510 - Over-the-Head monaural Wireless Headset System"/>
    <s v="Technology"/>
    <s v="Accessories"/>
    <n v="5"/>
    <n v="309.2102857142857"/>
    <n v="1546.0514285714285"/>
  </r>
  <r>
    <s v="CA-2017-105263"/>
    <x v="673"/>
    <d v="2017-08-11T00:00:00"/>
    <x v="1"/>
    <n v="5"/>
    <s v="LM-17065"/>
    <x v="580"/>
    <s v="Consumer"/>
    <s v="United States"/>
    <x v="1"/>
    <x v="1"/>
    <n v="10024"/>
    <x v="1"/>
    <s v="OFF-AR-10002399"/>
    <s v="Dixon Prang Watercolor Pencils, 10-Color Set with Brush"/>
    <s v="Office Supplies"/>
    <s v="Art"/>
    <n v="9"/>
    <n v="4.1022222222222222"/>
    <n v="36.92"/>
  </r>
  <r>
    <s v="CA-2017-113607"/>
    <x v="672"/>
    <d v="2017-10-18T00:00:00"/>
    <x v="1"/>
    <n v="4"/>
    <s v="PW-19030"/>
    <x v="191"/>
    <s v="Corporate"/>
    <s v="United States"/>
    <x v="1"/>
    <x v="1"/>
    <n v="10009"/>
    <x v="1"/>
    <s v="OFF-PA-10001970"/>
    <s v="Xerox 1881"/>
    <s v="Office Supplies"/>
    <s v="Paper"/>
    <n v="2"/>
    <n v="11.956842105263155"/>
    <n v="23.913684210526309"/>
  </r>
  <r>
    <s v="CA-2017-113607"/>
    <x v="672"/>
    <d v="2017-10-18T00:00:00"/>
    <x v="1"/>
    <n v="4"/>
    <s v="PW-19030"/>
    <x v="191"/>
    <s v="Corporate"/>
    <s v="United States"/>
    <x v="1"/>
    <x v="1"/>
    <n v="10009"/>
    <x v="1"/>
    <s v="TEC-PH-10004094"/>
    <s v="Motorola L703CM"/>
    <s v="Technology"/>
    <s v="Phones"/>
    <n v="7"/>
    <n v="131.61656250000001"/>
    <n v="921.31593750000013"/>
  </r>
  <r>
    <s v="CA-2017-101329"/>
    <x v="674"/>
    <d v="2017-04-29T00:00:00"/>
    <x v="1"/>
    <n v="7"/>
    <s v="MM-17920"/>
    <x v="133"/>
    <s v="Consumer"/>
    <s v="United States"/>
    <x v="300"/>
    <x v="1"/>
    <n v="13440"/>
    <x v="1"/>
    <s v="OFF-AR-10003190"/>
    <s v="Newell 32"/>
    <s v="Office Supplies"/>
    <s v="Art"/>
    <n v="1"/>
    <n v="2.7783529411764705"/>
    <n v="2.7783529411764705"/>
  </r>
  <r>
    <s v="CA-2017-101329"/>
    <x v="674"/>
    <d v="2017-04-29T00:00:00"/>
    <x v="1"/>
    <n v="7"/>
    <s v="MM-17920"/>
    <x v="133"/>
    <s v="Consumer"/>
    <s v="United States"/>
    <x v="300"/>
    <x v="1"/>
    <n v="13440"/>
    <x v="1"/>
    <s v="OFF-AR-10000614"/>
    <s v="Barrel Sharpener"/>
    <s v="Office Supplies"/>
    <s v="Art"/>
    <n v="9"/>
    <n v="3.569999999999999"/>
    <n v="32.129999999999988"/>
  </r>
  <r>
    <s v="CA-2017-149237"/>
    <x v="675"/>
    <d v="2017-05-30T00:00:00"/>
    <x v="1"/>
    <n v="4"/>
    <s v="CM-12235"/>
    <x v="742"/>
    <s v="Consumer"/>
    <s v="United States"/>
    <x v="137"/>
    <x v="24"/>
    <n v="53209"/>
    <x v="3"/>
    <s v="FUR-FU-10002088"/>
    <s v="Nu-Dell Float Frame 11 x 14 1/2"/>
    <s v="Furniture"/>
    <s v="Furnishings"/>
    <n v="3"/>
    <n v="7.7554545454545458"/>
    <n v="23.266363636363636"/>
  </r>
  <r>
    <s v="US-2017-123610"/>
    <x v="676"/>
    <d v="2017-05-16T00:00:00"/>
    <x v="1"/>
    <n v="4"/>
    <s v="VM-21835"/>
    <x v="458"/>
    <s v="Consumer"/>
    <s v="United States"/>
    <x v="50"/>
    <x v="4"/>
    <n v="92691"/>
    <x v="2"/>
    <s v="OFF-AP-10002222"/>
    <s v="Staple holder"/>
    <s v="Office Supplies"/>
    <s v="Appliances"/>
    <n v="1"/>
    <n v="8.269846153846153"/>
    <n v="8.269846153846153"/>
  </r>
  <r>
    <s v="US-2017-123610"/>
    <x v="676"/>
    <d v="2017-05-16T00:00:00"/>
    <x v="1"/>
    <n v="4"/>
    <s v="VM-21835"/>
    <x v="458"/>
    <s v="Consumer"/>
    <s v="United States"/>
    <x v="50"/>
    <x v="4"/>
    <n v="92691"/>
    <x v="2"/>
    <s v="TEC-AC-10004518"/>
    <s v="Memorex Mini Travel Drive 32 GB USB 2.0 Flash Drive"/>
    <s v="Technology"/>
    <s v="Accessories"/>
    <n v="6"/>
    <n v="20"/>
    <n v="120"/>
  </r>
  <r>
    <s v="CA-2017-105207"/>
    <x v="677"/>
    <d v="2017-01-08T00:00:00"/>
    <x v="1"/>
    <n v="5"/>
    <s v="BO-11350"/>
    <x v="743"/>
    <s v="Corporate"/>
    <s v="United States"/>
    <x v="351"/>
    <x v="37"/>
    <n v="74012"/>
    <x v="3"/>
    <s v="OFF-BI-10004364"/>
    <s v="Storex Dura Pro Binders"/>
    <s v="Office Supplies"/>
    <s v="Binders"/>
    <n v="2"/>
    <n v="3.2982631578947363"/>
    <n v="6.5965263157894727"/>
  </r>
  <r>
    <s v="CA-2017-105207"/>
    <x v="677"/>
    <d v="2017-01-08T00:00:00"/>
    <x v="1"/>
    <n v="5"/>
    <s v="BO-11350"/>
    <x v="743"/>
    <s v="Corporate"/>
    <s v="United States"/>
    <x v="351"/>
    <x v="37"/>
    <n v="74012"/>
    <x v="3"/>
    <s v="FUR-TA-10000617"/>
    <s v="Hon Practical Foundations 30 x 60 Training Table, Light Gray/Charcoal"/>
    <s v="Furniture"/>
    <s v="Tables"/>
    <n v="7"/>
    <n v="197.03761363636366"/>
    <n v="1379.2632954545456"/>
  </r>
  <r>
    <s v="US-2017-102232"/>
    <x v="678"/>
    <d v="2017-08-11T00:00:00"/>
    <x v="1"/>
    <n v="6"/>
    <s v="MF-17665"/>
    <x v="533"/>
    <s v="Corporate"/>
    <s v="United States"/>
    <x v="62"/>
    <x v="27"/>
    <n v="35810"/>
    <x v="0"/>
    <s v="OFF-AR-10000538"/>
    <s v="Boston Model 1800 Electric Pencil Sharpener, Gray"/>
    <s v="Office Supplies"/>
    <s v="Art"/>
    <n v="7"/>
    <n v="27.024000000000001"/>
    <n v="189.16800000000001"/>
  </r>
  <r>
    <s v="CA-2017-164770"/>
    <x v="679"/>
    <d v="2017-12-04T00:00:00"/>
    <x v="0"/>
    <n v="2"/>
    <s v="MY-18295"/>
    <x v="132"/>
    <s v="Corporate"/>
    <s v="United States"/>
    <x v="11"/>
    <x v="9"/>
    <n v="77036"/>
    <x v="3"/>
    <s v="OFF-PA-10003893"/>
    <s v="Xerox 1962"/>
    <s v="Office Supplies"/>
    <s v="Paper"/>
    <n v="9"/>
    <n v="3.9131428571428577"/>
    <n v="35.21828571428572"/>
  </r>
  <r>
    <s v="CA-2017-164770"/>
    <x v="679"/>
    <d v="2017-12-04T00:00:00"/>
    <x v="0"/>
    <n v="2"/>
    <s v="MY-18295"/>
    <x v="132"/>
    <s v="Corporate"/>
    <s v="United States"/>
    <x v="11"/>
    <x v="9"/>
    <n v="77036"/>
    <x v="3"/>
    <s v="FUR-BO-10003893"/>
    <s v="Sauder Camden County Collection Library"/>
    <s v="Furniture"/>
    <s v="Bookcases"/>
    <n v="10"/>
    <n v="85.516374999999996"/>
    <n v="855.16374999999994"/>
  </r>
  <r>
    <s v="CA-2017-126858"/>
    <x v="680"/>
    <d v="2017-11-23T00:00:00"/>
    <x v="1"/>
    <n v="4"/>
    <s v="JM-15265"/>
    <x v="296"/>
    <s v="Corporate"/>
    <s v="United States"/>
    <x v="10"/>
    <x v="8"/>
    <n v="98115"/>
    <x v="2"/>
    <s v="FUR-FU-10000448"/>
    <s v="Tenex Chairmats For Use With Carpeted Floors"/>
    <s v="Furniture"/>
    <s v="Furnishings"/>
    <n v="2"/>
    <n v="15.98"/>
    <n v="31.96"/>
  </r>
  <r>
    <s v="CA-2017-140977"/>
    <x v="640"/>
    <d v="2017-06-19T00:00:00"/>
    <x v="0"/>
    <n v="3"/>
    <s v="JL-15175"/>
    <x v="492"/>
    <s v="Home Office"/>
    <s v="United States"/>
    <x v="394"/>
    <x v="14"/>
    <n v="37421"/>
    <x v="0"/>
    <s v="TEC-MA-10003493"/>
    <s v="Penpower WorldCard Pro Card Scanner"/>
    <s v="Technology"/>
    <s v="Machines"/>
    <n v="1"/>
    <n v="91.474999999999994"/>
    <n v="91.474999999999994"/>
  </r>
  <r>
    <s v="US-2017-148957"/>
    <x v="632"/>
    <d v="2017-09-23T00:00:00"/>
    <x v="1"/>
    <n v="6"/>
    <s v="CC-12430"/>
    <x v="714"/>
    <s v="Home Office"/>
    <s v="United States"/>
    <x v="317"/>
    <x v="8"/>
    <n v="98052"/>
    <x v="2"/>
    <s v="OFF-LA-10002195"/>
    <s v="Avery 481"/>
    <s v="Office Supplies"/>
    <s v="Labels"/>
    <n v="4"/>
    <n v="3.0389333333333335"/>
    <n v="12.155733333333334"/>
  </r>
  <r>
    <s v="CA-2017-158617"/>
    <x v="598"/>
    <d v="2017-09-28T00:00:00"/>
    <x v="1"/>
    <n v="6"/>
    <s v="AC-10660"/>
    <x v="220"/>
    <s v="Consumer"/>
    <s v="United States"/>
    <x v="130"/>
    <x v="33"/>
    <n v="46226"/>
    <x v="3"/>
    <s v="OFF-PA-10002245"/>
    <s v="Xerox 1895"/>
    <s v="Office Supplies"/>
    <s v="Paper"/>
    <n v="6"/>
    <n v="5.7987878787878788"/>
    <n v="34.792727272727276"/>
  </r>
  <r>
    <s v="CA-2017-160479"/>
    <x v="681"/>
    <d v="2017-09-20T00:00:00"/>
    <x v="1"/>
    <n v="5"/>
    <s v="AH-10585"/>
    <x v="281"/>
    <s v="Consumer"/>
    <s v="United States"/>
    <x v="10"/>
    <x v="8"/>
    <n v="98105"/>
    <x v="2"/>
    <s v="OFF-AR-10002445"/>
    <s v="SANFORD Major Accent Highlighters"/>
    <s v="Office Supplies"/>
    <s v="Art"/>
    <n v="5"/>
    <n v="6.9856000000000007"/>
    <n v="34.928000000000004"/>
  </r>
  <r>
    <s v="CA-2017-132017"/>
    <x v="682"/>
    <d v="2017-09-27T00:00:00"/>
    <x v="2"/>
    <n v="1"/>
    <s v="MH-17620"/>
    <x v="712"/>
    <s v="Corporate"/>
    <s v="United States"/>
    <x v="11"/>
    <x v="9"/>
    <n v="77041"/>
    <x v="3"/>
    <s v="OFF-BI-10004001"/>
    <s v="GBC Recycled VeloBinder Covers"/>
    <s v="Office Supplies"/>
    <s v="Binders"/>
    <n v="2"/>
    <n v="11.603428571428569"/>
    <n v="23.206857142857139"/>
  </r>
  <r>
    <s v="CA-2017-108959"/>
    <x v="683"/>
    <d v="2017-03-14T00:00:00"/>
    <x v="0"/>
    <n v="4"/>
    <s v="MH-17785"/>
    <x v="205"/>
    <s v="Corporate"/>
    <s v="United States"/>
    <x v="157"/>
    <x v="17"/>
    <n v="85301"/>
    <x v="2"/>
    <s v="OFF-ST-10001272"/>
    <s v="Mini 13-1/2 Capacity Data Binder Rack, Pearl"/>
    <s v="Office Supplies"/>
    <s v="Storage"/>
    <n v="1"/>
    <n v="122.14533333333333"/>
    <n v="122.14533333333333"/>
  </r>
  <r>
    <s v="CA-2017-105459"/>
    <x v="643"/>
    <d v="2017-08-17T00:00:00"/>
    <x v="0"/>
    <n v="5"/>
    <s v="NP-18700"/>
    <x v="98"/>
    <s v="Consumer"/>
    <s v="United States"/>
    <x v="1"/>
    <x v="1"/>
    <n v="10024"/>
    <x v="1"/>
    <s v="OFF-ST-10000078"/>
    <s v="Tennsco 6- and 18-Compartment Lockers"/>
    <s v="Office Supplies"/>
    <s v="Storage"/>
    <n v="6"/>
    <n v="254.06986046511634"/>
    <n v="1524.419162790698"/>
  </r>
  <r>
    <s v="CA-2017-105459"/>
    <x v="643"/>
    <d v="2017-08-17T00:00:00"/>
    <x v="0"/>
    <n v="5"/>
    <s v="NP-18700"/>
    <x v="98"/>
    <s v="Consumer"/>
    <s v="United States"/>
    <x v="1"/>
    <x v="1"/>
    <n v="10024"/>
    <x v="1"/>
    <s v="FUR-TA-10001095"/>
    <s v="Chromcraft Round Conference Tables"/>
    <s v="Furniture"/>
    <s v="Tables"/>
    <n v="2"/>
    <n v="134.57473770491802"/>
    <n v="269.14947540983604"/>
  </r>
  <r>
    <s v="CA-2017-103128"/>
    <x v="684"/>
    <d v="2017-11-15T00:00:00"/>
    <x v="1"/>
    <n v="4"/>
    <s v="SC-20845"/>
    <x v="744"/>
    <s v="Consumer"/>
    <s v="United States"/>
    <x v="395"/>
    <x v="18"/>
    <n v="60004"/>
    <x v="3"/>
    <s v="OFF-AR-10003394"/>
    <s v="Newell 332"/>
    <s v="Office Supplies"/>
    <s v="Art"/>
    <n v="6"/>
    <n v="2.7929999999999997"/>
    <n v="16.757999999999999"/>
  </r>
  <r>
    <s v="CA-2017-117625"/>
    <x v="685"/>
    <d v="2017-05-15T00:00:00"/>
    <x v="1"/>
    <n v="5"/>
    <s v="GM-14500"/>
    <x v="481"/>
    <s v="Consumer"/>
    <s v="United States"/>
    <x v="29"/>
    <x v="18"/>
    <n v="60610"/>
    <x v="3"/>
    <s v="OFF-EN-10001535"/>
    <s v="Grip Seal Envelopes"/>
    <s v="Office Supplies"/>
    <s v="Envelopes"/>
    <n v="2"/>
    <n v="3.536"/>
    <n v="7.0720000000000001"/>
  </r>
  <r>
    <s v="CA-2017-130162"/>
    <x v="686"/>
    <d v="2017-11-01T00:00:00"/>
    <x v="1"/>
    <n v="4"/>
    <s v="JH-15910"/>
    <x v="660"/>
    <s v="Consumer"/>
    <s v="United States"/>
    <x v="8"/>
    <x v="4"/>
    <n v="90032"/>
    <x v="2"/>
    <s v="OFF-ST-10001328"/>
    <s v="Personal Filing Tote with Lid, Black/Gray"/>
    <s v="Office Supplies"/>
    <s v="Storage"/>
    <n v="6"/>
    <n v="14.809548387096774"/>
    <n v="88.857290322580639"/>
  </r>
  <r>
    <s v="CA-2017-130162"/>
    <x v="686"/>
    <d v="2017-11-01T00:00:00"/>
    <x v="1"/>
    <n v="4"/>
    <s v="JH-15910"/>
    <x v="660"/>
    <s v="Consumer"/>
    <s v="United States"/>
    <x v="8"/>
    <x v="4"/>
    <n v="90032"/>
    <x v="2"/>
    <s v="TEC-PH-10002563"/>
    <s v="Adtran 1202752G1"/>
    <s v="Technology"/>
    <s v="Phones"/>
    <n v="3"/>
    <n v="110.59122222222223"/>
    <n v="331.77366666666671"/>
  </r>
  <r>
    <s v="CA-2017-149671"/>
    <x v="687"/>
    <d v="2017-06-09T00:00:00"/>
    <x v="1"/>
    <n v="4"/>
    <s v="KB-16600"/>
    <x v="479"/>
    <s v="Corporate"/>
    <s v="United States"/>
    <x v="10"/>
    <x v="8"/>
    <n v="98105"/>
    <x v="2"/>
    <s v="OFF-SU-10002537"/>
    <s v="Acme Box Cutter Scissors"/>
    <s v="Office Supplies"/>
    <s v="Supplies"/>
    <n v="6"/>
    <n v="9.9"/>
    <n v="59.400000000000006"/>
  </r>
  <r>
    <s v="CA-2017-154998"/>
    <x v="605"/>
    <d v="2017-04-09T00:00:00"/>
    <x v="2"/>
    <n v="2"/>
    <s v="ES-14080"/>
    <x v="543"/>
    <s v="Corporate"/>
    <s v="United States"/>
    <x v="117"/>
    <x v="19"/>
    <n v="8701"/>
    <x v="1"/>
    <s v="OFF-PA-10004243"/>
    <s v="Xerox 1939"/>
    <s v="Office Supplies"/>
    <s v="Paper"/>
    <n v="2"/>
    <n v="18.97"/>
    <n v="37.94"/>
  </r>
  <r>
    <s v="CA-2017-168046"/>
    <x v="688"/>
    <d v="2017-01-28T00:00:00"/>
    <x v="0"/>
    <n v="3"/>
    <s v="JD-15895"/>
    <x v="163"/>
    <s v="Corporate"/>
    <s v="United States"/>
    <x v="1"/>
    <x v="1"/>
    <n v="10024"/>
    <x v="1"/>
    <s v="OFF-ST-10004337"/>
    <s v="SAFCO Commercial Wire Shelving, 72h"/>
    <s v="Office Supplies"/>
    <s v="Storage"/>
    <n v="7"/>
    <n v="60.219333333333338"/>
    <n v="421.53533333333337"/>
  </r>
  <r>
    <s v="CA-2017-168046"/>
    <x v="688"/>
    <d v="2017-01-28T00:00:00"/>
    <x v="0"/>
    <n v="3"/>
    <s v="JD-15895"/>
    <x v="163"/>
    <s v="Corporate"/>
    <s v="United States"/>
    <x v="1"/>
    <x v="1"/>
    <n v="10024"/>
    <x v="1"/>
    <s v="FUR-FU-10000747"/>
    <s v="Tenex B1-RE Series Chair Mats for Low Pile Carpets"/>
    <s v="Furniture"/>
    <s v="Furnishings"/>
    <n v="1"/>
    <n v="43.581043478260867"/>
    <n v="43.581043478260867"/>
  </r>
  <r>
    <s v="CA-2017-168046"/>
    <x v="688"/>
    <d v="2017-01-28T00:00:00"/>
    <x v="0"/>
    <n v="3"/>
    <s v="JD-15895"/>
    <x v="163"/>
    <s v="Corporate"/>
    <s v="United States"/>
    <x v="1"/>
    <x v="1"/>
    <n v="10024"/>
    <x v="1"/>
    <s v="FUR-TA-10001095"/>
    <s v="Chromcraft Round Conference Tables"/>
    <s v="Furniture"/>
    <s v="Tables"/>
    <n v="3"/>
    <n v="134.57473770491802"/>
    <n v="403.72421311475409"/>
  </r>
  <r>
    <s v="CA-2017-168046"/>
    <x v="688"/>
    <d v="2017-01-28T00:00:00"/>
    <x v="0"/>
    <n v="3"/>
    <s v="JD-15895"/>
    <x v="163"/>
    <s v="Corporate"/>
    <s v="United States"/>
    <x v="1"/>
    <x v="1"/>
    <n v="10024"/>
    <x v="1"/>
    <s v="OFF-BI-10003676"/>
    <s v="GBC Standard Recycled Report Covers, Clear Plastic Sheets"/>
    <s v="Office Supplies"/>
    <s v="Binders"/>
    <n v="5"/>
    <n v="5.0729411764705885"/>
    <n v="25.364705882352943"/>
  </r>
  <r>
    <s v="CA-2017-159009"/>
    <x v="689"/>
    <d v="2017-09-27T00:00:00"/>
    <x v="1"/>
    <n v="4"/>
    <s v="DP-13105"/>
    <x v="690"/>
    <s v="Corporate"/>
    <s v="United States"/>
    <x v="10"/>
    <x v="8"/>
    <n v="98115"/>
    <x v="2"/>
    <s v="FUR-CH-10003396"/>
    <s v="Global Deluxe Steno Chair"/>
    <s v="Furniture"/>
    <s v="Chairs"/>
    <n v="3"/>
    <n v="61.053103448275863"/>
    <n v="183.15931034482759"/>
  </r>
  <r>
    <s v="CA-2017-159009"/>
    <x v="689"/>
    <d v="2017-09-27T00:00:00"/>
    <x v="1"/>
    <n v="4"/>
    <s v="DP-13105"/>
    <x v="690"/>
    <s v="Corporate"/>
    <s v="United States"/>
    <x v="10"/>
    <x v="8"/>
    <n v="98115"/>
    <x v="2"/>
    <s v="OFF-BI-10004970"/>
    <s v="ACCOHIDE 3-Ring Binder, Blue, 1&quot;"/>
    <s v="Office Supplies"/>
    <s v="Binders"/>
    <n v="4"/>
    <n v="3.341545454545455"/>
    <n v="13.36618181818182"/>
  </r>
  <r>
    <s v="CA-2017-114860"/>
    <x v="690"/>
    <d v="2017-12-28T00:00:00"/>
    <x v="1"/>
    <n v="6"/>
    <s v="DN-13690"/>
    <x v="21"/>
    <s v="Consumer"/>
    <s v="United States"/>
    <x v="162"/>
    <x v="4"/>
    <n v="92553"/>
    <x v="2"/>
    <s v="FUR-FU-10001934"/>
    <s v="Magnifier Swing Arm Lamp"/>
    <s v="Furniture"/>
    <s v="Furnishings"/>
    <n v="2"/>
    <n v="20.98"/>
    <n v="41.96"/>
  </r>
  <r>
    <s v="CA-2017-114860"/>
    <x v="690"/>
    <d v="2017-12-28T00:00:00"/>
    <x v="1"/>
    <n v="6"/>
    <s v="DN-13690"/>
    <x v="21"/>
    <s v="Consumer"/>
    <s v="United States"/>
    <x v="162"/>
    <x v="4"/>
    <n v="92553"/>
    <x v="2"/>
    <s v="FUR-FU-10000277"/>
    <s v="Deflect-o DuraMat Antistatic Studded Beveled Mat for Medium Pile Carpeting"/>
    <s v="Furniture"/>
    <s v="Furnishings"/>
    <n v="8"/>
    <n v="93.635555555555555"/>
    <n v="749.08444444444444"/>
  </r>
  <r>
    <s v="CA-2017-119123"/>
    <x v="655"/>
    <d v="2017-03-18T00:00:00"/>
    <x v="1"/>
    <n v="5"/>
    <s v="DB-13360"/>
    <x v="423"/>
    <s v="Home Office"/>
    <s v="United States"/>
    <x v="95"/>
    <x v="4"/>
    <n v="92503"/>
    <x v="2"/>
    <s v="OFF-BI-10001036"/>
    <s v="Cardinal EasyOpen D-Ring Binders"/>
    <s v="Office Supplies"/>
    <s v="Binders"/>
    <n v="7"/>
    <n v="5.2326500000000014"/>
    <n v="36.628550000000011"/>
  </r>
  <r>
    <s v="CA-2017-108056"/>
    <x v="597"/>
    <d v="2017-10-03T00:00:00"/>
    <x v="1"/>
    <n v="4"/>
    <s v="ES-14080"/>
    <x v="543"/>
    <s v="Corporate"/>
    <s v="United States"/>
    <x v="3"/>
    <x v="22"/>
    <n v="97477"/>
    <x v="2"/>
    <s v="TEC-PH-10001817"/>
    <s v="Wilson Electronics DB Pro Signal Booster"/>
    <s v="Technology"/>
    <s v="Phones"/>
    <n v="3"/>
    <n v="277.45"/>
    <n v="832.34999999999991"/>
  </r>
  <r>
    <s v="US-2017-111563"/>
    <x v="691"/>
    <d v="2017-11-08T00:00:00"/>
    <x v="1"/>
    <n v="4"/>
    <s v="SM-20005"/>
    <x v="500"/>
    <s v="Consumer"/>
    <s v="United States"/>
    <x v="11"/>
    <x v="9"/>
    <n v="77041"/>
    <x v="3"/>
    <s v="FUR-FU-10000723"/>
    <s v="Deflect-o EconoMat Studded, No Bevel Mat for Low Pile Carpeting"/>
    <s v="Furniture"/>
    <s v="Furnishings"/>
    <n v="4"/>
    <n v="33.807272727272732"/>
    <n v="135.22909090909093"/>
  </r>
  <r>
    <s v="US-2017-111563"/>
    <x v="691"/>
    <d v="2017-11-08T00:00:00"/>
    <x v="1"/>
    <n v="4"/>
    <s v="SM-20005"/>
    <x v="500"/>
    <s v="Consumer"/>
    <s v="United States"/>
    <x v="11"/>
    <x v="9"/>
    <n v="77041"/>
    <x v="3"/>
    <s v="FUR-FU-10002445"/>
    <s v="DAX Two-Tone Rosewood/Black Document Frame, Desktop, 5 x 7"/>
    <s v="Furniture"/>
    <s v="Furnishings"/>
    <n v="3"/>
    <n v="8.645760000000001"/>
    <n v="25.937280000000001"/>
  </r>
  <r>
    <s v="CA-2017-161907"/>
    <x v="631"/>
    <d v="2017-04-09T00:00:00"/>
    <x v="1"/>
    <n v="4"/>
    <s v="JH-16180"/>
    <x v="671"/>
    <s v="Consumer"/>
    <s v="United States"/>
    <x v="2"/>
    <x v="2"/>
    <n v="19140"/>
    <x v="1"/>
    <s v="OFF-SU-10000646"/>
    <s v="Premier Automatic Letter Opener"/>
    <s v="Office Supplies"/>
    <s v="Supplies"/>
    <n v="4"/>
    <n v="202.59757142857146"/>
    <n v="810.39028571428582"/>
  </r>
  <r>
    <s v="CA-2017-161907"/>
    <x v="631"/>
    <d v="2017-04-09T00:00:00"/>
    <x v="1"/>
    <n v="4"/>
    <s v="JH-16180"/>
    <x v="671"/>
    <s v="Consumer"/>
    <s v="United States"/>
    <x v="2"/>
    <x v="2"/>
    <n v="19140"/>
    <x v="1"/>
    <s v="TEC-PH-10000141"/>
    <s v="Clearsounds A400"/>
    <s v="Technology"/>
    <s v="Phones"/>
    <n v="3"/>
    <n v="44.393272727272723"/>
    <n v="133.17981818181818"/>
  </r>
  <r>
    <s v="US-2017-102141"/>
    <x v="664"/>
    <d v="2017-08-31T00:00:00"/>
    <x v="1"/>
    <n v="5"/>
    <s v="KD-16615"/>
    <x v="599"/>
    <s v="Corporate"/>
    <s v="United States"/>
    <x v="1"/>
    <x v="1"/>
    <n v="10024"/>
    <x v="1"/>
    <s v="OFF-BI-10001510"/>
    <s v="Deluxe Heavy-Duty Vinyl Round Ring Binder"/>
    <s v="Office Supplies"/>
    <s v="Binders"/>
    <n v="8"/>
    <n v="15.280000000000001"/>
    <n v="122.24000000000001"/>
  </r>
  <r>
    <s v="CA-2017-160486"/>
    <x v="692"/>
    <d v="2018-01-04T00:00:00"/>
    <x v="1"/>
    <n v="5"/>
    <s v="EH-14185"/>
    <x v="454"/>
    <s v="Consumer"/>
    <s v="United States"/>
    <x v="299"/>
    <x v="0"/>
    <n v="33407"/>
    <x v="0"/>
    <s v="OFF-PA-10002421"/>
    <s v="Embossed Ink Jet Note Cards"/>
    <s v="Office Supplies"/>
    <s v="Paper"/>
    <n v="4"/>
    <n v="18.9588"/>
    <n v="75.8352"/>
  </r>
  <r>
    <s v="CA-2017-157749"/>
    <x v="621"/>
    <d v="2017-06-09T00:00:00"/>
    <x v="0"/>
    <n v="5"/>
    <s v="KL-16645"/>
    <x v="567"/>
    <s v="Consumer"/>
    <s v="United States"/>
    <x v="29"/>
    <x v="18"/>
    <n v="60610"/>
    <x v="3"/>
    <s v="OFF-PA-10003349"/>
    <s v="Xerox 1957"/>
    <s v="Office Supplies"/>
    <s v="Paper"/>
    <n v="5"/>
    <n v="5.641411764705885"/>
    <n v="28.207058823529426"/>
  </r>
  <r>
    <s v="CA-2017-157749"/>
    <x v="621"/>
    <d v="2017-06-09T00:00:00"/>
    <x v="0"/>
    <n v="5"/>
    <s v="KL-16645"/>
    <x v="567"/>
    <s v="Consumer"/>
    <s v="United States"/>
    <x v="29"/>
    <x v="18"/>
    <n v="60610"/>
    <x v="3"/>
    <s v="FUR-FU-10000576"/>
    <s v="Luxo Professional Fluorescent Magnifier Lamp with Clamp-Mount Base"/>
    <s v="Furniture"/>
    <s v="Furnishings"/>
    <n v="5"/>
    <n v="167.87200000000001"/>
    <n v="839.36000000000013"/>
  </r>
  <r>
    <s v="CA-2017-157749"/>
    <x v="621"/>
    <d v="2017-06-09T00:00:00"/>
    <x v="0"/>
    <n v="5"/>
    <s v="KL-16645"/>
    <x v="567"/>
    <s v="Consumer"/>
    <s v="United States"/>
    <x v="29"/>
    <x v="18"/>
    <n v="60610"/>
    <x v="3"/>
    <s v="FUR-FU-10004351"/>
    <s v="Staple-based wall hangings"/>
    <s v="Furniture"/>
    <s v="Furnishings"/>
    <n v="3"/>
    <n v="8.4413333333333345"/>
    <n v="25.324000000000005"/>
  </r>
  <r>
    <s v="CA-2017-157749"/>
    <x v="621"/>
    <d v="2017-06-09T00:00:00"/>
    <x v="0"/>
    <n v="5"/>
    <s v="KL-16645"/>
    <x v="567"/>
    <s v="Consumer"/>
    <s v="United States"/>
    <x v="29"/>
    <x v="18"/>
    <n v="60610"/>
    <x v="3"/>
    <s v="TEC-PH-10000011"/>
    <s v="PureGear Roll-On Screen Protector"/>
    <s v="Technology"/>
    <s v="Phones"/>
    <n v="2"/>
    <n v="16.815117647058823"/>
    <n v="33.630235294117647"/>
  </r>
  <r>
    <s v="CA-2017-157749"/>
    <x v="621"/>
    <d v="2017-06-09T00:00:00"/>
    <x v="0"/>
    <n v="5"/>
    <s v="KL-16645"/>
    <x v="567"/>
    <s v="Consumer"/>
    <s v="United States"/>
    <x v="29"/>
    <x v="18"/>
    <n v="60610"/>
    <x v="3"/>
    <s v="FUR-TA-10002607"/>
    <s v="KI Conference Tables"/>
    <s v="Furniture"/>
    <s v="Tables"/>
    <n v="5"/>
    <n v="48.656318181818186"/>
    <n v="243.28159090909094"/>
  </r>
  <r>
    <s v="CA-2017-157749"/>
    <x v="621"/>
    <d v="2017-06-09T00:00:00"/>
    <x v="0"/>
    <n v="5"/>
    <s v="KL-16645"/>
    <x v="567"/>
    <s v="Consumer"/>
    <s v="United States"/>
    <x v="29"/>
    <x v="18"/>
    <n v="60610"/>
    <x v="3"/>
    <s v="FUR-FU-10002505"/>
    <s v="Eldon 100 Class Desk Accessories"/>
    <s v="Furniture"/>
    <s v="Furnishings"/>
    <n v="3"/>
    <n v="2.0220000000000002"/>
    <n v="6.0660000000000007"/>
  </r>
  <r>
    <s v="CA-2017-157749"/>
    <x v="621"/>
    <d v="2017-06-09T00:00:00"/>
    <x v="0"/>
    <n v="5"/>
    <s v="KL-16645"/>
    <x v="567"/>
    <s v="Consumer"/>
    <s v="United States"/>
    <x v="29"/>
    <x v="18"/>
    <n v="60610"/>
    <x v="3"/>
    <s v="OFF-AR-10004685"/>
    <s v="Binney &amp; Smith Crayola Metallic Colored Pencils, 8-Color Set"/>
    <s v="Office Supplies"/>
    <s v="Art"/>
    <n v="2"/>
    <n v="4.4447999999999999"/>
    <n v="8.8895999999999997"/>
  </r>
  <r>
    <s v="CA-2017-166772"/>
    <x v="693"/>
    <d v="2017-09-24T00:00:00"/>
    <x v="1"/>
    <n v="4"/>
    <s v="HJ-14875"/>
    <x v="704"/>
    <s v="Home Office"/>
    <s v="United States"/>
    <x v="10"/>
    <x v="8"/>
    <n v="98105"/>
    <x v="2"/>
    <s v="FUR-BO-10002853"/>
    <s v="O'Sullivan 5-Shelf Heavy-Duty Bookcases"/>
    <s v="Furniture"/>
    <s v="Bookcases"/>
    <n v="2"/>
    <n v="60.089333333333329"/>
    <n v="120.17866666666666"/>
  </r>
  <r>
    <s v="CA-2017-113236"/>
    <x v="675"/>
    <d v="2017-05-29T00:00:00"/>
    <x v="0"/>
    <n v="3"/>
    <s v="CP-12085"/>
    <x v="570"/>
    <s v="Corporate"/>
    <s v="United States"/>
    <x v="240"/>
    <x v="0"/>
    <n v="33445"/>
    <x v="0"/>
    <s v="TEC-AC-10001267"/>
    <s v="Imation 32GB Pocket Pro USB 3.0 Flash Drive - 32 GB - Black - 1 P ..."/>
    <s v="Technology"/>
    <s v="Accessories"/>
    <n v="2"/>
    <n v="25.956666666666667"/>
    <n v="51.913333333333334"/>
  </r>
  <r>
    <s v="CA-2017-113236"/>
    <x v="675"/>
    <d v="2017-05-29T00:00:00"/>
    <x v="0"/>
    <n v="3"/>
    <s v="CP-12085"/>
    <x v="570"/>
    <s v="Corporate"/>
    <s v="United States"/>
    <x v="240"/>
    <x v="0"/>
    <n v="33445"/>
    <x v="0"/>
    <s v="OFF-ST-10000532"/>
    <s v="Advantus Rolling Drawer Organizers"/>
    <s v="Office Supplies"/>
    <s v="Storage"/>
    <n v="6"/>
    <n v="35.997419354838705"/>
    <n v="215.98451612903222"/>
  </r>
  <r>
    <s v="CA-2017-100510"/>
    <x v="676"/>
    <d v="2017-05-17T00:00:00"/>
    <x v="1"/>
    <n v="5"/>
    <s v="HM-14860"/>
    <x v="171"/>
    <s v="Corporate"/>
    <s v="United States"/>
    <x v="1"/>
    <x v="1"/>
    <n v="10024"/>
    <x v="1"/>
    <s v="TEC-PH-10001835"/>
    <s v="Jawbone JAMBOX Wireless Bluetooth Speaker"/>
    <s v="Technology"/>
    <s v="Phones"/>
    <n v="4"/>
    <n v="144.44800000000001"/>
    <n v="577.79200000000003"/>
  </r>
  <r>
    <s v="CA-2017-100510"/>
    <x v="676"/>
    <d v="2017-05-17T00:00:00"/>
    <x v="1"/>
    <n v="5"/>
    <s v="HM-14860"/>
    <x v="171"/>
    <s v="Corporate"/>
    <s v="United States"/>
    <x v="1"/>
    <x v="1"/>
    <n v="10024"/>
    <x v="1"/>
    <s v="FUR-FU-10000320"/>
    <s v="OIC Stacking Trays"/>
    <s v="Furniture"/>
    <s v="Furnishings"/>
    <n v="3"/>
    <n v="2.7610666666666663"/>
    <n v="8.283199999999999"/>
  </r>
  <r>
    <s v="CA-2017-154739"/>
    <x v="615"/>
    <d v="2017-12-15T00:00:00"/>
    <x v="0"/>
    <n v="5"/>
    <s v="LH-17155"/>
    <x v="211"/>
    <s v="Consumer"/>
    <s v="United States"/>
    <x v="4"/>
    <x v="4"/>
    <n v="94109"/>
    <x v="2"/>
    <s v="FUR-CH-10002965"/>
    <s v="Global Leather Highback Executive Chair with Pneumatic Height Adjustment, Black"/>
    <s v="Furniture"/>
    <s v="Chairs"/>
    <n v="2"/>
    <n v="153.56933333333328"/>
    <n v="307.13866666666655"/>
  </r>
  <r>
    <s v="CA-2017-145625"/>
    <x v="601"/>
    <d v="2017-09-17T00:00:00"/>
    <x v="1"/>
    <n v="6"/>
    <s v="KC-16540"/>
    <x v="686"/>
    <s v="Consumer"/>
    <s v="United States"/>
    <x v="39"/>
    <x v="4"/>
    <n v="92037"/>
    <x v="2"/>
    <s v="OFF-PA-10004569"/>
    <s v="Wirebound Message Books, Two 4 1/4&quot; x 5&quot; Forms per Page"/>
    <s v="Office Supplies"/>
    <s v="Paper"/>
    <n v="1"/>
    <n v="7.3056000000000001"/>
    <n v="7.3056000000000001"/>
  </r>
  <r>
    <s v="CA-2017-145625"/>
    <x v="601"/>
    <d v="2017-09-17T00:00:00"/>
    <x v="1"/>
    <n v="6"/>
    <s v="KC-16540"/>
    <x v="686"/>
    <s v="Consumer"/>
    <s v="United States"/>
    <x v="39"/>
    <x v="4"/>
    <n v="92037"/>
    <x v="2"/>
    <s v="TEC-AC-10003832"/>
    <s v="Imation 16GB Mini TravelDrive USB 2.0 Flash Drive"/>
    <s v="Technology"/>
    <s v="Accessories"/>
    <n v="13"/>
    <n v="29.622117647058833"/>
    <n v="385.08752941176482"/>
  </r>
  <r>
    <s v="CA-2017-146941"/>
    <x v="615"/>
    <d v="2017-12-13T00:00:00"/>
    <x v="2"/>
    <n v="3"/>
    <s v="DL-13315"/>
    <x v="304"/>
    <s v="Consumer"/>
    <s v="United States"/>
    <x v="1"/>
    <x v="1"/>
    <n v="10024"/>
    <x v="1"/>
    <s v="OFF-ST-10001228"/>
    <s v="Fellowes Personal Hanging Folder Files, Navy"/>
    <s v="Office Supplies"/>
    <s v="Storage"/>
    <n v="6"/>
    <n v="11.863166666666666"/>
    <n v="71.179000000000002"/>
  </r>
  <r>
    <s v="CA-2017-146941"/>
    <x v="615"/>
    <d v="2017-12-13T00:00:00"/>
    <x v="2"/>
    <n v="3"/>
    <s v="DL-13315"/>
    <x v="304"/>
    <s v="Consumer"/>
    <s v="United States"/>
    <x v="1"/>
    <x v="1"/>
    <n v="10024"/>
    <x v="1"/>
    <s v="OFF-EN-10003296"/>
    <s v="Tyvek Side-Opening Peel &amp; Seel Expanding Envelopes"/>
    <s v="Office Supplies"/>
    <s v="Envelopes"/>
    <n v="4"/>
    <n v="90.48"/>
    <n v="361.92"/>
  </r>
  <r>
    <s v="CA-2017-105354"/>
    <x v="679"/>
    <d v="2017-12-06T00:00:00"/>
    <x v="1"/>
    <n v="4"/>
    <s v="PW-19030"/>
    <x v="191"/>
    <s v="Corporate"/>
    <s v="United States"/>
    <x v="179"/>
    <x v="42"/>
    <n v="52302"/>
    <x v="3"/>
    <s v="OFF-BI-10001107"/>
    <s v="GBC White Gloss Covers, Plain Front"/>
    <s v="Office Supplies"/>
    <s v="Binders"/>
    <n v="8"/>
    <n v="8.6880000000000006"/>
    <n v="69.504000000000005"/>
  </r>
  <r>
    <s v="CA-2017-127761"/>
    <x v="694"/>
    <d v="2017-11-14T00:00:00"/>
    <x v="1"/>
    <n v="4"/>
    <s v="SW-20275"/>
    <x v="559"/>
    <s v="Consumer"/>
    <s v="United States"/>
    <x v="1"/>
    <x v="1"/>
    <n v="10009"/>
    <x v="1"/>
    <s v="TEC-PH-10003691"/>
    <s v="BlackBerry Q10"/>
    <s v="Technology"/>
    <s v="Phones"/>
    <n v="7"/>
    <n v="114.79088888888889"/>
    <n v="803.53622222222225"/>
  </r>
  <r>
    <s v="CA-2017-127761"/>
    <x v="694"/>
    <d v="2017-11-14T00:00:00"/>
    <x v="1"/>
    <n v="4"/>
    <s v="SW-20275"/>
    <x v="559"/>
    <s v="Consumer"/>
    <s v="United States"/>
    <x v="1"/>
    <x v="1"/>
    <n v="10009"/>
    <x v="1"/>
    <s v="OFF-BI-10002557"/>
    <s v="Presstex Flexible Ring Binders"/>
    <s v="Office Supplies"/>
    <s v="Binders"/>
    <n v="1"/>
    <n v="3.0940000000000003"/>
    <n v="3.0940000000000003"/>
  </r>
  <r>
    <s v="CA-2017-126732"/>
    <x v="695"/>
    <d v="2017-09-06T00:00:00"/>
    <x v="1"/>
    <n v="4"/>
    <s v="LR-16915"/>
    <x v="119"/>
    <s v="Consumer"/>
    <s v="United States"/>
    <x v="8"/>
    <x v="4"/>
    <n v="90036"/>
    <x v="2"/>
    <s v="OFF-BI-10001553"/>
    <s v="SpineVue Locking Slant-D Ring Binders by Cardinal"/>
    <s v="Office Supplies"/>
    <s v="Binders"/>
    <n v="1"/>
    <n v="5.0270000000000001"/>
    <n v="5.0270000000000001"/>
  </r>
  <r>
    <s v="CA-2017-126732"/>
    <x v="695"/>
    <d v="2017-09-06T00:00:00"/>
    <x v="1"/>
    <n v="4"/>
    <s v="LR-16915"/>
    <x v="119"/>
    <s v="Consumer"/>
    <s v="United States"/>
    <x v="8"/>
    <x v="4"/>
    <n v="90036"/>
    <x v="2"/>
    <s v="FUR-TA-10001539"/>
    <s v="Chromcraft Rectangular Conference Tables"/>
    <s v="Furniture"/>
    <s v="Tables"/>
    <n v="3"/>
    <n v="165.08910000000003"/>
    <n v="495.26730000000009"/>
  </r>
  <r>
    <s v="CA-2017-126732"/>
    <x v="695"/>
    <d v="2017-09-06T00:00:00"/>
    <x v="1"/>
    <n v="4"/>
    <s v="LR-16915"/>
    <x v="119"/>
    <s v="Consumer"/>
    <s v="United States"/>
    <x v="8"/>
    <x v="4"/>
    <n v="90036"/>
    <x v="2"/>
    <s v="OFF-AR-10004752"/>
    <s v="Blackstonian Pencils"/>
    <s v="Office Supplies"/>
    <s v="Art"/>
    <n v="7"/>
    <n v="2.5856842105263156"/>
    <n v="18.099789473684208"/>
  </r>
  <r>
    <s v="CA-2017-126732"/>
    <x v="695"/>
    <d v="2017-09-06T00:00:00"/>
    <x v="1"/>
    <n v="4"/>
    <s v="LR-16915"/>
    <x v="119"/>
    <s v="Consumer"/>
    <s v="United States"/>
    <x v="8"/>
    <x v="4"/>
    <n v="90036"/>
    <x v="2"/>
    <s v="TEC-PH-10001530"/>
    <s v="Cisco Unified IP Phone 7945G VoIP phone"/>
    <s v="Technology"/>
    <s v="Phones"/>
    <n v="4"/>
    <n v="259.67700000000002"/>
    <n v="1038.7080000000001"/>
  </r>
  <r>
    <s v="CA-2017-126732"/>
    <x v="695"/>
    <d v="2017-09-06T00:00:00"/>
    <x v="1"/>
    <n v="4"/>
    <s v="LR-16915"/>
    <x v="119"/>
    <s v="Consumer"/>
    <s v="United States"/>
    <x v="8"/>
    <x v="4"/>
    <n v="90036"/>
    <x v="2"/>
    <s v="OFF-ST-10000321"/>
    <s v="Akro Stacking Bins"/>
    <s v="Office Supplies"/>
    <s v="Storage"/>
    <n v="3"/>
    <n v="7.0403076923076924"/>
    <n v="21.120923076923077"/>
  </r>
  <r>
    <s v="CA-2017-126732"/>
    <x v="695"/>
    <d v="2017-09-06T00:00:00"/>
    <x v="1"/>
    <n v="4"/>
    <s v="LR-16915"/>
    <x v="119"/>
    <s v="Consumer"/>
    <s v="United States"/>
    <x v="8"/>
    <x v="4"/>
    <n v="90036"/>
    <x v="2"/>
    <s v="FUR-FU-10001889"/>
    <s v="Ultra Door Pull Handle"/>
    <s v="Furniture"/>
    <s v="Furnishings"/>
    <n v="9"/>
    <n v="9.8186666666666653"/>
    <n v="88.367999999999995"/>
  </r>
  <r>
    <s v="CA-2017-152646"/>
    <x v="696"/>
    <d v="2017-11-26T00:00:00"/>
    <x v="1"/>
    <n v="5"/>
    <s v="TH-21235"/>
    <x v="404"/>
    <s v="Corporate"/>
    <s v="United States"/>
    <x v="8"/>
    <x v="4"/>
    <n v="90049"/>
    <x v="2"/>
    <s v="OFF-PA-10004451"/>
    <s v="Xerox 222"/>
    <s v="Office Supplies"/>
    <s v="Paper"/>
    <n v="5"/>
    <n v="6.1265454545454556"/>
    <n v="30.63272727272728"/>
  </r>
  <r>
    <s v="CA-2017-125318"/>
    <x v="609"/>
    <d v="2017-06-13T00:00:00"/>
    <x v="1"/>
    <n v="7"/>
    <s v="RC-19825"/>
    <x v="427"/>
    <s v="Consumer"/>
    <s v="United States"/>
    <x v="29"/>
    <x v="18"/>
    <n v="60610"/>
    <x v="3"/>
    <s v="TEC-PH-10001433"/>
    <s v="Cisco Small Business SPA 502G VoIP phone"/>
    <s v="Technology"/>
    <s v="Phones"/>
    <n v="4"/>
    <n v="80.191090909090917"/>
    <n v="320.76436363636367"/>
  </r>
  <r>
    <s v="CA-2017-146423"/>
    <x v="697"/>
    <d v="2017-04-21T00:00:00"/>
    <x v="3"/>
    <n v="0"/>
    <s v="BT-11680"/>
    <x v="364"/>
    <s v="Consumer"/>
    <s v="United States"/>
    <x v="396"/>
    <x v="25"/>
    <n v="6460"/>
    <x v="1"/>
    <s v="OFF-PA-10003797"/>
    <s v="Xerox 209"/>
    <s v="Office Supplies"/>
    <s v="Paper"/>
    <n v="8"/>
    <n v="6.4799999999999995"/>
    <n v="51.839999999999996"/>
  </r>
  <r>
    <s v="CA-2017-146423"/>
    <x v="697"/>
    <d v="2017-04-21T00:00:00"/>
    <x v="3"/>
    <n v="0"/>
    <s v="BT-11680"/>
    <x v="364"/>
    <s v="Consumer"/>
    <s v="United States"/>
    <x v="396"/>
    <x v="25"/>
    <n v="6460"/>
    <x v="1"/>
    <s v="OFF-AR-10004817"/>
    <s v="Colorific Watercolor Pencils"/>
    <s v="Office Supplies"/>
    <s v="Art"/>
    <n v="3"/>
    <n v="4.6909090909090914"/>
    <n v="14.072727272727274"/>
  </r>
  <r>
    <s v="CA-2017-111010"/>
    <x v="698"/>
    <d v="2017-01-28T00:00:00"/>
    <x v="1"/>
    <n v="6"/>
    <s v="PG-18895"/>
    <x v="290"/>
    <s v="Consumer"/>
    <s v="United States"/>
    <x v="305"/>
    <x v="19"/>
    <n v="7960"/>
    <x v="1"/>
    <s v="OFF-FA-10003472"/>
    <s v="Bagged Rubber Bands"/>
    <s v="Office Supplies"/>
    <s v="Fasteners"/>
    <n v="6"/>
    <n v="1.2240000000000002"/>
    <n v="7.3440000000000012"/>
  </r>
  <r>
    <s v="CA-2017-104689"/>
    <x v="639"/>
    <d v="2017-12-05T00:00:00"/>
    <x v="1"/>
    <n v="4"/>
    <s v="FH-14365"/>
    <x v="346"/>
    <s v="Corporate"/>
    <s v="United States"/>
    <x v="8"/>
    <x v="4"/>
    <n v="90004"/>
    <x v="2"/>
    <s v="OFF-AR-10001149"/>
    <s v="Avery Hi-Liter Comfort Grip Fluorescent Highlighter, Yellow Ink"/>
    <s v="Office Supplies"/>
    <s v="Art"/>
    <n v="8"/>
    <n v="1.95"/>
    <n v="15.6"/>
  </r>
  <r>
    <s v="CA-2017-153836"/>
    <x v="646"/>
    <d v="2017-11-03T00:00:00"/>
    <x v="1"/>
    <n v="4"/>
    <s v="EH-13765"/>
    <x v="188"/>
    <s v="Corporate"/>
    <s v="United States"/>
    <x v="1"/>
    <x v="1"/>
    <n v="10011"/>
    <x v="1"/>
    <s v="OFF-AR-10004602"/>
    <s v="Boston KS Multi-Size Manual Pencil Sharpener"/>
    <s v="Office Supplies"/>
    <s v="Art"/>
    <n v="5"/>
    <n v="21.334719999999997"/>
    <n v="106.67359999999999"/>
  </r>
  <r>
    <s v="CA-2017-153836"/>
    <x v="646"/>
    <d v="2017-11-03T00:00:00"/>
    <x v="1"/>
    <n v="4"/>
    <s v="EH-13765"/>
    <x v="188"/>
    <s v="Corporate"/>
    <s v="United States"/>
    <x v="1"/>
    <x v="1"/>
    <n v="10011"/>
    <x v="1"/>
    <s v="OFF-BI-10004817"/>
    <s v="GBC Personal VeloBind Strips"/>
    <s v="Office Supplies"/>
    <s v="Binders"/>
    <n v="3"/>
    <n v="5.8125185185185195"/>
    <n v="17.437555555555559"/>
  </r>
  <r>
    <s v="CA-2017-152688"/>
    <x v="699"/>
    <d v="2017-10-20T00:00:00"/>
    <x v="2"/>
    <n v="3"/>
    <s v="NR-18550"/>
    <x v="410"/>
    <s v="Consumer"/>
    <s v="United States"/>
    <x v="363"/>
    <x v="19"/>
    <n v="8861"/>
    <x v="1"/>
    <s v="OFF-BI-10004584"/>
    <s v="GBC ProClick 150 Presentation Binding System"/>
    <s v="Office Supplies"/>
    <s v="Binders"/>
    <n v="1"/>
    <n v="146.4998181818182"/>
    <n v="146.4998181818182"/>
  </r>
  <r>
    <s v="CA-2017-152688"/>
    <x v="699"/>
    <d v="2017-10-20T00:00:00"/>
    <x v="2"/>
    <n v="3"/>
    <s v="NR-18550"/>
    <x v="410"/>
    <s v="Consumer"/>
    <s v="United States"/>
    <x v="363"/>
    <x v="19"/>
    <n v="8861"/>
    <x v="1"/>
    <s v="FUR-BO-10001337"/>
    <s v="O'Sullivan Living Dimensions 2-Shelf Bookcases"/>
    <s v="Furniture"/>
    <s v="Bookcases"/>
    <n v="1"/>
    <n v="106.07353571428573"/>
    <n v="106.07353571428573"/>
  </r>
  <r>
    <s v="CA-2017-166618"/>
    <x v="700"/>
    <d v="2017-11-18T00:00:00"/>
    <x v="1"/>
    <n v="4"/>
    <s v="DP-13000"/>
    <x v="110"/>
    <s v="Consumer"/>
    <s v="United States"/>
    <x v="1"/>
    <x v="1"/>
    <n v="10035"/>
    <x v="1"/>
    <s v="OFF-AR-10001725"/>
    <s v="Boston Home &amp; Office Model 2000 Electric Pencil Sharpeners"/>
    <s v="Office Supplies"/>
    <s v="Art"/>
    <n v="1"/>
    <n v="22.92230769230769"/>
    <n v="22.92230769230769"/>
  </r>
  <r>
    <s v="CA-2017-166618"/>
    <x v="700"/>
    <d v="2017-11-18T00:00:00"/>
    <x v="1"/>
    <n v="4"/>
    <s v="DP-13000"/>
    <x v="110"/>
    <s v="Consumer"/>
    <s v="United States"/>
    <x v="1"/>
    <x v="1"/>
    <n v="10035"/>
    <x v="1"/>
    <s v="TEC-PH-10003356"/>
    <s v="SmartStand Mobile Device Holder, Assorted Colors"/>
    <s v="Technology"/>
    <s v="Phones"/>
    <n v="2"/>
    <n v="5.8070769230769237"/>
    <n v="11.614153846153847"/>
  </r>
  <r>
    <s v="CA-2017-118178"/>
    <x v="701"/>
    <d v="2017-03-24T00:00:00"/>
    <x v="1"/>
    <n v="5"/>
    <s v="CC-12610"/>
    <x v="3"/>
    <s v="Corporate"/>
    <s v="United States"/>
    <x v="241"/>
    <x v="14"/>
    <n v="37211"/>
    <x v="0"/>
    <s v="OFF-BI-10001153"/>
    <s v="Ibico Recycled Grain-Textured Covers"/>
    <s v="Office Supplies"/>
    <s v="Binders"/>
    <n v="3"/>
    <n v="17.701750000000001"/>
    <n v="53.105249999999998"/>
  </r>
  <r>
    <s v="US-2017-155768"/>
    <x v="639"/>
    <d v="2017-12-01T00:00:00"/>
    <x v="3"/>
    <n v="0"/>
    <s v="LB-16795"/>
    <x v="213"/>
    <s v="Home Office"/>
    <s v="United States"/>
    <x v="181"/>
    <x v="4"/>
    <n v="93030"/>
    <x v="2"/>
    <s v="OFF-EN-10001219"/>
    <s v="#10- 4 1/8&quot; x 9 1/2&quot; Security-Tint Envelopes"/>
    <s v="Office Supplies"/>
    <s v="Envelopes"/>
    <n v="3"/>
    <n v="6.9851428571428569"/>
    <n v="20.95542857142857"/>
  </r>
  <r>
    <s v="US-2017-155768"/>
    <x v="639"/>
    <d v="2017-12-01T00:00:00"/>
    <x v="3"/>
    <n v="0"/>
    <s v="LB-16795"/>
    <x v="213"/>
    <s v="Home Office"/>
    <s v="United States"/>
    <x v="181"/>
    <x v="4"/>
    <n v="93030"/>
    <x v="2"/>
    <s v="OFF-ST-10002292"/>
    <s v="Sauder Facets Collection Locker/File Cabinet, Sky Alder Finish"/>
    <s v="Office Supplies"/>
    <s v="Storage"/>
    <n v="3"/>
    <n v="341.30160000000006"/>
    <n v="1023.9048000000003"/>
  </r>
  <r>
    <s v="US-2017-155768"/>
    <x v="639"/>
    <d v="2017-12-01T00:00:00"/>
    <x v="3"/>
    <n v="0"/>
    <s v="LB-16795"/>
    <x v="213"/>
    <s v="Home Office"/>
    <s v="United States"/>
    <x v="181"/>
    <x v="4"/>
    <n v="93030"/>
    <x v="2"/>
    <s v="OFF-PA-10001357"/>
    <s v="Xerox 1886"/>
    <s v="Office Supplies"/>
    <s v="Paper"/>
    <n v="1"/>
    <n v="46.53142857142857"/>
    <n v="46.53142857142857"/>
  </r>
  <r>
    <s v="US-2017-155768"/>
    <x v="639"/>
    <d v="2017-12-01T00:00:00"/>
    <x v="3"/>
    <n v="0"/>
    <s v="LB-16795"/>
    <x v="213"/>
    <s v="Home Office"/>
    <s v="United States"/>
    <x v="181"/>
    <x v="4"/>
    <n v="93030"/>
    <x v="2"/>
    <s v="FUR-FU-10000448"/>
    <s v="Tenex Chairmats For Use With Carpeted Floors"/>
    <s v="Furniture"/>
    <s v="Furnishings"/>
    <n v="2"/>
    <n v="15.98"/>
    <n v="31.96"/>
  </r>
  <r>
    <s v="CA-2017-140571"/>
    <x v="608"/>
    <d v="2017-03-19T00:00:00"/>
    <x v="1"/>
    <n v="4"/>
    <s v="SJ-20125"/>
    <x v="640"/>
    <s v="Home Office"/>
    <s v="United States"/>
    <x v="79"/>
    <x v="31"/>
    <n v="39212"/>
    <x v="0"/>
    <s v="OFF-PA-10001954"/>
    <s v="Xerox 1964"/>
    <s v="Office Supplies"/>
    <s v="Paper"/>
    <n v="2"/>
    <n v="21.871030303030302"/>
    <n v="43.742060606060605"/>
  </r>
  <r>
    <s v="CA-2017-140571"/>
    <x v="608"/>
    <d v="2017-03-19T00:00:00"/>
    <x v="1"/>
    <n v="4"/>
    <s v="SJ-20125"/>
    <x v="640"/>
    <s v="Home Office"/>
    <s v="United States"/>
    <x v="79"/>
    <x v="31"/>
    <n v="39212"/>
    <x v="0"/>
    <s v="OFF-PA-10001954"/>
    <s v="Xerox 1964"/>
    <s v="Office Supplies"/>
    <s v="Paper"/>
    <n v="14"/>
    <n v="21.871030303030302"/>
    <n v="306.19442424242425"/>
  </r>
  <r>
    <s v="CA-2017-100300"/>
    <x v="702"/>
    <d v="2017-06-26T00:00:00"/>
    <x v="0"/>
    <n v="2"/>
    <s v="MJ-17740"/>
    <x v="682"/>
    <s v="Consumer"/>
    <s v="United States"/>
    <x v="39"/>
    <x v="4"/>
    <n v="92037"/>
    <x v="2"/>
    <s v="OFF-AP-10001242"/>
    <s v="APC 7 Outlet Network SurgeArrest Surge Protector"/>
    <s v="Office Supplies"/>
    <s v="Appliances"/>
    <n v="3"/>
    <n v="60.36"/>
    <n v="181.07999999999998"/>
  </r>
  <r>
    <s v="CA-2017-100300"/>
    <x v="702"/>
    <d v="2017-06-26T00:00:00"/>
    <x v="0"/>
    <n v="2"/>
    <s v="MJ-17740"/>
    <x v="682"/>
    <s v="Consumer"/>
    <s v="United States"/>
    <x v="39"/>
    <x v="4"/>
    <n v="92037"/>
    <x v="2"/>
    <s v="OFF-PA-10000418"/>
    <s v="Xerox 189"/>
    <s v="Office Supplies"/>
    <s v="Paper"/>
    <n v="1"/>
    <n v="93.813157894736833"/>
    <n v="93.813157894736833"/>
  </r>
  <r>
    <s v="CA-2017-100300"/>
    <x v="702"/>
    <d v="2017-06-26T00:00:00"/>
    <x v="0"/>
    <n v="2"/>
    <s v="MJ-17740"/>
    <x v="682"/>
    <s v="Consumer"/>
    <s v="United States"/>
    <x v="39"/>
    <x v="4"/>
    <n v="92037"/>
    <x v="2"/>
    <s v="TEC-MA-10000984"/>
    <s v="Okidata MB760 Printer"/>
    <s v="Technology"/>
    <s v="Machines"/>
    <n v="4"/>
    <n v="1119.2"/>
    <n v="4476.8"/>
  </r>
  <r>
    <s v="CA-2017-160108"/>
    <x v="611"/>
    <d v="2017-12-12T00:00:00"/>
    <x v="1"/>
    <n v="4"/>
    <s v="AG-10900"/>
    <x v="126"/>
    <s v="Consumer"/>
    <s v="United States"/>
    <x v="209"/>
    <x v="24"/>
    <n v="54703"/>
    <x v="3"/>
    <s v="FUR-CH-10002335"/>
    <s v="Hon GuestStacker Chair"/>
    <s v="Furniture"/>
    <s v="Chairs"/>
    <n v="3"/>
    <n v="204.00299999999999"/>
    <n v="612.00900000000001"/>
  </r>
  <r>
    <s v="CA-2017-112697"/>
    <x v="703"/>
    <d v="2017-12-20T00:00:00"/>
    <x v="0"/>
    <n v="2"/>
    <s v="AH-10195"/>
    <x v="692"/>
    <s v="Corporate"/>
    <s v="United States"/>
    <x v="321"/>
    <x v="0"/>
    <n v="33319"/>
    <x v="0"/>
    <s v="OFF-BI-10000778"/>
    <s v="GBC VeloBinder Electric Binding Machine"/>
    <s v="Office Supplies"/>
    <s v="Binders"/>
    <n v="7"/>
    <n v="33.067866666666667"/>
    <n v="231.47506666666666"/>
  </r>
  <r>
    <s v="CA-2017-112697"/>
    <x v="703"/>
    <d v="2017-12-20T00:00:00"/>
    <x v="0"/>
    <n v="2"/>
    <s v="AH-10195"/>
    <x v="692"/>
    <s v="Corporate"/>
    <s v="United States"/>
    <x v="321"/>
    <x v="0"/>
    <n v="33319"/>
    <x v="0"/>
    <s v="OFF-AP-10002684"/>
    <s v="Acco 7-Outlet Masterpiece Power Center, Wihtout Fax/Phone Line Protection"/>
    <s v="Office Supplies"/>
    <s v="Appliances"/>
    <n v="2"/>
    <n v="98.048387096774178"/>
    <n v="196.09677419354836"/>
  </r>
  <r>
    <s v="CA-2017-112697"/>
    <x v="703"/>
    <d v="2017-12-20T00:00:00"/>
    <x v="0"/>
    <n v="2"/>
    <s v="AH-10195"/>
    <x v="692"/>
    <s v="Corporate"/>
    <s v="United States"/>
    <x v="321"/>
    <x v="0"/>
    <n v="33319"/>
    <x v="0"/>
    <s v="OFF-SU-10000646"/>
    <s v="Premier Automatic Letter Opener"/>
    <s v="Office Supplies"/>
    <s v="Supplies"/>
    <n v="5"/>
    <n v="202.59757142857146"/>
    <n v="1012.9878571428573"/>
  </r>
  <r>
    <s v="CA-2017-110772"/>
    <x v="658"/>
    <d v="2017-11-24T00:00:00"/>
    <x v="0"/>
    <n v="4"/>
    <s v="NZ-18565"/>
    <x v="368"/>
    <s v="Home Office"/>
    <s v="United States"/>
    <x v="24"/>
    <x v="16"/>
    <n v="43229"/>
    <x v="1"/>
    <s v="OFF-FA-10002983"/>
    <s v="Advantus SlideClip Paper Clips"/>
    <s v="Office Supplies"/>
    <s v="Fasteners"/>
    <n v="7"/>
    <n v="3.0917333333333334"/>
    <n v="21.642133333333334"/>
  </r>
  <r>
    <s v="CA-2017-110772"/>
    <x v="658"/>
    <d v="2017-11-24T00:00:00"/>
    <x v="0"/>
    <n v="4"/>
    <s v="NZ-18565"/>
    <x v="368"/>
    <s v="Home Office"/>
    <s v="United States"/>
    <x v="24"/>
    <x v="16"/>
    <n v="43229"/>
    <x v="1"/>
    <s v="OFF-LA-10004689"/>
    <s v="Avery 512"/>
    <s v="Office Supplies"/>
    <s v="Labels"/>
    <n v="8"/>
    <n v="2.6371250000000002"/>
    <n v="21.097000000000001"/>
  </r>
  <r>
    <s v="CA-2017-110772"/>
    <x v="658"/>
    <d v="2017-11-24T00:00:00"/>
    <x v="0"/>
    <n v="4"/>
    <s v="NZ-18565"/>
    <x v="368"/>
    <s v="Home Office"/>
    <s v="United States"/>
    <x v="24"/>
    <x v="16"/>
    <n v="43229"/>
    <x v="1"/>
    <s v="TEC-AC-10002001"/>
    <s v="Logitech Wireless Gaming Headset G930"/>
    <s v="Technology"/>
    <s v="Accessories"/>
    <n v="2"/>
    <n v="137.13428571428574"/>
    <n v="274.26857142857148"/>
  </r>
  <r>
    <s v="CA-2017-110772"/>
    <x v="658"/>
    <d v="2017-11-24T00:00:00"/>
    <x v="0"/>
    <n v="4"/>
    <s v="NZ-18565"/>
    <x v="368"/>
    <s v="Home Office"/>
    <s v="United States"/>
    <x v="24"/>
    <x v="16"/>
    <n v="43229"/>
    <x v="1"/>
    <s v="FUR-BO-10004709"/>
    <s v="Bush Westfield Collection Bookcases, Medium Cherry Finish"/>
    <s v="Furniture"/>
    <s v="Bookcases"/>
    <n v="3"/>
    <n v="44.590243750000006"/>
    <n v="133.77073125000001"/>
  </r>
  <r>
    <s v="CA-2017-160108"/>
    <x v="611"/>
    <d v="2017-12-12T00:00:00"/>
    <x v="1"/>
    <n v="4"/>
    <s v="AG-10900"/>
    <x v="126"/>
    <s v="Consumer"/>
    <s v="United States"/>
    <x v="209"/>
    <x v="24"/>
    <n v="54703"/>
    <x v="3"/>
    <s v="FUR-BO-10003450"/>
    <s v="Bush Westfield Collection Bookcases, Dark Cherry Finish"/>
    <s v="Furniture"/>
    <s v="Bookcases"/>
    <n v="7"/>
    <n v="46.384"/>
    <n v="324.68799999999999"/>
  </r>
  <r>
    <s v="CA-2017-118934"/>
    <x v="704"/>
    <d v="2017-08-14T00:00:00"/>
    <x v="1"/>
    <n v="5"/>
    <s v="GH-14410"/>
    <x v="436"/>
    <s v="Home Office"/>
    <s v="United States"/>
    <x v="397"/>
    <x v="14"/>
    <n v="37075"/>
    <x v="0"/>
    <s v="OFF-BI-10004465"/>
    <s v="Avery Durable Slant Ring Binders"/>
    <s v="Office Supplies"/>
    <s v="Binders"/>
    <n v="5"/>
    <n v="2.7094736842105269"/>
    <n v="13.547368421052635"/>
  </r>
  <r>
    <s v="CA-2017-118934"/>
    <x v="704"/>
    <d v="2017-08-14T00:00:00"/>
    <x v="1"/>
    <n v="5"/>
    <s v="GH-14410"/>
    <x v="436"/>
    <s v="Home Office"/>
    <s v="United States"/>
    <x v="397"/>
    <x v="14"/>
    <n v="37075"/>
    <x v="0"/>
    <s v="OFF-BI-10003314"/>
    <s v="Tuff Stuff Recycled Round Ring Binders"/>
    <s v="Office Supplies"/>
    <s v="Binders"/>
    <n v="3"/>
    <n v="3.4997391304347825"/>
    <n v="10.499217391304347"/>
  </r>
  <r>
    <s v="CA-2017-132990"/>
    <x v="705"/>
    <d v="2017-08-03T00:00:00"/>
    <x v="0"/>
    <n v="2"/>
    <s v="KM-16660"/>
    <x v="486"/>
    <s v="Consumer"/>
    <s v="United States"/>
    <x v="2"/>
    <x v="2"/>
    <n v="19140"/>
    <x v="1"/>
    <s v="FUR-FU-10004864"/>
    <s v="Eldon 500 Class Desk Accessories"/>
    <s v="Furniture"/>
    <s v="Furnishings"/>
    <n v="2"/>
    <n v="11.644"/>
    <n v="23.288"/>
  </r>
  <r>
    <s v="US-2017-165505"/>
    <x v="706"/>
    <d v="2017-01-27T00:00:00"/>
    <x v="1"/>
    <n v="4"/>
    <s v="CB-12535"/>
    <x v="649"/>
    <s v="Corporate"/>
    <s v="United States"/>
    <x v="272"/>
    <x v="44"/>
    <m/>
    <x v="1"/>
    <s v="OFF-ST-10001526"/>
    <s v="Iceberg Mobile Mega Data/Printer Cart"/>
    <s v="Office Supplies"/>
    <s v="Storage"/>
    <n v="13"/>
    <n v="117.38314285714286"/>
    <n v="1525.9808571428571"/>
  </r>
  <r>
    <s v="CA-2017-142545"/>
    <x v="686"/>
    <d v="2017-11-03T00:00:00"/>
    <x v="1"/>
    <n v="6"/>
    <s v="JD-15895"/>
    <x v="163"/>
    <s v="Corporate"/>
    <s v="United States"/>
    <x v="398"/>
    <x v="19"/>
    <n v="7109"/>
    <x v="1"/>
    <s v="OFF-PA-10002105"/>
    <s v="Xerox 223"/>
    <s v="Office Supplies"/>
    <s v="Paper"/>
    <n v="5"/>
    <n v="6.48"/>
    <n v="32.400000000000006"/>
  </r>
  <r>
    <s v="CA-2017-142545"/>
    <x v="686"/>
    <d v="2017-11-03T00:00:00"/>
    <x v="1"/>
    <n v="6"/>
    <s v="JD-15895"/>
    <x v="163"/>
    <s v="Corporate"/>
    <s v="United States"/>
    <x v="398"/>
    <x v="19"/>
    <n v="7109"/>
    <x v="1"/>
    <s v="OFF-ST-10002756"/>
    <s v="Tennsco Stur-D-Stor Boltless Shelving, 5 Shelves, 24&quot; Deep, Sand"/>
    <s v="Office Supplies"/>
    <s v="Storage"/>
    <n v="8"/>
    <n v="132.84981818181816"/>
    <n v="1062.7985454545453"/>
  </r>
  <r>
    <s v="CA-2017-142545"/>
    <x v="686"/>
    <d v="2017-11-03T00:00:00"/>
    <x v="1"/>
    <n v="6"/>
    <s v="JD-15895"/>
    <x v="163"/>
    <s v="Corporate"/>
    <s v="United States"/>
    <x v="398"/>
    <x v="19"/>
    <n v="7109"/>
    <x v="1"/>
    <s v="OFF-PA-10004243"/>
    <s v="Xerox 1939"/>
    <s v="Office Supplies"/>
    <s v="Paper"/>
    <n v="3"/>
    <n v="18.97"/>
    <n v="56.91"/>
  </r>
  <r>
    <s v="CA-2017-142545"/>
    <x v="686"/>
    <d v="2017-11-03T00:00:00"/>
    <x v="1"/>
    <n v="6"/>
    <s v="JD-15895"/>
    <x v="163"/>
    <s v="Corporate"/>
    <s v="United States"/>
    <x v="398"/>
    <x v="19"/>
    <n v="7109"/>
    <x v="1"/>
    <s v="FUR-FU-10001861"/>
    <s v="Floodlight Indoor Halogen Bulbs, 1 Bulb per Pack, 60 Watts"/>
    <s v="Furniture"/>
    <s v="Furnishings"/>
    <n v="4"/>
    <n v="18.106666666666666"/>
    <n v="72.426666666666662"/>
  </r>
  <r>
    <s v="CA-2017-142545"/>
    <x v="686"/>
    <d v="2017-11-03T00:00:00"/>
    <x v="1"/>
    <n v="6"/>
    <s v="JD-15895"/>
    <x v="163"/>
    <s v="Corporate"/>
    <s v="United States"/>
    <x v="398"/>
    <x v="19"/>
    <n v="7109"/>
    <x v="1"/>
    <s v="OFF-BI-10002706"/>
    <s v="Avery Premier Heavy-Duty Binder with Round Locking Rings"/>
    <s v="Office Supplies"/>
    <s v="Binders"/>
    <n v="1"/>
    <n v="9.1120000000000001"/>
    <n v="9.1120000000000001"/>
  </r>
  <r>
    <s v="US-2017-165505"/>
    <x v="706"/>
    <d v="2017-01-27T00:00:00"/>
    <x v="1"/>
    <n v="4"/>
    <s v="CB-12535"/>
    <x v="649"/>
    <s v="Corporate"/>
    <s v="United States"/>
    <x v="272"/>
    <x v="44"/>
    <m/>
    <x v="1"/>
    <s v="OFF-AR-10003477"/>
    <s v="4009 Highlighters"/>
    <s v="Office Supplies"/>
    <s v="Art"/>
    <n v="6"/>
    <n v="1.34"/>
    <n v="8.0400000000000009"/>
  </r>
  <r>
    <s v="US-2017-165505"/>
    <x v="706"/>
    <d v="2017-01-27T00:00:00"/>
    <x v="1"/>
    <n v="4"/>
    <s v="CB-12535"/>
    <x v="649"/>
    <s v="Corporate"/>
    <s v="United States"/>
    <x v="272"/>
    <x v="44"/>
    <m/>
    <x v="1"/>
    <s v="TEC-AC-10002926"/>
    <s v="Logitech Wireless Marathon Mouse M705"/>
    <s v="Technology"/>
    <s v="Accessories"/>
    <n v="2"/>
    <n v="46.990600000000001"/>
    <n v="93.981200000000001"/>
  </r>
  <r>
    <s v="CA-2017-139409"/>
    <x v="653"/>
    <d v="2017-09-07T00:00:00"/>
    <x v="2"/>
    <n v="2"/>
    <s v="FW-14395"/>
    <x v="642"/>
    <s v="Corporate"/>
    <s v="United States"/>
    <x v="1"/>
    <x v="1"/>
    <n v="10011"/>
    <x v="1"/>
    <s v="TEC-PH-10003988"/>
    <s v="LF Elite 3D Dazzle Designer Hard Case Cover, Lf Stylus Pen and Wiper For Apple Iphone 5c Mini Lite"/>
    <s v="Technology"/>
    <s v="Phones"/>
    <n v="4"/>
    <n v="9.3428571428571416"/>
    <n v="37.371428571428567"/>
  </r>
  <r>
    <s v="CA-2017-124254"/>
    <x v="707"/>
    <d v="2017-04-17T00:00:00"/>
    <x v="1"/>
    <n v="5"/>
    <s v="TB-21175"/>
    <x v="566"/>
    <s v="Corporate"/>
    <s v="United States"/>
    <x v="315"/>
    <x v="5"/>
    <n v="27893"/>
    <x v="0"/>
    <s v="OFF-PA-10000807"/>
    <s v="TOPS &quot;Important Message&quot; Pads, Canary, 4-1/4 x 5-1/2, 50 Sheets per Pad"/>
    <s v="Office Supplies"/>
    <s v="Paper"/>
    <n v="3"/>
    <n v="4.1289411764705886"/>
    <n v="12.386823529411766"/>
  </r>
  <r>
    <s v="CA-2017-124254"/>
    <x v="707"/>
    <d v="2017-04-17T00:00:00"/>
    <x v="1"/>
    <n v="5"/>
    <s v="TB-21175"/>
    <x v="566"/>
    <s v="Corporate"/>
    <s v="United States"/>
    <x v="315"/>
    <x v="5"/>
    <n v="27893"/>
    <x v="0"/>
    <s v="OFF-ST-10000060"/>
    <s v="Fellowes Bankers Box Staxonsteel Drawer File/Stacking System"/>
    <s v="Office Supplies"/>
    <s v="Storage"/>
    <n v="1"/>
    <n v="60.748744186046508"/>
    <n v="60.748744186046508"/>
  </r>
  <r>
    <s v="CA-2017-124254"/>
    <x v="707"/>
    <d v="2017-04-17T00:00:00"/>
    <x v="1"/>
    <n v="5"/>
    <s v="TB-21175"/>
    <x v="566"/>
    <s v="Corporate"/>
    <s v="United States"/>
    <x v="315"/>
    <x v="5"/>
    <n v="27893"/>
    <x v="0"/>
    <s v="OFF-ST-10001469"/>
    <s v="Fellowes Bankers Box Recycled Super Stor/Drawer"/>
    <s v="Office Supplies"/>
    <s v="Storage"/>
    <n v="3"/>
    <n v="49.481666666666662"/>
    <n v="148.44499999999999"/>
  </r>
  <r>
    <s v="CA-2017-142902"/>
    <x v="708"/>
    <d v="2017-09-14T00:00:00"/>
    <x v="0"/>
    <n v="2"/>
    <s v="BP-11185"/>
    <x v="612"/>
    <s v="Corporate"/>
    <s v="United States"/>
    <x v="399"/>
    <x v="30"/>
    <n v="80004"/>
    <x v="2"/>
    <s v="FUR-FU-10001918"/>
    <s v="C-Line Cubicle Keepers Polyproplyene Holder With Velcro Backings"/>
    <s v="Furniture"/>
    <s v="Furnishings"/>
    <n v="4"/>
    <n v="4.4248387096774193"/>
    <n v="17.699354838709677"/>
  </r>
  <r>
    <s v="CA-2017-142902"/>
    <x v="708"/>
    <d v="2017-09-14T00:00:00"/>
    <x v="0"/>
    <n v="2"/>
    <s v="BP-11185"/>
    <x v="612"/>
    <s v="Corporate"/>
    <s v="United States"/>
    <x v="399"/>
    <x v="30"/>
    <n v="80004"/>
    <x v="2"/>
    <s v="FUR-CH-10004086"/>
    <s v="Hon 4070 Series Pagoda Armless Upholstered Stacking Chairs"/>
    <s v="Furniture"/>
    <s v="Chairs"/>
    <n v="2"/>
    <n v="247.97050000000004"/>
    <n v="495.94100000000009"/>
  </r>
  <r>
    <s v="CA-2017-142902"/>
    <x v="708"/>
    <d v="2017-09-14T00:00:00"/>
    <x v="0"/>
    <n v="2"/>
    <s v="BP-11185"/>
    <x v="612"/>
    <s v="Corporate"/>
    <s v="United States"/>
    <x v="399"/>
    <x v="30"/>
    <n v="80004"/>
    <x v="2"/>
    <s v="FUR-FU-10001756"/>
    <s v="Eldon Expressions Desk Accessory, Wood Photo Frame, Mahogany"/>
    <s v="Furniture"/>
    <s v="Furnishings"/>
    <n v="1"/>
    <n v="13.137599999999997"/>
    <n v="13.137599999999997"/>
  </r>
  <r>
    <s v="CA-2017-142902"/>
    <x v="708"/>
    <d v="2017-09-14T00:00:00"/>
    <x v="0"/>
    <n v="2"/>
    <s v="BP-11185"/>
    <x v="612"/>
    <s v="Corporate"/>
    <s v="United States"/>
    <x v="399"/>
    <x v="30"/>
    <n v="80004"/>
    <x v="2"/>
    <s v="OFF-LA-10000634"/>
    <s v="Avery 509"/>
    <s v="Office Supplies"/>
    <s v="Labels"/>
    <n v="3"/>
    <n v="2.4895384615384617"/>
    <n v="7.4686153846153847"/>
  </r>
  <r>
    <s v="CA-2017-130911"/>
    <x v="709"/>
    <d v="2017-03-26T00:00:00"/>
    <x v="0"/>
    <n v="2"/>
    <s v="DC-12850"/>
    <x v="266"/>
    <s v="Consumer"/>
    <s v="United States"/>
    <x v="173"/>
    <x v="16"/>
    <n v="44105"/>
    <x v="1"/>
    <s v="OFF-AR-10000475"/>
    <s v="Hunt BOSTON Vista Battery-Operated Pencil Sharpener, Black"/>
    <s v="Office Supplies"/>
    <s v="Art"/>
    <n v="2"/>
    <n v="10.494000000000002"/>
    <n v="20.988000000000003"/>
  </r>
  <r>
    <s v="CA-2017-130911"/>
    <x v="709"/>
    <d v="2017-03-26T00:00:00"/>
    <x v="0"/>
    <n v="2"/>
    <s v="DC-12850"/>
    <x v="266"/>
    <s v="Consumer"/>
    <s v="United States"/>
    <x v="173"/>
    <x v="16"/>
    <n v="44105"/>
    <x v="1"/>
    <s v="FUR-BO-10004357"/>
    <s v="O'Sullivan Living Dimensions 3-Shelf Bookcases"/>
    <s v="Furniture"/>
    <s v="Bookcases"/>
    <n v="3"/>
    <n v="170.83299999999997"/>
    <n v="512.49899999999991"/>
  </r>
  <r>
    <s v="CA-2017-128916"/>
    <x v="710"/>
    <d v="2017-08-20T00:00:00"/>
    <x v="0"/>
    <n v="2"/>
    <s v="MA-17560"/>
    <x v="345"/>
    <s v="Home Office"/>
    <s v="United States"/>
    <x v="11"/>
    <x v="9"/>
    <n v="77070"/>
    <x v="3"/>
    <s v="FUR-FU-10000320"/>
    <s v="OIC Stacking Trays"/>
    <s v="Furniture"/>
    <s v="Furnishings"/>
    <n v="4"/>
    <n v="2.7610666666666663"/>
    <n v="11.044266666666665"/>
  </r>
  <r>
    <s v="CA-2017-128916"/>
    <x v="710"/>
    <d v="2017-08-20T00:00:00"/>
    <x v="0"/>
    <n v="2"/>
    <s v="MA-17560"/>
    <x v="345"/>
    <s v="Home Office"/>
    <s v="United States"/>
    <x v="11"/>
    <x v="9"/>
    <n v="77070"/>
    <x v="3"/>
    <s v="FUR-FU-10001940"/>
    <s v="Staple-based wall hangings"/>
    <s v="Furniture"/>
    <s v="Furnishings"/>
    <n v="3"/>
    <n v="5.7814736842105265"/>
    <n v="17.344421052631581"/>
  </r>
  <r>
    <s v="US-2017-158288"/>
    <x v="654"/>
    <d v="2017-11-28T00:00:00"/>
    <x v="0"/>
    <n v="2"/>
    <s v="EH-13945"/>
    <x v="96"/>
    <s v="Consumer"/>
    <s v="United States"/>
    <x v="2"/>
    <x v="2"/>
    <n v="19120"/>
    <x v="1"/>
    <s v="OFF-BI-10003364"/>
    <s v="Binding Machine Supplies"/>
    <s v="Office Supplies"/>
    <s v="Binders"/>
    <n v="9"/>
    <n v="20.874781250000005"/>
    <n v="187.87303125000005"/>
  </r>
  <r>
    <s v="US-2017-155971"/>
    <x v="609"/>
    <d v="2017-06-12T00:00:00"/>
    <x v="1"/>
    <n v="6"/>
    <s v="RB-19795"/>
    <x v="541"/>
    <s v="Home Office"/>
    <s v="United States"/>
    <x v="8"/>
    <x v="4"/>
    <n v="90036"/>
    <x v="2"/>
    <s v="OFF-PA-10000210"/>
    <s v="Xerox Blank Computer Paper"/>
    <s v="Office Supplies"/>
    <s v="Paper"/>
    <n v="5"/>
    <n v="19.98"/>
    <n v="99.9"/>
  </r>
  <r>
    <s v="US-2017-155971"/>
    <x v="609"/>
    <d v="2017-06-12T00:00:00"/>
    <x v="1"/>
    <n v="6"/>
    <s v="RB-19795"/>
    <x v="541"/>
    <s v="Home Office"/>
    <s v="United States"/>
    <x v="8"/>
    <x v="4"/>
    <n v="90036"/>
    <x v="2"/>
    <s v="OFF-LA-10000452"/>
    <s v="Avery 488"/>
    <s v="Office Supplies"/>
    <s v="Labels"/>
    <n v="7"/>
    <n v="3.0017647058823531"/>
    <n v="21.012352941176474"/>
  </r>
  <r>
    <s v="CA-2017-135461"/>
    <x v="711"/>
    <d v="2017-02-10T00:00:00"/>
    <x v="0"/>
    <n v="3"/>
    <s v="EB-13975"/>
    <x v="745"/>
    <s v="Corporate"/>
    <s v="United States"/>
    <x v="8"/>
    <x v="4"/>
    <n v="90049"/>
    <x v="2"/>
    <s v="TEC-PH-10004094"/>
    <s v="Motorola L703CM"/>
    <s v="Technology"/>
    <s v="Phones"/>
    <n v="5"/>
    <n v="131.61656250000001"/>
    <n v="658.08281250000005"/>
  </r>
  <r>
    <s v="CA-2017-131093"/>
    <x v="632"/>
    <d v="2017-09-20T00:00:00"/>
    <x v="0"/>
    <n v="3"/>
    <s v="TS-21610"/>
    <x v="42"/>
    <s v="Consumer"/>
    <s v="United States"/>
    <x v="3"/>
    <x v="16"/>
    <n v="45503"/>
    <x v="1"/>
    <s v="OFF-ST-10002790"/>
    <s v="Safco Industrial Shelving"/>
    <s v="Office Supplies"/>
    <s v="Storage"/>
    <n v="5"/>
    <n v="63.624615384615375"/>
    <n v="318.12307692307689"/>
  </r>
  <r>
    <s v="CA-2017-143406"/>
    <x v="682"/>
    <d v="2017-09-30T00:00:00"/>
    <x v="1"/>
    <n v="4"/>
    <s v="LR-17035"/>
    <x v="115"/>
    <s v="Corporate"/>
    <s v="United States"/>
    <x v="11"/>
    <x v="9"/>
    <n v="77041"/>
    <x v="3"/>
    <s v="FUR-CH-10000513"/>
    <s v="High-Back Leather Manager's Chair"/>
    <s v="Furniture"/>
    <s v="Chairs"/>
    <n v="5"/>
    <n v="113.58650000000002"/>
    <n v="567.93250000000012"/>
  </r>
  <r>
    <s v="CA-2017-162138"/>
    <x v="651"/>
    <d v="2017-04-27T00:00:00"/>
    <x v="1"/>
    <n v="4"/>
    <s v="GK-14620"/>
    <x v="419"/>
    <s v="Corporate"/>
    <s v="United States"/>
    <x v="400"/>
    <x v="4"/>
    <n v="92345"/>
    <x v="2"/>
    <s v="OFF-BI-10004593"/>
    <s v="Ibico Laser Imprintable Binding System Covers"/>
    <s v="Office Supplies"/>
    <s v="Binders"/>
    <n v="6"/>
    <n v="32.364705882352943"/>
    <n v="194.18823529411765"/>
  </r>
  <r>
    <s v="CA-2017-162138"/>
    <x v="651"/>
    <d v="2017-04-27T00:00:00"/>
    <x v="1"/>
    <n v="4"/>
    <s v="GK-14620"/>
    <x v="419"/>
    <s v="Corporate"/>
    <s v="United States"/>
    <x v="400"/>
    <x v="4"/>
    <n v="92345"/>
    <x v="2"/>
    <s v="TEC-AC-10001908"/>
    <s v="Logitech Wireless Headset h800"/>
    <s v="Technology"/>
    <s v="Accessories"/>
    <n v="1"/>
    <n v="87.491250000000008"/>
    <n v="87.491250000000008"/>
  </r>
  <r>
    <s v="CA-2017-143406"/>
    <x v="682"/>
    <d v="2017-09-30T00:00:00"/>
    <x v="1"/>
    <n v="4"/>
    <s v="LR-17035"/>
    <x v="115"/>
    <s v="Corporate"/>
    <s v="United States"/>
    <x v="11"/>
    <x v="9"/>
    <n v="77041"/>
    <x v="3"/>
    <s v="OFF-AP-10001564"/>
    <s v="Hoover Commercial Lightweight Upright Vacuum with E-Z Empty Dirt Cup"/>
    <s v="Office Supplies"/>
    <s v="Appliances"/>
    <n v="2"/>
    <n v="170.55866666666668"/>
    <n v="341.11733333333336"/>
  </r>
  <r>
    <s v="US-2017-141544"/>
    <x v="712"/>
    <d v="2017-09-01T00:00:00"/>
    <x v="2"/>
    <n v="2"/>
    <s v="PO-18850"/>
    <x v="256"/>
    <s v="Consumer"/>
    <s v="United States"/>
    <x v="2"/>
    <x v="2"/>
    <n v="19143"/>
    <x v="1"/>
    <s v="TEC-PH-10003645"/>
    <s v="Aastra 57i VoIP phone"/>
    <s v="Technology"/>
    <s v="Phones"/>
    <n v="3"/>
    <n v="141.71953846153849"/>
    <n v="425.15861538461547"/>
  </r>
  <r>
    <s v="US-2017-141544"/>
    <x v="712"/>
    <d v="2017-09-01T00:00:00"/>
    <x v="2"/>
    <n v="2"/>
    <s v="PO-18850"/>
    <x v="256"/>
    <s v="Consumer"/>
    <s v="United States"/>
    <x v="2"/>
    <x v="2"/>
    <n v="19143"/>
    <x v="1"/>
    <s v="OFF-ST-10000675"/>
    <s v="File Shuttle II and Handi-File, Black"/>
    <s v="Office Supplies"/>
    <s v="Storage"/>
    <n v="2"/>
    <n v="33.092588235294116"/>
    <n v="66.185176470588232"/>
  </r>
  <r>
    <s v="US-2017-141544"/>
    <x v="712"/>
    <d v="2017-09-01T00:00:00"/>
    <x v="2"/>
    <n v="2"/>
    <s v="PO-18850"/>
    <x v="256"/>
    <s v="Consumer"/>
    <s v="United States"/>
    <x v="2"/>
    <x v="2"/>
    <n v="19143"/>
    <x v="1"/>
    <s v="FUR-CH-10003312"/>
    <s v="Hon 2090 “Pillow Soft” Series Mid Back Swivel/Tilt Chairs"/>
    <s v="Furniture"/>
    <s v="Chairs"/>
    <n v="4"/>
    <n v="220.10100000000003"/>
    <n v="880.40400000000011"/>
  </r>
  <r>
    <s v="US-2017-141544"/>
    <x v="712"/>
    <d v="2017-09-01T00:00:00"/>
    <x v="2"/>
    <n v="2"/>
    <s v="PO-18850"/>
    <x v="256"/>
    <s v="Consumer"/>
    <s v="United States"/>
    <x v="2"/>
    <x v="2"/>
    <n v="19143"/>
    <x v="1"/>
    <s v="OFF-LA-10001074"/>
    <s v="Round Specialty Laser Printer Labels"/>
    <s v="Office Supplies"/>
    <s v="Labels"/>
    <n v="10"/>
    <n v="10.795076923076923"/>
    <n v="107.95076923076923"/>
  </r>
  <r>
    <s v="US-2017-141544"/>
    <x v="712"/>
    <d v="2017-09-01T00:00:00"/>
    <x v="2"/>
    <n v="2"/>
    <s v="PO-18850"/>
    <x v="256"/>
    <s v="Consumer"/>
    <s v="United States"/>
    <x v="2"/>
    <x v="2"/>
    <n v="19143"/>
    <x v="1"/>
    <s v="OFF-BI-10001524"/>
    <s v="GBC Premium Transparent Covers with Diagonal Lined Pattern"/>
    <s v="Office Supplies"/>
    <s v="Binders"/>
    <n v="6"/>
    <n v="11.648597014925373"/>
    <n v="69.891582089552244"/>
  </r>
  <r>
    <s v="US-2017-150147"/>
    <x v="713"/>
    <d v="2017-04-29T00:00:00"/>
    <x v="0"/>
    <n v="4"/>
    <s v="JL-15850"/>
    <x v="325"/>
    <s v="Consumer"/>
    <s v="United States"/>
    <x v="2"/>
    <x v="2"/>
    <n v="19134"/>
    <x v="1"/>
    <s v="TEC-PH-10004614"/>
    <s v="AT&amp;T 841000 Phone"/>
    <s v="Technology"/>
    <s v="Phones"/>
    <n v="2"/>
    <n v="57.664285714285711"/>
    <n v="115.32857142857142"/>
  </r>
  <r>
    <s v="US-2017-150147"/>
    <x v="713"/>
    <d v="2017-04-29T00:00:00"/>
    <x v="0"/>
    <n v="4"/>
    <s v="JL-15850"/>
    <x v="325"/>
    <s v="Consumer"/>
    <s v="United States"/>
    <x v="2"/>
    <x v="2"/>
    <n v="19134"/>
    <x v="1"/>
    <s v="OFF-BI-10001153"/>
    <s v="Ibico Recycled Grain-Textured Covers"/>
    <s v="Office Supplies"/>
    <s v="Binders"/>
    <n v="2"/>
    <n v="17.701750000000001"/>
    <n v="35.403500000000001"/>
  </r>
  <r>
    <s v="US-2017-150147"/>
    <x v="713"/>
    <d v="2017-04-29T00:00:00"/>
    <x v="0"/>
    <n v="4"/>
    <s v="JL-15850"/>
    <x v="325"/>
    <s v="Consumer"/>
    <s v="United States"/>
    <x v="2"/>
    <x v="2"/>
    <n v="19134"/>
    <x v="1"/>
    <s v="OFF-BI-10001982"/>
    <s v="Wilson Jones Custom Binder Spines &amp; Labels"/>
    <s v="Office Supplies"/>
    <s v="Binders"/>
    <n v="3"/>
    <n v="1.8792727272727276"/>
    <n v="5.6378181818181829"/>
  </r>
  <r>
    <s v="CA-2017-126102"/>
    <x v="714"/>
    <d v="2017-09-12T00:00:00"/>
    <x v="0"/>
    <n v="2"/>
    <s v="DV-13465"/>
    <x v="587"/>
    <s v="Consumer"/>
    <s v="United States"/>
    <x v="8"/>
    <x v="4"/>
    <n v="90049"/>
    <x v="2"/>
    <s v="OFF-BI-10004318"/>
    <s v="Ibico EB-19 Dual Function Manual Binding System"/>
    <s v="Office Supplies"/>
    <s v="Binders"/>
    <n v="2"/>
    <n v="140.64839130434785"/>
    <n v="281.29678260869571"/>
  </r>
  <r>
    <s v="CA-2017-108105"/>
    <x v="641"/>
    <d v="2017-02-23T00:00:00"/>
    <x v="1"/>
    <n v="7"/>
    <s v="GW-14605"/>
    <x v="408"/>
    <s v="Consumer"/>
    <s v="United States"/>
    <x v="48"/>
    <x v="15"/>
    <n v="42420"/>
    <x v="0"/>
    <s v="OFF-BI-10002412"/>
    <s v="Wilson Jones “Snap” Scratch Pad Binder Tool for Ring Binders"/>
    <s v="Office Supplies"/>
    <s v="Binders"/>
    <n v="1"/>
    <n v="4.5872727272727269"/>
    <n v="4.5872727272727269"/>
  </r>
  <r>
    <s v="CA-2017-108105"/>
    <x v="641"/>
    <d v="2017-02-23T00:00:00"/>
    <x v="1"/>
    <n v="7"/>
    <s v="GW-14605"/>
    <x v="408"/>
    <s v="Consumer"/>
    <s v="United States"/>
    <x v="48"/>
    <x v="15"/>
    <n v="42420"/>
    <x v="0"/>
    <s v="FUR-FU-10003773"/>
    <s v="Eldon Cleatmat Plus Chair Mats for High Pile Carpets"/>
    <s v="Furniture"/>
    <s v="Furnishings"/>
    <n v="4"/>
    <n v="65.206400000000002"/>
    <n v="260.82560000000001"/>
  </r>
  <r>
    <s v="CA-2017-142524"/>
    <x v="607"/>
    <d v="2017-09-08T00:00:00"/>
    <x v="1"/>
    <n v="4"/>
    <s v="MB-18085"/>
    <x v="459"/>
    <s v="Consumer"/>
    <s v="United States"/>
    <x v="3"/>
    <x v="29"/>
    <n v="65807"/>
    <x v="3"/>
    <s v="TEC-AC-10000109"/>
    <s v="Sony Micro Vault Click 16 GB USB 2.0 Flash Drive"/>
    <s v="Technology"/>
    <s v="Accessories"/>
    <n v="5"/>
    <n v="51.356344827586206"/>
    <n v="256.78172413793101"/>
  </r>
  <r>
    <s v="CA-2017-142524"/>
    <x v="607"/>
    <d v="2017-09-08T00:00:00"/>
    <x v="1"/>
    <n v="4"/>
    <s v="MB-18085"/>
    <x v="459"/>
    <s v="Consumer"/>
    <s v="United States"/>
    <x v="3"/>
    <x v="29"/>
    <n v="65807"/>
    <x v="3"/>
    <s v="OFF-EN-10003286"/>
    <s v="Staple envelope"/>
    <s v="Office Supplies"/>
    <s v="Envelopes"/>
    <n v="2"/>
    <n v="8.1380571428571429"/>
    <n v="16.276114285714286"/>
  </r>
  <r>
    <s v="CA-2017-106278"/>
    <x v="695"/>
    <d v="2017-09-05T00:00:00"/>
    <x v="0"/>
    <n v="3"/>
    <s v="BM-11140"/>
    <x v="234"/>
    <s v="Consumer"/>
    <s v="United States"/>
    <x v="196"/>
    <x v="8"/>
    <n v="98198"/>
    <x v="2"/>
    <s v="OFF-EN-10003567"/>
    <s v="Inter-Office Recycled Envelopes, Brown Kraft, Button-String,10&quot; x 13&quot; , 100/Box"/>
    <s v="Office Supplies"/>
    <s v="Envelopes"/>
    <n v="3"/>
    <n v="19.782"/>
    <n v="59.346000000000004"/>
  </r>
  <r>
    <s v="CA-2017-106278"/>
    <x v="695"/>
    <d v="2017-09-05T00:00:00"/>
    <x v="0"/>
    <n v="3"/>
    <s v="BM-11140"/>
    <x v="234"/>
    <s v="Consumer"/>
    <s v="United States"/>
    <x v="196"/>
    <x v="8"/>
    <n v="98198"/>
    <x v="2"/>
    <s v="FUR-CH-10003061"/>
    <s v="Global Leather Task Chair, Black"/>
    <s v="Furniture"/>
    <s v="Chairs"/>
    <n v="3"/>
    <n v="76.254684210526307"/>
    <n v="228.76405263157892"/>
  </r>
  <r>
    <s v="CA-2017-150077"/>
    <x v="671"/>
    <d v="2017-02-10T00:00:00"/>
    <x v="1"/>
    <n v="6"/>
    <s v="MS-17365"/>
    <x v="144"/>
    <s v="Consumer"/>
    <s v="United States"/>
    <x v="296"/>
    <x v="13"/>
    <n v="20852"/>
    <x v="1"/>
    <s v="TEC-PH-10002890"/>
    <s v="AT&amp;T 17929 Lendline Telephone"/>
    <s v="Technology"/>
    <s v="Phones"/>
    <n v="2"/>
    <n v="38.260114285714288"/>
    <n v="76.520228571428575"/>
  </r>
  <r>
    <s v="CA-2017-101623"/>
    <x v="715"/>
    <d v="2017-03-06T00:00:00"/>
    <x v="1"/>
    <n v="6"/>
    <s v="RR-19525"/>
    <x v="221"/>
    <s v="Corporate"/>
    <s v="United States"/>
    <x v="1"/>
    <x v="1"/>
    <n v="10035"/>
    <x v="1"/>
    <s v="OFF-FA-10003495"/>
    <s v="Staples"/>
    <s v="Office Supplies"/>
    <s v="Fasteners"/>
    <n v="6"/>
    <n v="5.4893714285714301"/>
    <n v="32.936228571428579"/>
  </r>
  <r>
    <s v="CA-2017-132304"/>
    <x v="716"/>
    <d v="2017-06-18T00:00:00"/>
    <x v="1"/>
    <n v="4"/>
    <s v="AR-10825"/>
    <x v="478"/>
    <s v="Corporate"/>
    <s v="United States"/>
    <x v="10"/>
    <x v="8"/>
    <n v="98103"/>
    <x v="2"/>
    <s v="FUR-TA-10004619"/>
    <s v="Hon Non-Folding Utility Tables"/>
    <s v="Furniture"/>
    <s v="Tables"/>
    <n v="7"/>
    <n v="130.19472413793102"/>
    <n v="911.36306896551719"/>
  </r>
  <r>
    <s v="CA-2017-168830"/>
    <x v="644"/>
    <d v="2017-11-13T00:00:00"/>
    <x v="1"/>
    <n v="6"/>
    <s v="ML-17395"/>
    <x v="9"/>
    <s v="Corporate"/>
    <s v="United States"/>
    <x v="4"/>
    <x v="4"/>
    <n v="94122"/>
    <x v="2"/>
    <s v="TEC-AC-10003911"/>
    <s v="NETGEAR AC1750 Dual Band Gigabit Smart WiFi Router"/>
    <s v="Technology"/>
    <s v="Accessories"/>
    <n v="3"/>
    <n v="145.76866666666669"/>
    <n v="437.30600000000004"/>
  </r>
  <r>
    <s v="CA-2017-117121"/>
    <x v="717"/>
    <d v="2017-12-21T00:00:00"/>
    <x v="1"/>
    <n v="4"/>
    <s v="AB-10105"/>
    <x v="532"/>
    <s v="Consumer"/>
    <s v="United States"/>
    <x v="13"/>
    <x v="10"/>
    <n v="48205"/>
    <x v="3"/>
    <s v="OFF-BI-10000545"/>
    <s v="GBC Ibimaster 500 Manual ProClick Binding System"/>
    <s v="Office Supplies"/>
    <s v="Binders"/>
    <n v="13"/>
    <n v="396.34375"/>
    <n v="5152.46875"/>
  </r>
  <r>
    <s v="US-2017-152415"/>
    <x v="632"/>
    <d v="2017-09-22T00:00:00"/>
    <x v="1"/>
    <n v="5"/>
    <s v="PO-18865"/>
    <x v="227"/>
    <s v="Consumer"/>
    <s v="United States"/>
    <x v="401"/>
    <x v="12"/>
    <n v="1752"/>
    <x v="1"/>
    <s v="FUR-FU-10004864"/>
    <s v="Eldon 500 Class Desk Accessories"/>
    <s v="Furniture"/>
    <s v="Furnishings"/>
    <n v="3"/>
    <n v="11.644"/>
    <n v="34.932000000000002"/>
  </r>
  <r>
    <s v="US-2017-152415"/>
    <x v="632"/>
    <d v="2017-09-22T00:00:00"/>
    <x v="1"/>
    <n v="5"/>
    <s v="PO-18865"/>
    <x v="227"/>
    <s v="Consumer"/>
    <s v="United States"/>
    <x v="401"/>
    <x v="12"/>
    <n v="1752"/>
    <x v="1"/>
    <s v="FUR-FU-10002597"/>
    <s v="C-Line Magnetic Cubicle Keepers, Clear Polypropylene"/>
    <s v="Furniture"/>
    <s v="Furnishings"/>
    <n v="3"/>
    <n v="4.8694285714285721"/>
    <n v="14.608285714285717"/>
  </r>
  <r>
    <s v="CA-2017-102127"/>
    <x v="628"/>
    <d v="2017-07-02T00:00:00"/>
    <x v="1"/>
    <n v="6"/>
    <s v="VP-21760"/>
    <x v="33"/>
    <s v="Corporate"/>
    <s v="United States"/>
    <x v="1"/>
    <x v="1"/>
    <n v="10035"/>
    <x v="1"/>
    <s v="FUR-FU-10003976"/>
    <s v="DAX Executive Solid Wood Document Frame, Desktop or Hang, Mahogany, 5 x 7"/>
    <s v="Furniture"/>
    <s v="Furnishings"/>
    <n v="3"/>
    <n v="11.544"/>
    <n v="34.632000000000005"/>
  </r>
  <r>
    <s v="CA-2017-129714"/>
    <x v="718"/>
    <d v="2017-09-03T00:00:00"/>
    <x v="2"/>
    <n v="2"/>
    <s v="AB-10060"/>
    <x v="696"/>
    <s v="Home Office"/>
    <s v="United States"/>
    <x v="1"/>
    <x v="1"/>
    <n v="10009"/>
    <x v="1"/>
    <s v="TEC-AC-10000290"/>
    <s v="Sabrent 4-Port USB 2.0 Hub"/>
    <s v="Technology"/>
    <s v="Accessories"/>
    <n v="1"/>
    <n v="6.4278666666666675"/>
    <n v="6.4278666666666675"/>
  </r>
  <r>
    <s v="CA-2017-129714"/>
    <x v="718"/>
    <d v="2017-09-03T00:00:00"/>
    <x v="2"/>
    <n v="2"/>
    <s v="AB-10060"/>
    <x v="696"/>
    <s v="Home Office"/>
    <s v="United States"/>
    <x v="1"/>
    <x v="1"/>
    <n v="10009"/>
    <x v="1"/>
    <s v="OFF-PA-10001970"/>
    <s v="Xerox 1881"/>
    <s v="Office Supplies"/>
    <s v="Paper"/>
    <n v="2"/>
    <n v="11.956842105263155"/>
    <n v="23.913684210526309"/>
  </r>
  <r>
    <s v="CA-2017-129714"/>
    <x v="718"/>
    <d v="2017-09-03T00:00:00"/>
    <x v="2"/>
    <n v="2"/>
    <s v="AB-10060"/>
    <x v="696"/>
    <s v="Home Office"/>
    <s v="United States"/>
    <x v="1"/>
    <x v="1"/>
    <n v="10009"/>
    <x v="1"/>
    <s v="OFF-BI-10002160"/>
    <s v="Acco Hanging Data Binders"/>
    <s v="Office Supplies"/>
    <s v="Binders"/>
    <n v="1"/>
    <n v="2.4652941176470584"/>
    <n v="2.4652941176470584"/>
  </r>
  <r>
    <s v="CA-2017-129714"/>
    <x v="718"/>
    <d v="2017-09-03T00:00:00"/>
    <x v="2"/>
    <n v="2"/>
    <s v="AB-10060"/>
    <x v="696"/>
    <s v="Home Office"/>
    <s v="United States"/>
    <x v="1"/>
    <x v="1"/>
    <n v="10009"/>
    <x v="1"/>
    <s v="OFF-PA-10001970"/>
    <s v="Xerox 1881"/>
    <s v="Office Supplies"/>
    <s v="Paper"/>
    <n v="4"/>
    <n v="11.956842105263155"/>
    <n v="47.827368421052618"/>
  </r>
  <r>
    <s v="CA-2017-129714"/>
    <x v="718"/>
    <d v="2017-09-03T00:00:00"/>
    <x v="2"/>
    <n v="2"/>
    <s v="AB-10060"/>
    <x v="696"/>
    <s v="Home Office"/>
    <s v="United States"/>
    <x v="1"/>
    <x v="1"/>
    <n v="10009"/>
    <x v="1"/>
    <s v="OFF-BI-10004995"/>
    <s v="GBC DocuBind P400 Electric Binding System"/>
    <s v="Office Supplies"/>
    <s v="Binders"/>
    <n v="4"/>
    <n v="665.37288888888884"/>
    <n v="2661.4915555555554"/>
  </r>
  <r>
    <s v="CA-2017-138520"/>
    <x v="719"/>
    <d v="2017-04-13T00:00:00"/>
    <x v="1"/>
    <n v="5"/>
    <s v="JL-15505"/>
    <x v="542"/>
    <s v="Consumer"/>
    <s v="United States"/>
    <x v="1"/>
    <x v="1"/>
    <n v="10035"/>
    <x v="1"/>
    <s v="FUR-BO-10002268"/>
    <s v="Sauder Barrister Bookcases"/>
    <s v="Furniture"/>
    <s v="Bookcases"/>
    <n v="6"/>
    <n v="47.170850000000002"/>
    <n v="283.02510000000001"/>
  </r>
  <r>
    <s v="CA-2017-138520"/>
    <x v="719"/>
    <d v="2017-04-13T00:00:00"/>
    <x v="1"/>
    <n v="5"/>
    <s v="JL-15505"/>
    <x v="542"/>
    <s v="Consumer"/>
    <s v="United States"/>
    <x v="1"/>
    <x v="1"/>
    <n v="10035"/>
    <x v="1"/>
    <s v="OFF-EN-10001137"/>
    <s v="#10 Gummed Flap White Envelopes, 100/Box"/>
    <s v="Office Supplies"/>
    <s v="Envelopes"/>
    <n v="2"/>
    <n v="3.7545454545454544"/>
    <n v="7.5090909090909088"/>
  </r>
  <r>
    <s v="CA-2017-138520"/>
    <x v="719"/>
    <d v="2017-04-13T00:00:00"/>
    <x v="1"/>
    <n v="5"/>
    <s v="JL-15505"/>
    <x v="542"/>
    <s v="Consumer"/>
    <s v="United States"/>
    <x v="1"/>
    <x v="1"/>
    <n v="10035"/>
    <x v="1"/>
    <s v="OFF-AR-10002399"/>
    <s v="Dixon Prang Watercolor Pencils, 10-Color Set with Brush"/>
    <s v="Office Supplies"/>
    <s v="Art"/>
    <n v="4"/>
    <n v="4.1022222222222222"/>
    <n v="16.408888888888889"/>
  </r>
  <r>
    <s v="CA-2017-138520"/>
    <x v="719"/>
    <d v="2017-04-13T00:00:00"/>
    <x v="1"/>
    <n v="5"/>
    <s v="JL-15505"/>
    <x v="542"/>
    <s v="Consumer"/>
    <s v="United States"/>
    <x v="1"/>
    <x v="1"/>
    <n v="10035"/>
    <x v="1"/>
    <s v="OFF-PA-10002713"/>
    <s v="Adams Phone Message Book, 200 Message Capacity, 8 1/16” x 11”"/>
    <s v="Office Supplies"/>
    <s v="Paper"/>
    <n v="5"/>
    <n v="6.88"/>
    <n v="34.4"/>
  </r>
  <r>
    <s v="CA-2017-130001"/>
    <x v="651"/>
    <d v="2017-04-28T00:00:00"/>
    <x v="1"/>
    <n v="5"/>
    <s v="HK-14890"/>
    <x v="320"/>
    <s v="Corporate"/>
    <s v="United States"/>
    <x v="19"/>
    <x v="5"/>
    <n v="28205"/>
    <x v="0"/>
    <s v="OFF-PA-10002666"/>
    <s v="Southworth 25% Cotton Linen-Finish Paper &amp; Envelopes"/>
    <s v="Office Supplies"/>
    <s v="Paper"/>
    <n v="5"/>
    <n v="8.3352000000000004"/>
    <n v="41.676000000000002"/>
  </r>
  <r>
    <s v="CA-2017-102127"/>
    <x v="628"/>
    <d v="2017-07-02T00:00:00"/>
    <x v="1"/>
    <n v="6"/>
    <s v="VP-21760"/>
    <x v="33"/>
    <s v="Corporate"/>
    <s v="United States"/>
    <x v="1"/>
    <x v="1"/>
    <n v="10035"/>
    <x v="1"/>
    <s v="TEC-AC-10000397"/>
    <s v="Perixx PERIBOARD-512B, Ergonomic Split Keyboard"/>
    <s v="Technology"/>
    <s v="Accessories"/>
    <n v="4"/>
    <n v="34.99"/>
    <n v="139.96"/>
  </r>
  <r>
    <s v="CA-2017-102127"/>
    <x v="628"/>
    <d v="2017-07-02T00:00:00"/>
    <x v="1"/>
    <n v="6"/>
    <s v="VP-21760"/>
    <x v="33"/>
    <s v="Corporate"/>
    <s v="United States"/>
    <x v="1"/>
    <x v="1"/>
    <n v="10035"/>
    <x v="1"/>
    <s v="TEC-AC-10002018"/>
    <s v="AmazonBasics 3-Button USB Wired Mouse"/>
    <s v="Technology"/>
    <s v="Accessories"/>
    <n v="3"/>
    <n v="6.2909999999999995"/>
    <n v="18.872999999999998"/>
  </r>
  <r>
    <s v="US-2017-141880"/>
    <x v="657"/>
    <d v="2017-08-23T00:00:00"/>
    <x v="2"/>
    <n v="1"/>
    <s v="TC-21475"/>
    <x v="514"/>
    <s v="Home Office"/>
    <s v="United States"/>
    <x v="402"/>
    <x v="30"/>
    <n v="80525"/>
    <x v="2"/>
    <s v="FUR-FU-10001979"/>
    <s v="Dana Halogen Swing-Arm Architect Lamp"/>
    <s v="Furniture"/>
    <s v="Furnishings"/>
    <n v="3"/>
    <n v="39.799428571428571"/>
    <n v="119.39828571428572"/>
  </r>
  <r>
    <s v="CA-2017-161361"/>
    <x v="720"/>
    <d v="2017-03-28T00:00:00"/>
    <x v="0"/>
    <n v="2"/>
    <s v="MV-17485"/>
    <x v="308"/>
    <s v="Consumer"/>
    <s v="United States"/>
    <x v="334"/>
    <x v="34"/>
    <n v="83201"/>
    <x v="2"/>
    <s v="OFF-BI-10002215"/>
    <s v="Wilson Jones Hanging View Binder, White, 1&quot;"/>
    <s v="Office Supplies"/>
    <s v="Binders"/>
    <n v="3"/>
    <n v="6.2356521739130431"/>
    <n v="18.70695652173913"/>
  </r>
  <r>
    <s v="CA-2017-161361"/>
    <x v="720"/>
    <d v="2017-03-28T00:00:00"/>
    <x v="0"/>
    <n v="2"/>
    <s v="MV-17485"/>
    <x v="308"/>
    <s v="Consumer"/>
    <s v="United States"/>
    <x v="334"/>
    <x v="34"/>
    <n v="83201"/>
    <x v="2"/>
    <s v="OFF-PA-10001838"/>
    <s v="Adams Telephone Message Book W/Dividers/Space For Phone Numbers, 5 1/4&quot;X8 1/2&quot;, 300/Messages"/>
    <s v="Office Supplies"/>
    <s v="Paper"/>
    <n v="3"/>
    <n v="5.5369999999999999"/>
    <n v="16.611000000000001"/>
  </r>
  <r>
    <s v="CA-2017-131639"/>
    <x v="717"/>
    <d v="2017-12-23T00:00:00"/>
    <x v="1"/>
    <n v="6"/>
    <s v="NS-18640"/>
    <x v="429"/>
    <s v="Corporate"/>
    <s v="United States"/>
    <x v="392"/>
    <x v="41"/>
    <n v="88220"/>
    <x v="2"/>
    <s v="OFF-BI-10000948"/>
    <s v="GBC Laser Imprintable Binding System Covers, Desert Sand"/>
    <s v="Office Supplies"/>
    <s v="Binders"/>
    <n v="1"/>
    <n v="8.645941176470588"/>
    <n v="8.645941176470588"/>
  </r>
  <r>
    <s v="CA-2017-131639"/>
    <x v="717"/>
    <d v="2017-12-23T00:00:00"/>
    <x v="1"/>
    <n v="6"/>
    <s v="NS-18640"/>
    <x v="429"/>
    <s v="Corporate"/>
    <s v="United States"/>
    <x v="392"/>
    <x v="41"/>
    <n v="88220"/>
    <x v="2"/>
    <s v="OFF-BI-10001636"/>
    <s v="Ibico Plastic and Wire Spiral Binding Combs"/>
    <s v="Office Supplies"/>
    <s v="Binders"/>
    <n v="2"/>
    <n v="5.0785609756097561"/>
    <n v="10.157121951219512"/>
  </r>
  <r>
    <s v="CA-2017-155516"/>
    <x v="625"/>
    <d v="2017-10-21T00:00:00"/>
    <x v="3"/>
    <n v="0"/>
    <s v="MK-17905"/>
    <x v="151"/>
    <s v="Corporate"/>
    <s v="United States"/>
    <x v="292"/>
    <x v="25"/>
    <n v="6040"/>
    <x v="1"/>
    <s v="OFF-BI-10002412"/>
    <s v="Wilson Jones “Snap” Scratch Pad Binder Tool for Ring Binders"/>
    <s v="Office Supplies"/>
    <s v="Binders"/>
    <n v="4"/>
    <n v="4.5872727272727269"/>
    <n v="18.349090909090908"/>
  </r>
  <r>
    <s v="CA-2017-155516"/>
    <x v="625"/>
    <d v="2017-10-21T00:00:00"/>
    <x v="3"/>
    <n v="0"/>
    <s v="MK-17905"/>
    <x v="151"/>
    <s v="Corporate"/>
    <s v="United States"/>
    <x v="292"/>
    <x v="25"/>
    <n v="6040"/>
    <x v="1"/>
    <s v="OFF-SU-10001225"/>
    <s v="Staple remover"/>
    <s v="Office Supplies"/>
    <s v="Supplies"/>
    <n v="2"/>
    <n v="3.3426666666666667"/>
    <n v="6.6853333333333333"/>
  </r>
  <r>
    <s v="CA-2017-155516"/>
    <x v="625"/>
    <d v="2017-10-21T00:00:00"/>
    <x v="3"/>
    <n v="0"/>
    <s v="MK-17905"/>
    <x v="151"/>
    <s v="Corporate"/>
    <s v="United States"/>
    <x v="292"/>
    <x v="25"/>
    <n v="6040"/>
    <x v="1"/>
    <s v="OFF-ST-10002406"/>
    <s v="Pizazz Global Quick File"/>
    <s v="Office Supplies"/>
    <s v="Storage"/>
    <n v="7"/>
    <n v="14.720500000000001"/>
    <n v="103.04350000000001"/>
  </r>
  <r>
    <s v="CA-2017-155516"/>
    <x v="625"/>
    <d v="2017-10-21T00:00:00"/>
    <x v="3"/>
    <n v="0"/>
    <s v="MK-17905"/>
    <x v="151"/>
    <s v="Corporate"/>
    <s v="United States"/>
    <x v="292"/>
    <x v="25"/>
    <n v="6040"/>
    <x v="1"/>
    <s v="FUR-BO-10002545"/>
    <s v="Atlantic Metals Mobile 3-Shelf Bookcases, Custom Colors"/>
    <s v="Furniture"/>
    <s v="Bookcases"/>
    <n v="4"/>
    <n v="215.4203485714286"/>
    <n v="861.68139428571442"/>
  </r>
  <r>
    <s v="CA-2017-121447"/>
    <x v="721"/>
    <d v="2017-02-22T00:00:00"/>
    <x v="2"/>
    <n v="1"/>
    <s v="EA-14035"/>
    <x v="168"/>
    <s v="Corporate"/>
    <s v="United States"/>
    <x v="1"/>
    <x v="1"/>
    <n v="10011"/>
    <x v="1"/>
    <s v="FUR-FU-10001861"/>
    <s v="Floodlight Indoor Halogen Bulbs, 1 Bulb per Pack, 60 Watts"/>
    <s v="Furniture"/>
    <s v="Furnishings"/>
    <n v="7"/>
    <n v="18.106666666666666"/>
    <n v="126.74666666666666"/>
  </r>
  <r>
    <s v="CA-2017-110898"/>
    <x v="722"/>
    <d v="2017-03-12T00:00:00"/>
    <x v="1"/>
    <n v="6"/>
    <s v="LC-16870"/>
    <x v="605"/>
    <s v="Consumer"/>
    <s v="United States"/>
    <x v="29"/>
    <x v="18"/>
    <n v="60623"/>
    <x v="3"/>
    <s v="FUR-TA-10000849"/>
    <s v="Bevis Rectangular Conference Tables"/>
    <s v="Furniture"/>
    <s v="Tables"/>
    <n v="2"/>
    <n v="77.481692307692299"/>
    <n v="154.9633846153846"/>
  </r>
  <r>
    <s v="CA-2017-110898"/>
    <x v="722"/>
    <d v="2017-03-12T00:00:00"/>
    <x v="1"/>
    <n v="6"/>
    <s v="LC-16870"/>
    <x v="605"/>
    <s v="Consumer"/>
    <s v="United States"/>
    <x v="29"/>
    <x v="18"/>
    <n v="60623"/>
    <x v="3"/>
    <s v="FUR-FU-10003773"/>
    <s v="Eldon Cleatmat Plus Chair Mats for High Pile Carpets"/>
    <s v="Furniture"/>
    <s v="Furnishings"/>
    <n v="5"/>
    <n v="65.206400000000002"/>
    <n v="326.03200000000004"/>
  </r>
  <r>
    <s v="CA-2017-110898"/>
    <x v="722"/>
    <d v="2017-03-12T00:00:00"/>
    <x v="1"/>
    <n v="6"/>
    <s v="LC-16870"/>
    <x v="605"/>
    <s v="Consumer"/>
    <s v="United States"/>
    <x v="29"/>
    <x v="18"/>
    <n v="60623"/>
    <x v="3"/>
    <s v="OFF-BI-10004656"/>
    <s v="Peel &amp; Stick Add-On Corner Pockets"/>
    <s v="Office Supplies"/>
    <s v="Binders"/>
    <n v="4"/>
    <n v="1.2672000000000001"/>
    <n v="5.0688000000000004"/>
  </r>
  <r>
    <s v="CA-2017-110898"/>
    <x v="722"/>
    <d v="2017-03-12T00:00:00"/>
    <x v="1"/>
    <n v="6"/>
    <s v="LC-16870"/>
    <x v="605"/>
    <s v="Consumer"/>
    <s v="United States"/>
    <x v="29"/>
    <x v="18"/>
    <n v="60623"/>
    <x v="3"/>
    <s v="OFF-AP-10001626"/>
    <s v="Commercial WindTunnel Clean Air Upright Vacuum, Replacement Belts, Filtration Bags"/>
    <s v="Office Supplies"/>
    <s v="Appliances"/>
    <n v="3"/>
    <n v="2.9747058823529415"/>
    <n v="8.924117647058825"/>
  </r>
  <r>
    <s v="CA-2017-134180"/>
    <x v="645"/>
    <d v="2017-11-07T00:00:00"/>
    <x v="1"/>
    <n v="4"/>
    <s v="JP-16135"/>
    <x v="440"/>
    <s v="Home Office"/>
    <s v="United States"/>
    <x v="2"/>
    <x v="2"/>
    <n v="19120"/>
    <x v="1"/>
    <s v="FUR-CH-10004886"/>
    <s v="Bevis Steel Folding Chairs"/>
    <s v="Furniture"/>
    <s v="Chairs"/>
    <n v="7"/>
    <n v="73.96145833333334"/>
    <n v="517.73020833333339"/>
  </r>
  <r>
    <s v="US-2017-134656"/>
    <x v="723"/>
    <d v="2017-10-01T00:00:00"/>
    <x v="2"/>
    <n v="3"/>
    <s v="MM-18280"/>
    <x v="511"/>
    <s v="Corporate"/>
    <s v="United States"/>
    <x v="282"/>
    <x v="18"/>
    <n v="62301"/>
    <x v="3"/>
    <s v="OFF-PA-10003039"/>
    <s v="Xerox 1960"/>
    <s v="Office Supplies"/>
    <s v="Paper"/>
    <n v="4"/>
    <n v="27.494750000000003"/>
    <n v="109.97900000000001"/>
  </r>
  <r>
    <s v="CA-2017-134180"/>
    <x v="645"/>
    <d v="2017-11-07T00:00:00"/>
    <x v="1"/>
    <n v="4"/>
    <s v="JP-16135"/>
    <x v="440"/>
    <s v="Home Office"/>
    <s v="United States"/>
    <x v="2"/>
    <x v="2"/>
    <n v="19120"/>
    <x v="1"/>
    <s v="TEC-AC-10000892"/>
    <s v="NETGEAR N750 Dual Band Wi-Fi Gigabit Router"/>
    <s v="Technology"/>
    <s v="Accessories"/>
    <n v="1"/>
    <n v="85.909090909090907"/>
    <n v="85.909090909090907"/>
  </r>
  <r>
    <s v="CA-2017-157280"/>
    <x v="724"/>
    <d v="2017-11-07T00:00:00"/>
    <x v="2"/>
    <n v="2"/>
    <s v="LW-17125"/>
    <x v="377"/>
    <s v="Consumer"/>
    <s v="United States"/>
    <x v="40"/>
    <x v="3"/>
    <n v="23464"/>
    <x v="0"/>
    <s v="FUR-FU-10003806"/>
    <s v="Tenex Chairmat w/ Average Lip, 45&quot; x 53&quot;"/>
    <s v="Furniture"/>
    <s v="Furnishings"/>
    <n v="5"/>
    <n v="108.34189473684211"/>
    <n v="541.70947368421048"/>
  </r>
  <r>
    <s v="CA-2017-157280"/>
    <x v="724"/>
    <d v="2017-11-07T00:00:00"/>
    <x v="2"/>
    <n v="2"/>
    <s v="LW-17125"/>
    <x v="377"/>
    <s v="Consumer"/>
    <s v="United States"/>
    <x v="40"/>
    <x v="3"/>
    <n v="23464"/>
    <x v="0"/>
    <s v="TEC-AC-10000057"/>
    <s v="Microsoft Natural Ergonomic Keyboard 4000"/>
    <s v="Technology"/>
    <s v="Accessories"/>
    <n v="3"/>
    <n v="29.358631578947371"/>
    <n v="88.075894736842116"/>
  </r>
  <r>
    <s v="CA-2017-157280"/>
    <x v="724"/>
    <d v="2017-11-07T00:00:00"/>
    <x v="2"/>
    <n v="2"/>
    <s v="LW-17125"/>
    <x v="377"/>
    <s v="Consumer"/>
    <s v="United States"/>
    <x v="40"/>
    <x v="3"/>
    <n v="23464"/>
    <x v="0"/>
    <s v="FUR-FU-10004665"/>
    <s v="3M Polarizing Task Lamp with Clamp Arm, Light Gray"/>
    <s v="Furniture"/>
    <s v="Furnishings"/>
    <n v="2"/>
    <n v="136.97999999999999"/>
    <n v="273.95999999999998"/>
  </r>
  <r>
    <s v="CA-2017-134775"/>
    <x v="686"/>
    <d v="2017-10-29T00:00:00"/>
    <x v="2"/>
    <n v="1"/>
    <s v="AS-10285"/>
    <x v="746"/>
    <s v="Corporate"/>
    <s v="United States"/>
    <x v="4"/>
    <x v="4"/>
    <n v="94109"/>
    <x v="2"/>
    <s v="OFF-PA-10004734"/>
    <s v="Southworth Structures Collection"/>
    <s v="Office Supplies"/>
    <s v="Paper"/>
    <n v="7"/>
    <n v="7.2799999999999994"/>
    <n v="50.959999999999994"/>
  </r>
  <r>
    <s v="CA-2017-134775"/>
    <x v="686"/>
    <d v="2017-10-29T00:00:00"/>
    <x v="2"/>
    <n v="1"/>
    <s v="AS-10285"/>
    <x v="746"/>
    <s v="Corporate"/>
    <s v="United States"/>
    <x v="4"/>
    <x v="4"/>
    <n v="94109"/>
    <x v="2"/>
    <s v="OFF-BI-10002225"/>
    <s v="Square Ring Data Binders, Rigid 75 Pt. Covers, 11&quot; x 14-7/8&quot;"/>
    <s v="Office Supplies"/>
    <s v="Binders"/>
    <n v="3"/>
    <n v="15.198545454545457"/>
    <n v="45.595636363636373"/>
  </r>
  <r>
    <s v="CA-2017-159023"/>
    <x v="645"/>
    <d v="2017-11-05T00:00:00"/>
    <x v="2"/>
    <n v="2"/>
    <s v="NW-18400"/>
    <x v="284"/>
    <s v="Consumer"/>
    <s v="United States"/>
    <x v="43"/>
    <x v="22"/>
    <n v="97206"/>
    <x v="2"/>
    <s v="TEC-MA-10003337"/>
    <s v="Okidata B401 Printer"/>
    <s v="Technology"/>
    <s v="Machines"/>
    <n v="3"/>
    <n v="59.997000000000014"/>
    <n v="179.99100000000004"/>
  </r>
  <r>
    <s v="CA-2017-159023"/>
    <x v="645"/>
    <d v="2017-11-05T00:00:00"/>
    <x v="2"/>
    <n v="2"/>
    <s v="NW-18400"/>
    <x v="284"/>
    <s v="Consumer"/>
    <s v="United States"/>
    <x v="43"/>
    <x v="22"/>
    <n v="97206"/>
    <x v="2"/>
    <s v="OFF-BI-10002813"/>
    <s v="Avery Reinforcements for Hole-Punch Pages"/>
    <s v="Office Supplies"/>
    <s v="Binders"/>
    <n v="7"/>
    <n v="0.69541463414634153"/>
    <n v="4.867902439024391"/>
  </r>
  <r>
    <s v="CA-2017-102134"/>
    <x v="725"/>
    <d v="2017-03-19T00:00:00"/>
    <x v="1"/>
    <n v="5"/>
    <s v="SP-20545"/>
    <x v="517"/>
    <s v="Corporate"/>
    <s v="United States"/>
    <x v="149"/>
    <x v="24"/>
    <n v="54302"/>
    <x v="3"/>
    <s v="FUR-FU-10003724"/>
    <s v="Westinghouse Clip-On Gooseneck Lamps"/>
    <s v="Furniture"/>
    <s v="Furnishings"/>
    <n v="2"/>
    <n v="7.3567894736842101"/>
    <n v="14.71357894736842"/>
  </r>
  <r>
    <s v="CA-2017-168032"/>
    <x v="726"/>
    <d v="2017-02-03T00:00:00"/>
    <x v="1"/>
    <n v="4"/>
    <s v="DF-13135"/>
    <x v="520"/>
    <s v="Consumer"/>
    <s v="United States"/>
    <x v="304"/>
    <x v="18"/>
    <n v="61107"/>
    <x v="3"/>
    <s v="FUR-TA-10004256"/>
    <s v="Bretford “Just In Time” Height-Adjustable Multi-Task Work Tables"/>
    <s v="Furniture"/>
    <s v="Tables"/>
    <n v="3"/>
    <n v="331.46470588235292"/>
    <n v="994.39411764705869"/>
  </r>
  <r>
    <s v="CA-2017-168032"/>
    <x v="726"/>
    <d v="2017-02-03T00:00:00"/>
    <x v="1"/>
    <n v="4"/>
    <s v="DF-13135"/>
    <x v="520"/>
    <s v="Consumer"/>
    <s v="United States"/>
    <x v="304"/>
    <x v="18"/>
    <n v="61107"/>
    <x v="3"/>
    <s v="OFF-BI-10000546"/>
    <s v="Avery Durable Binders"/>
    <s v="Office Supplies"/>
    <s v="Binders"/>
    <n v="3"/>
    <n v="1.7452799999999997"/>
    <n v="5.2358399999999996"/>
  </r>
  <r>
    <s v="CA-2017-168032"/>
    <x v="726"/>
    <d v="2017-02-03T00:00:00"/>
    <x v="1"/>
    <n v="4"/>
    <s v="DF-13135"/>
    <x v="520"/>
    <s v="Consumer"/>
    <s v="United States"/>
    <x v="304"/>
    <x v="18"/>
    <n v="61107"/>
    <x v="3"/>
    <s v="TEC-PH-10004241"/>
    <s v="Nokia Lumia 1020"/>
    <s v="Technology"/>
    <s v="Phones"/>
    <n v="4"/>
    <n v="359.99200000000002"/>
    <n v="1439.9680000000001"/>
  </r>
  <r>
    <s v="CA-2017-145709"/>
    <x v="727"/>
    <d v="2017-10-08T00:00:00"/>
    <x v="1"/>
    <n v="4"/>
    <s v="AH-10690"/>
    <x v="173"/>
    <s v="Corporate"/>
    <s v="United States"/>
    <x v="403"/>
    <x v="0"/>
    <n v="33134"/>
    <x v="0"/>
    <s v="FUR-FU-10002885"/>
    <s v="Magna Visual Magnetic Picture Hangers"/>
    <s v="Furniture"/>
    <s v="Furnishings"/>
    <n v="3"/>
    <n v="4.4648421052631582"/>
    <n v="13.394526315789474"/>
  </r>
  <r>
    <s v="CA-2017-145709"/>
    <x v="727"/>
    <d v="2017-10-08T00:00:00"/>
    <x v="1"/>
    <n v="4"/>
    <s v="AH-10690"/>
    <x v="173"/>
    <s v="Corporate"/>
    <s v="United States"/>
    <x v="403"/>
    <x v="0"/>
    <n v="33134"/>
    <x v="0"/>
    <s v="TEC-PH-10003095"/>
    <s v="Samsung HM1900 Bluetooth Headset"/>
    <s v="Technology"/>
    <s v="Phones"/>
    <n v="3"/>
    <n v="18.21037037037037"/>
    <n v="54.63111111111111"/>
  </r>
  <r>
    <s v="US-2017-144057"/>
    <x v="728"/>
    <d v="2017-05-13T00:00:00"/>
    <x v="1"/>
    <n v="4"/>
    <s v="CV-12805"/>
    <x v="747"/>
    <s v="Corporate"/>
    <s v="United States"/>
    <x v="255"/>
    <x v="9"/>
    <n v="78745"/>
    <x v="3"/>
    <s v="OFF-BI-10002353"/>
    <s v="GBC VeloBind Cover Sets"/>
    <s v="Office Supplies"/>
    <s v="Binders"/>
    <n v="6"/>
    <n v="8.1611428571428597"/>
    <n v="48.966857142857158"/>
  </r>
  <r>
    <s v="US-2017-144057"/>
    <x v="728"/>
    <d v="2017-05-13T00:00:00"/>
    <x v="1"/>
    <n v="4"/>
    <s v="CV-12805"/>
    <x v="747"/>
    <s v="Corporate"/>
    <s v="United States"/>
    <x v="255"/>
    <x v="9"/>
    <n v="78745"/>
    <x v="3"/>
    <s v="OFF-PA-10004327"/>
    <s v="Xerox 1911"/>
    <s v="Office Supplies"/>
    <s v="Paper"/>
    <n v="2"/>
    <n v="46.426153846153845"/>
    <n v="92.85230769230769"/>
  </r>
  <r>
    <s v="US-2017-144057"/>
    <x v="728"/>
    <d v="2017-05-13T00:00:00"/>
    <x v="1"/>
    <n v="4"/>
    <s v="CV-12805"/>
    <x v="747"/>
    <s v="Corporate"/>
    <s v="United States"/>
    <x v="255"/>
    <x v="9"/>
    <n v="78745"/>
    <x v="3"/>
    <s v="OFF-AP-10000390"/>
    <s v="Euro Pro Shark Stick Mini Vacuum"/>
    <s v="Office Supplies"/>
    <s v="Appliances"/>
    <n v="4"/>
    <n v="15.522181818181815"/>
    <n v="62.088727272727262"/>
  </r>
  <r>
    <s v="US-2017-144057"/>
    <x v="728"/>
    <d v="2017-05-13T00:00:00"/>
    <x v="1"/>
    <n v="4"/>
    <s v="CV-12805"/>
    <x v="747"/>
    <s v="Corporate"/>
    <s v="United States"/>
    <x v="255"/>
    <x v="9"/>
    <n v="78745"/>
    <x v="3"/>
    <s v="OFF-BI-10002852"/>
    <s v="Ibico Standard Transparent Covers"/>
    <s v="Office Supplies"/>
    <s v="Binders"/>
    <n v="4"/>
    <n v="11.487529411764706"/>
    <n v="45.950117647058825"/>
  </r>
  <r>
    <s v="US-2017-144057"/>
    <x v="728"/>
    <d v="2017-05-13T00:00:00"/>
    <x v="1"/>
    <n v="4"/>
    <s v="CV-12805"/>
    <x v="747"/>
    <s v="Corporate"/>
    <s v="United States"/>
    <x v="255"/>
    <x v="9"/>
    <n v="78745"/>
    <x v="3"/>
    <s v="OFF-ST-10001490"/>
    <s v="Hot File 7-Pocket, Floor Stand"/>
    <s v="Office Supplies"/>
    <s v="Storage"/>
    <n v="6"/>
    <n v="166.08636734693877"/>
    <n v="996.51820408163258"/>
  </r>
  <r>
    <s v="CA-2017-139934"/>
    <x v="703"/>
    <d v="2017-12-20T00:00:00"/>
    <x v="2"/>
    <n v="2"/>
    <s v="AY-10555"/>
    <x v="270"/>
    <s v="Corporate"/>
    <s v="United States"/>
    <x v="4"/>
    <x v="4"/>
    <n v="94110"/>
    <x v="2"/>
    <s v="TEC-PH-10001552"/>
    <s v="I Need's 3d Hello Kitty Hybrid Silicone Case Cover for HTC One X 4g with 3d Hello Kitty Stylus Pen Green/pink"/>
    <s v="Technology"/>
    <s v="Phones"/>
    <n v="7"/>
    <n v="10.442"/>
    <n v="73.093999999999994"/>
  </r>
  <r>
    <s v="US-2017-126431"/>
    <x v="634"/>
    <d v="2017-07-01T00:00:00"/>
    <x v="3"/>
    <n v="0"/>
    <s v="SU-20665"/>
    <x v="687"/>
    <s v="Home Office"/>
    <s v="United States"/>
    <x v="1"/>
    <x v="1"/>
    <n v="10009"/>
    <x v="1"/>
    <s v="OFF-PA-10001950"/>
    <s v="Southworth 25% Cotton Antique Laid Paper &amp; Envelopes"/>
    <s v="Office Supplies"/>
    <s v="Paper"/>
    <n v="9"/>
    <n v="7.6984615384615385"/>
    <n v="69.286153846153852"/>
  </r>
  <r>
    <s v="CA-2017-108987"/>
    <x v="729"/>
    <d v="2017-09-10T00:00:00"/>
    <x v="0"/>
    <n v="2"/>
    <s v="AG-10675"/>
    <x v="718"/>
    <s v="Consumer"/>
    <s v="United States"/>
    <x v="11"/>
    <x v="9"/>
    <n v="77036"/>
    <x v="3"/>
    <s v="OFF-ST-10001580"/>
    <s v="Super Decoflex Portable Personal File"/>
    <s v="Office Supplies"/>
    <s v="Storage"/>
    <n v="3"/>
    <n v="13.827692307692306"/>
    <n v="41.483076923076922"/>
  </r>
  <r>
    <s v="CA-2017-108987"/>
    <x v="729"/>
    <d v="2017-09-10T00:00:00"/>
    <x v="0"/>
    <n v="2"/>
    <s v="AG-10675"/>
    <x v="718"/>
    <s v="Consumer"/>
    <s v="United States"/>
    <x v="11"/>
    <x v="9"/>
    <n v="77036"/>
    <x v="3"/>
    <s v="FUR-BO-10004834"/>
    <s v="Riverside Palais Royal Lawyers Bookcase, Royale Cherry Finish"/>
    <s v="Furniture"/>
    <s v="Bookcases"/>
    <n v="4"/>
    <n v="650.45690000000002"/>
    <n v="2601.8276000000001"/>
  </r>
  <r>
    <s v="CA-2017-108987"/>
    <x v="729"/>
    <d v="2017-09-10T00:00:00"/>
    <x v="0"/>
    <n v="2"/>
    <s v="AG-10675"/>
    <x v="718"/>
    <s v="Consumer"/>
    <s v="United States"/>
    <x v="11"/>
    <x v="9"/>
    <n v="77036"/>
    <x v="3"/>
    <s v="OFF-ST-10000934"/>
    <s v="Contico 72&quot;H Heavy-Duty Storage System"/>
    <s v="Office Supplies"/>
    <s v="Storage"/>
    <n v="4"/>
    <n v="37.39425"/>
    <n v="149.577"/>
  </r>
  <r>
    <s v="CA-2017-108987"/>
    <x v="729"/>
    <d v="2017-09-10T00:00:00"/>
    <x v="0"/>
    <n v="2"/>
    <s v="AG-10675"/>
    <x v="718"/>
    <s v="Consumer"/>
    <s v="United States"/>
    <x v="11"/>
    <x v="9"/>
    <n v="77036"/>
    <x v="3"/>
    <s v="TEC-AC-10000158"/>
    <s v="Sony 64GB Class 10 Micro SDHC R40 Memory Card"/>
    <s v="Technology"/>
    <s v="Accessories"/>
    <n v="2"/>
    <n v="33.324074074074076"/>
    <n v="66.648148148148152"/>
  </r>
  <r>
    <s v="US-2017-126431"/>
    <x v="634"/>
    <d v="2017-07-01T00:00:00"/>
    <x v="3"/>
    <n v="0"/>
    <s v="SU-20665"/>
    <x v="687"/>
    <s v="Home Office"/>
    <s v="United States"/>
    <x v="1"/>
    <x v="1"/>
    <n v="10009"/>
    <x v="1"/>
    <s v="TEC-AC-10001635"/>
    <s v="KeyTronic KT400U2 - Keyboard - Black"/>
    <s v="Technology"/>
    <s v="Accessories"/>
    <n v="3"/>
    <n v="9.8687999999999985"/>
    <n v="29.606399999999994"/>
  </r>
  <r>
    <s v="US-2017-126431"/>
    <x v="634"/>
    <d v="2017-07-01T00:00:00"/>
    <x v="3"/>
    <n v="0"/>
    <s v="SU-20665"/>
    <x v="687"/>
    <s v="Home Office"/>
    <s v="United States"/>
    <x v="1"/>
    <x v="1"/>
    <n v="10009"/>
    <x v="1"/>
    <s v="OFF-LA-10001474"/>
    <s v="Avery 477"/>
    <s v="Office Supplies"/>
    <s v="Labels"/>
    <n v="1"/>
    <n v="28.698199999999996"/>
    <n v="28.698199999999996"/>
  </r>
  <r>
    <s v="CA-2017-150483"/>
    <x v="656"/>
    <d v="2017-06-04T00:00:00"/>
    <x v="1"/>
    <n v="4"/>
    <s v="BP-11290"/>
    <x v="206"/>
    <s v="Consumer"/>
    <s v="United States"/>
    <x v="101"/>
    <x v="18"/>
    <n v="62521"/>
    <x v="3"/>
    <s v="OFF-PA-10004621"/>
    <s v="Xerox 212"/>
    <s v="Office Supplies"/>
    <s v="Paper"/>
    <n v="2"/>
    <n v="5.6505600000000005"/>
    <n v="11.301120000000001"/>
  </r>
  <r>
    <s v="CA-2017-150483"/>
    <x v="656"/>
    <d v="2017-06-04T00:00:00"/>
    <x v="1"/>
    <n v="4"/>
    <s v="BP-11290"/>
    <x v="206"/>
    <s v="Consumer"/>
    <s v="United States"/>
    <x v="101"/>
    <x v="18"/>
    <n v="62521"/>
    <x v="3"/>
    <s v="FUR-CH-10000422"/>
    <s v="Global Highback Leather Tilter in Burgundy"/>
    <s v="Furniture"/>
    <s v="Chairs"/>
    <n v="3"/>
    <n v="77.876735294117623"/>
    <n v="233.63020588235287"/>
  </r>
  <r>
    <s v="CA-2017-150483"/>
    <x v="656"/>
    <d v="2017-06-04T00:00:00"/>
    <x v="1"/>
    <n v="4"/>
    <s v="BP-11290"/>
    <x v="206"/>
    <s v="Consumer"/>
    <s v="United States"/>
    <x v="101"/>
    <x v="18"/>
    <n v="62521"/>
    <x v="3"/>
    <s v="OFF-PA-10001846"/>
    <s v="Xerox 1899"/>
    <s v="Office Supplies"/>
    <s v="Paper"/>
    <n v="4"/>
    <n v="4.9542857142857155"/>
    <n v="19.817142857142862"/>
  </r>
  <r>
    <s v="CA-2017-150483"/>
    <x v="656"/>
    <d v="2017-06-04T00:00:00"/>
    <x v="1"/>
    <n v="4"/>
    <s v="BP-11290"/>
    <x v="206"/>
    <s v="Consumer"/>
    <s v="United States"/>
    <x v="101"/>
    <x v="18"/>
    <n v="62521"/>
    <x v="3"/>
    <s v="FUR-FU-10001379"/>
    <s v="Executive Impressions 16-1/2&quot; Circular Wall Clock"/>
    <s v="Furniture"/>
    <s v="Furnishings"/>
    <n v="3"/>
    <n v="14.696"/>
    <n v="44.088000000000001"/>
  </r>
  <r>
    <s v="CA-2017-167241"/>
    <x v="730"/>
    <d v="2017-08-22T00:00:00"/>
    <x v="1"/>
    <n v="7"/>
    <s v="BD-11320"/>
    <x v="651"/>
    <s v="Consumer"/>
    <s v="United States"/>
    <x v="8"/>
    <x v="4"/>
    <n v="90004"/>
    <x v="2"/>
    <s v="OFF-PA-10004911"/>
    <s v="Rediform S.O.S. 1-Up Phone Message Bk, 4-1/4x3-1/16 Bk, 1 Form/Pg, 40 Messages/Bk, 3/Pk"/>
    <s v="Office Supplies"/>
    <s v="Paper"/>
    <n v="4"/>
    <n v="9.3800000000000008"/>
    <n v="37.520000000000003"/>
  </r>
  <r>
    <s v="CA-2017-167241"/>
    <x v="730"/>
    <d v="2017-08-22T00:00:00"/>
    <x v="1"/>
    <n v="7"/>
    <s v="BD-11320"/>
    <x v="651"/>
    <s v="Consumer"/>
    <s v="United States"/>
    <x v="8"/>
    <x v="4"/>
    <n v="90004"/>
    <x v="2"/>
    <s v="TEC-PH-10004614"/>
    <s v="AT&amp;T 841000 Phone"/>
    <s v="Technology"/>
    <s v="Phones"/>
    <n v="3"/>
    <n v="57.664285714285711"/>
    <n v="172.99285714285713"/>
  </r>
  <r>
    <s v="CA-2017-167241"/>
    <x v="730"/>
    <d v="2017-08-22T00:00:00"/>
    <x v="1"/>
    <n v="7"/>
    <s v="BD-11320"/>
    <x v="651"/>
    <s v="Consumer"/>
    <s v="United States"/>
    <x v="8"/>
    <x v="4"/>
    <n v="90004"/>
    <x v="2"/>
    <s v="OFF-ST-10001505"/>
    <s v="Perma STOR-ALL Hanging File Box, 13 1/8&quot;W x 12 1/4&quot;D x 10 1/2&quot;H"/>
    <s v="Office Supplies"/>
    <s v="Storage"/>
    <n v="3"/>
    <n v="5.4726060606060605"/>
    <n v="16.417818181818181"/>
  </r>
  <r>
    <s v="CA-2017-167241"/>
    <x v="730"/>
    <d v="2017-08-22T00:00:00"/>
    <x v="1"/>
    <n v="7"/>
    <s v="BD-11320"/>
    <x v="651"/>
    <s v="Consumer"/>
    <s v="United States"/>
    <x v="8"/>
    <x v="4"/>
    <n v="90004"/>
    <x v="2"/>
    <s v="FUR-FU-10004071"/>
    <s v="Luxo Professional Magnifying Clamp-On Fluorescent Lamps"/>
    <s v="Furniture"/>
    <s v="Furnishings"/>
    <n v="3"/>
    <n v="97.609384615384613"/>
    <n v="292.82815384615384"/>
  </r>
  <r>
    <s v="CA-2017-162159"/>
    <x v="731"/>
    <d v="2017-09-18T00:00:00"/>
    <x v="2"/>
    <n v="2"/>
    <s v="CR-12625"/>
    <x v="398"/>
    <s v="Home Office"/>
    <s v="United States"/>
    <x v="24"/>
    <x v="28"/>
    <n v="31907"/>
    <x v="0"/>
    <s v="FUR-CH-10001146"/>
    <s v="Global Task Chair, Black"/>
    <s v="Furniture"/>
    <s v="Chairs"/>
    <n v="2"/>
    <n v="38.59158333333334"/>
    <n v="77.183166666666679"/>
  </r>
  <r>
    <s v="CA-2017-147256"/>
    <x v="699"/>
    <d v="2017-10-21T00:00:00"/>
    <x v="0"/>
    <n v="4"/>
    <s v="FC-14245"/>
    <x v="604"/>
    <s v="Home Office"/>
    <s v="United States"/>
    <x v="17"/>
    <x v="29"/>
    <n v="65203"/>
    <x v="3"/>
    <s v="OFF-AP-10003057"/>
    <s v="Honeywell Enviracaire Portable HEPA Air Cleaner for 16' x 20' Room"/>
    <s v="Office Supplies"/>
    <s v="Appliances"/>
    <n v="7"/>
    <n v="275.37"/>
    <n v="1927.5900000000001"/>
  </r>
  <r>
    <s v="CA-2017-147256"/>
    <x v="699"/>
    <d v="2017-10-21T00:00:00"/>
    <x v="0"/>
    <n v="4"/>
    <s v="FC-14245"/>
    <x v="604"/>
    <s v="Home Office"/>
    <s v="United States"/>
    <x v="17"/>
    <x v="29"/>
    <n v="65203"/>
    <x v="3"/>
    <s v="TEC-PH-10003072"/>
    <s v="Panasonic KX-TG9541B DECT 6.0 Digital 2-Line Expandable Cordless Phone With Digital Answering System"/>
    <s v="Technology"/>
    <s v="Phones"/>
    <n v="3"/>
    <n v="122.39184000000002"/>
    <n v="367.17552000000006"/>
  </r>
  <r>
    <s v="CA-2017-135594"/>
    <x v="732"/>
    <d v="2017-07-03T00:00:00"/>
    <x v="0"/>
    <n v="3"/>
    <s v="AH-10120"/>
    <x v="590"/>
    <s v="Home Office"/>
    <s v="United States"/>
    <x v="92"/>
    <x v="18"/>
    <n v="60505"/>
    <x v="3"/>
    <s v="TEC-AC-10003038"/>
    <s v="Kingston Digital DataTraveler 16GB USB 2.0"/>
    <s v="Technology"/>
    <s v="Accessories"/>
    <n v="7"/>
    <n v="8.3847368421052639"/>
    <n v="58.693157894736849"/>
  </r>
  <r>
    <s v="US-2017-141264"/>
    <x v="733"/>
    <d v="2017-08-19T00:00:00"/>
    <x v="1"/>
    <n v="6"/>
    <s v="CT-11995"/>
    <x v="237"/>
    <s v="Consumer"/>
    <s v="United States"/>
    <x v="246"/>
    <x v="9"/>
    <n v="75061"/>
    <x v="3"/>
    <s v="OFF-AP-10002534"/>
    <s v="3.6 Cubic Foot Counter Height Office Refrigerator"/>
    <s v="Office Supplies"/>
    <s v="Appliances"/>
    <n v="1"/>
    <n v="163.67777777777778"/>
    <n v="163.67777777777778"/>
  </r>
  <r>
    <s v="CA-2017-148796"/>
    <x v="734"/>
    <d v="2017-04-18T00:00:00"/>
    <x v="1"/>
    <n v="4"/>
    <s v="PB-19150"/>
    <x v="341"/>
    <s v="Consumer"/>
    <s v="United States"/>
    <x v="8"/>
    <x v="4"/>
    <n v="90004"/>
    <x v="2"/>
    <s v="FUR-CH-10004886"/>
    <s v="Bevis Steel Folding Chairs"/>
    <s v="Furniture"/>
    <s v="Chairs"/>
    <n v="5"/>
    <n v="73.96145833333334"/>
    <n v="369.80729166666669"/>
  </r>
  <r>
    <s v="US-2017-141264"/>
    <x v="733"/>
    <d v="2017-08-19T00:00:00"/>
    <x v="1"/>
    <n v="6"/>
    <s v="CT-11995"/>
    <x v="237"/>
    <s v="Consumer"/>
    <s v="United States"/>
    <x v="246"/>
    <x v="9"/>
    <n v="75061"/>
    <x v="3"/>
    <s v="OFF-SU-10003505"/>
    <s v="Premier Electric Letter Opener"/>
    <s v="Office Supplies"/>
    <s v="Supplies"/>
    <n v="2"/>
    <n v="110.06699999999999"/>
    <n v="220.13399999999999"/>
  </r>
  <r>
    <s v="CA-2017-158260"/>
    <x v="691"/>
    <d v="2017-11-08T00:00:00"/>
    <x v="1"/>
    <n v="4"/>
    <s v="CC-12475"/>
    <x v="379"/>
    <s v="Consumer"/>
    <s v="United States"/>
    <x v="39"/>
    <x v="4"/>
    <n v="92037"/>
    <x v="2"/>
    <s v="TEC-MA-10003176"/>
    <s v="Okidata B400 Printer"/>
    <s v="Technology"/>
    <s v="Machines"/>
    <n v="2"/>
    <n v="343.20000000000005"/>
    <n v="686.40000000000009"/>
  </r>
  <r>
    <s v="US-2017-112396"/>
    <x v="735"/>
    <d v="2017-02-13T00:00:00"/>
    <x v="1"/>
    <n v="4"/>
    <s v="JR-16210"/>
    <x v="698"/>
    <s v="Corporate"/>
    <s v="United States"/>
    <x v="4"/>
    <x v="4"/>
    <n v="94110"/>
    <x v="2"/>
    <s v="TEC-AC-10004761"/>
    <s v="Maxell 4.7GB DVD+RW 3/Pack"/>
    <s v="Technology"/>
    <s v="Accessories"/>
    <n v="2"/>
    <n v="15.555176470588234"/>
    <n v="31.110352941176469"/>
  </r>
  <r>
    <s v="US-2017-112396"/>
    <x v="735"/>
    <d v="2017-02-13T00:00:00"/>
    <x v="1"/>
    <n v="4"/>
    <s v="JR-16210"/>
    <x v="698"/>
    <s v="Corporate"/>
    <s v="United States"/>
    <x v="4"/>
    <x v="4"/>
    <n v="94110"/>
    <x v="2"/>
    <s v="TEC-AC-10003628"/>
    <s v="Logitech 910-002974 M325 Wireless Mouse for Web Scrolling"/>
    <s v="Technology"/>
    <s v="Accessories"/>
    <n v="3"/>
    <n v="27.106346153846157"/>
    <n v="81.319038461538469"/>
  </r>
  <r>
    <s v="CA-2017-167983"/>
    <x v="612"/>
    <d v="2017-08-24T00:00:00"/>
    <x v="0"/>
    <n v="3"/>
    <s v="RP-19270"/>
    <x v="432"/>
    <s v="Corporate"/>
    <s v="United States"/>
    <x v="10"/>
    <x v="8"/>
    <n v="98115"/>
    <x v="2"/>
    <s v="OFF-BI-10003727"/>
    <s v="Avery Durable Slant Ring Binders With Label Holder"/>
    <s v="Office Supplies"/>
    <s v="Binders"/>
    <n v="10"/>
    <n v="2.5196111111111108"/>
    <n v="25.196111111111108"/>
  </r>
  <r>
    <s v="US-2017-140172"/>
    <x v="736"/>
    <d v="2017-03-13T00:00:00"/>
    <x v="1"/>
    <n v="5"/>
    <s v="SP-20650"/>
    <x v="457"/>
    <s v="Corporate"/>
    <s v="United States"/>
    <x v="79"/>
    <x v="10"/>
    <n v="49201"/>
    <x v="3"/>
    <s v="OFF-AR-10002766"/>
    <s v="Prang Drawing Pencil Set"/>
    <s v="Office Supplies"/>
    <s v="Art"/>
    <n v="5"/>
    <n v="2.5525454545454545"/>
    <n v="12.762727272727272"/>
  </r>
  <r>
    <s v="US-2017-140172"/>
    <x v="736"/>
    <d v="2017-03-13T00:00:00"/>
    <x v="1"/>
    <n v="5"/>
    <s v="SP-20650"/>
    <x v="457"/>
    <s v="Corporate"/>
    <s v="United States"/>
    <x v="79"/>
    <x v="10"/>
    <n v="49201"/>
    <x v="3"/>
    <s v="OFF-AP-10004233"/>
    <s v="Honeywell Enviracaire Portable Air Cleaner for up to 8 x 10 Room"/>
    <s v="Office Supplies"/>
    <s v="Appliances"/>
    <n v="3"/>
    <n v="33.245333333333328"/>
    <n v="99.73599999999999"/>
  </r>
  <r>
    <s v="CA-2017-113082"/>
    <x v="708"/>
    <d v="2017-09-16T00:00:00"/>
    <x v="1"/>
    <n v="4"/>
    <s v="MC-17590"/>
    <x v="264"/>
    <s v="Corporate"/>
    <s v="United States"/>
    <x v="126"/>
    <x v="1"/>
    <n v="13501"/>
    <x v="1"/>
    <s v="FUR-FU-10002813"/>
    <s v="DAX Contemporary Wood Frame with Silver Metal Mat, Desktop, 11 x 14 Size"/>
    <s v="Furniture"/>
    <s v="Furnishings"/>
    <n v="2"/>
    <n v="19.430399999999999"/>
    <n v="38.860799999999998"/>
  </r>
  <r>
    <s v="CA-2017-140935"/>
    <x v="694"/>
    <d v="2017-11-12T00:00:00"/>
    <x v="2"/>
    <n v="2"/>
    <s v="AB-10015"/>
    <x v="30"/>
    <s v="Consumer"/>
    <s v="United States"/>
    <x v="267"/>
    <x v="37"/>
    <n v="73120"/>
    <x v="3"/>
    <s v="FUR-BO-10003966"/>
    <s v="Sauder Facets Collection Library, Sky Alder Finish"/>
    <s v="Furniture"/>
    <s v="Bookcases"/>
    <n v="2"/>
    <n v="142.76830000000001"/>
    <n v="285.53660000000002"/>
  </r>
  <r>
    <s v="CA-2017-140935"/>
    <x v="694"/>
    <d v="2017-11-12T00:00:00"/>
    <x v="2"/>
    <n v="2"/>
    <s v="AB-10015"/>
    <x v="30"/>
    <s v="Consumer"/>
    <s v="United States"/>
    <x v="267"/>
    <x v="37"/>
    <n v="73120"/>
    <x v="3"/>
    <s v="TEC-PH-10000562"/>
    <s v="Samsung Convoy 3"/>
    <s v="Technology"/>
    <s v="Phones"/>
    <n v="2"/>
    <n v="76.459777777777774"/>
    <n v="152.91955555555555"/>
  </r>
  <r>
    <s v="US-2017-150140"/>
    <x v="737"/>
    <d v="2017-04-10T00:00:00"/>
    <x v="1"/>
    <n v="4"/>
    <s v="VM-21685"/>
    <x v="395"/>
    <s v="Home Office"/>
    <s v="United States"/>
    <x v="272"/>
    <x v="44"/>
    <m/>
    <x v="1"/>
    <s v="TEC-PH-10002555"/>
    <s v="Nortel Meridian M5316 Digital phone"/>
    <s v="Technology"/>
    <s v="Phones"/>
    <n v="5"/>
    <n v="211.14384615384614"/>
    <n v="1055.7192307692308"/>
  </r>
  <r>
    <s v="US-2017-123750"/>
    <x v="738"/>
    <d v="2017-04-21T00:00:00"/>
    <x v="1"/>
    <n v="6"/>
    <s v="RB-19795"/>
    <x v="541"/>
    <s v="Home Office"/>
    <s v="United States"/>
    <x v="404"/>
    <x v="5"/>
    <n v="28052"/>
    <x v="0"/>
    <s v="OFF-BI-10004584"/>
    <s v="GBC ProClick 150 Presentation Binding System"/>
    <s v="Office Supplies"/>
    <s v="Binders"/>
    <n v="2"/>
    <n v="146.4998181818182"/>
    <n v="292.9996363636364"/>
  </r>
  <r>
    <s v="US-2017-123750"/>
    <x v="738"/>
    <d v="2017-04-21T00:00:00"/>
    <x v="1"/>
    <n v="6"/>
    <s v="RB-19795"/>
    <x v="541"/>
    <s v="Home Office"/>
    <s v="United States"/>
    <x v="404"/>
    <x v="5"/>
    <n v="28052"/>
    <x v="0"/>
    <s v="TEC-AC-10004659"/>
    <s v="Imation Secure+ Hardware Encrypted USB 2.0 Flash Drive; 16GB"/>
    <s v="Technology"/>
    <s v="Accessories"/>
    <n v="7"/>
    <n v="60.216749999999998"/>
    <n v="421.51724999999999"/>
  </r>
  <r>
    <s v="US-2017-123750"/>
    <x v="738"/>
    <d v="2017-04-21T00:00:00"/>
    <x v="1"/>
    <n v="6"/>
    <s v="RB-19795"/>
    <x v="541"/>
    <s v="Home Office"/>
    <s v="United States"/>
    <x v="404"/>
    <x v="5"/>
    <n v="28052"/>
    <x v="0"/>
    <s v="TEC-AC-10004659"/>
    <s v="Imation Secure+ Hardware Encrypted USB 2.0 Flash Drive; 16GB"/>
    <s v="Technology"/>
    <s v="Accessories"/>
    <n v="5"/>
    <n v="60.216749999999998"/>
    <n v="301.08375000000001"/>
  </r>
  <r>
    <s v="US-2017-123750"/>
    <x v="738"/>
    <d v="2017-04-21T00:00:00"/>
    <x v="1"/>
    <n v="6"/>
    <s v="RB-19795"/>
    <x v="541"/>
    <s v="Home Office"/>
    <s v="United States"/>
    <x v="404"/>
    <x v="5"/>
    <n v="28052"/>
    <x v="0"/>
    <s v="OFF-ST-10000617"/>
    <s v="Woodgrain Magazine Files by Perma"/>
    <s v="Office Supplies"/>
    <s v="Storage"/>
    <n v="2"/>
    <n v="2.8806666666666665"/>
    <n v="5.761333333333333"/>
  </r>
  <r>
    <s v="CA-2017-127369"/>
    <x v="609"/>
    <d v="2017-06-07T00:00:00"/>
    <x v="2"/>
    <n v="1"/>
    <s v="DB-13060"/>
    <x v="80"/>
    <s v="Consumer"/>
    <s v="United States"/>
    <x v="15"/>
    <x v="12"/>
    <n v="1852"/>
    <x v="1"/>
    <s v="OFF-ST-10003306"/>
    <s v="Letter Size Cart"/>
    <s v="Office Supplies"/>
    <s v="Storage"/>
    <n v="5"/>
    <n v="139.39672727272728"/>
    <n v="696.98363636363638"/>
  </r>
  <r>
    <s v="CA-2017-106397"/>
    <x v="739"/>
    <d v="2017-07-13T00:00:00"/>
    <x v="1"/>
    <n v="6"/>
    <s v="MJ-17740"/>
    <x v="682"/>
    <s v="Consumer"/>
    <s v="United States"/>
    <x v="99"/>
    <x v="20"/>
    <n v="84057"/>
    <x v="2"/>
    <s v="OFF-AR-10004602"/>
    <s v="Boston KS Multi-Size Manual Pencil Sharpener"/>
    <s v="Office Supplies"/>
    <s v="Art"/>
    <n v="2"/>
    <n v="21.334719999999997"/>
    <n v="42.669439999999994"/>
  </r>
  <r>
    <s v="CA-2017-106397"/>
    <x v="739"/>
    <d v="2017-07-13T00:00:00"/>
    <x v="1"/>
    <n v="6"/>
    <s v="MJ-17740"/>
    <x v="682"/>
    <s v="Consumer"/>
    <s v="United States"/>
    <x v="99"/>
    <x v="20"/>
    <n v="84057"/>
    <x v="2"/>
    <s v="OFF-PA-10003441"/>
    <s v="Xerox 226"/>
    <s v="Office Supplies"/>
    <s v="Paper"/>
    <n v="2"/>
    <n v="6.3088301886792451"/>
    <n v="12.61766037735849"/>
  </r>
  <r>
    <s v="CA-2017-147375"/>
    <x v="596"/>
    <d v="2017-06-14T00:00:00"/>
    <x v="0"/>
    <n v="2"/>
    <s v="PO-19180"/>
    <x v="655"/>
    <s v="Home Office"/>
    <s v="United States"/>
    <x v="29"/>
    <x v="18"/>
    <n v="60623"/>
    <x v="3"/>
    <s v="TEC-MA-10002937"/>
    <s v="Canon Color ImageCLASS MF8580Cdw Wireless Laser All-In-One Printer, Copier, Scanner"/>
    <s v="Technology"/>
    <s v="Machines"/>
    <n v="3"/>
    <n v="335.99299999999999"/>
    <n v="1007.979"/>
  </r>
  <r>
    <s v="CA-2017-147375"/>
    <x v="596"/>
    <d v="2017-06-14T00:00:00"/>
    <x v="0"/>
    <n v="2"/>
    <s v="PO-19180"/>
    <x v="655"/>
    <s v="Home Office"/>
    <s v="United States"/>
    <x v="29"/>
    <x v="18"/>
    <n v="60623"/>
    <x v="3"/>
    <s v="OFF-PA-10001970"/>
    <s v="Xerox 1881"/>
    <s v="Office Supplies"/>
    <s v="Paper"/>
    <n v="7"/>
    <n v="11.956842105263155"/>
    <n v="83.697894736842088"/>
  </r>
  <r>
    <s v="CA-2017-116911"/>
    <x v="681"/>
    <d v="2017-09-20T00:00:00"/>
    <x v="1"/>
    <n v="5"/>
    <s v="JD-16150"/>
    <x v="88"/>
    <s v="Corporate"/>
    <s v="United States"/>
    <x v="405"/>
    <x v="34"/>
    <n v="83301"/>
    <x v="2"/>
    <s v="FUR-TA-10003473"/>
    <s v="Bretford Rectangular Conference Table Tops"/>
    <s v="Furniture"/>
    <s v="Tables"/>
    <n v="3"/>
    <n v="282.50633695652175"/>
    <n v="847.51901086956525"/>
  </r>
  <r>
    <s v="CA-2017-116911"/>
    <x v="681"/>
    <d v="2017-09-20T00:00:00"/>
    <x v="1"/>
    <n v="5"/>
    <s v="JD-16150"/>
    <x v="88"/>
    <s v="Corporate"/>
    <s v="United States"/>
    <x v="405"/>
    <x v="34"/>
    <n v="83301"/>
    <x v="2"/>
    <s v="OFF-BI-10001249"/>
    <s v="Avery Heavy-Duty EZD View Binder with Locking Rings"/>
    <s v="Office Supplies"/>
    <s v="Binders"/>
    <n v="4"/>
    <n v="4.1703414634146352"/>
    <n v="16.681365853658541"/>
  </r>
  <r>
    <s v="CA-2017-115756"/>
    <x v="653"/>
    <d v="2017-09-07T00:00:00"/>
    <x v="0"/>
    <n v="2"/>
    <s v="PK-19075"/>
    <x v="83"/>
    <s v="Consumer"/>
    <s v="United States"/>
    <x v="13"/>
    <x v="10"/>
    <n v="48227"/>
    <x v="3"/>
    <s v="FUR-FU-10000246"/>
    <s v="Aluminum Document Frame"/>
    <s v="Furniture"/>
    <s v="Furnishings"/>
    <n v="1"/>
    <n v="11.109090909090911"/>
    <n v="11.109090909090911"/>
  </r>
  <r>
    <s v="CA-2017-115756"/>
    <x v="653"/>
    <d v="2017-09-07T00:00:00"/>
    <x v="0"/>
    <n v="2"/>
    <s v="PK-19075"/>
    <x v="83"/>
    <s v="Consumer"/>
    <s v="United States"/>
    <x v="13"/>
    <x v="10"/>
    <n v="48227"/>
    <x v="3"/>
    <s v="OFF-ST-10000060"/>
    <s v="Fellowes Bankers Box Staxonsteel Drawer File/Stacking System"/>
    <s v="Office Supplies"/>
    <s v="Storage"/>
    <n v="3"/>
    <n v="60.748744186046508"/>
    <n v="182.24623255813952"/>
  </r>
  <r>
    <s v="CA-2017-115756"/>
    <x v="653"/>
    <d v="2017-09-07T00:00:00"/>
    <x v="0"/>
    <n v="2"/>
    <s v="PK-19075"/>
    <x v="83"/>
    <s v="Consumer"/>
    <s v="United States"/>
    <x v="13"/>
    <x v="10"/>
    <n v="48227"/>
    <x v="3"/>
    <s v="OFF-ST-10003058"/>
    <s v="Eldon Mobile Mega Data Cart  Mega Stackable  Add-On Trays"/>
    <s v="Office Supplies"/>
    <s v="Storage"/>
    <n v="3"/>
    <n v="23.65"/>
    <n v="70.949999999999989"/>
  </r>
  <r>
    <s v="CA-2017-115756"/>
    <x v="653"/>
    <d v="2017-09-07T00:00:00"/>
    <x v="0"/>
    <n v="2"/>
    <s v="PK-19075"/>
    <x v="83"/>
    <s v="Consumer"/>
    <s v="United States"/>
    <x v="13"/>
    <x v="10"/>
    <n v="48227"/>
    <x v="3"/>
    <s v="OFF-PA-10002222"/>
    <s v="Xerox Color Copier Paper, 11&quot; x 17&quot;, Ream"/>
    <s v="Office Supplies"/>
    <s v="Paper"/>
    <n v="4"/>
    <n v="21.994074074074074"/>
    <n v="87.976296296296297"/>
  </r>
  <r>
    <s v="CA-2017-115756"/>
    <x v="653"/>
    <d v="2017-09-07T00:00:00"/>
    <x v="0"/>
    <n v="2"/>
    <s v="PK-19075"/>
    <x v="83"/>
    <s v="Consumer"/>
    <s v="United States"/>
    <x v="13"/>
    <x v="10"/>
    <n v="48227"/>
    <x v="3"/>
    <s v="FUR-CH-10002372"/>
    <s v="Office Star - Ergonomically Designed Knee Chair"/>
    <s v="Furniture"/>
    <s v="Chairs"/>
    <n v="3"/>
    <n v="69.046105263157912"/>
    <n v="207.13831578947372"/>
  </r>
  <r>
    <s v="CA-2017-115756"/>
    <x v="653"/>
    <d v="2017-09-07T00:00:00"/>
    <x v="0"/>
    <n v="2"/>
    <s v="PK-19075"/>
    <x v="83"/>
    <s v="Consumer"/>
    <s v="United States"/>
    <x v="13"/>
    <x v="10"/>
    <n v="48227"/>
    <x v="3"/>
    <s v="OFF-LA-10001317"/>
    <s v="Avery 520"/>
    <s v="Office Supplies"/>
    <s v="Labels"/>
    <n v="7"/>
    <n v="3.1080000000000001"/>
    <n v="21.756"/>
  </r>
  <r>
    <s v="CA-2017-102813"/>
    <x v="740"/>
    <d v="2017-07-03T00:00:00"/>
    <x v="2"/>
    <n v="1"/>
    <s v="EA-14035"/>
    <x v="168"/>
    <s v="Corporate"/>
    <s v="United States"/>
    <x v="62"/>
    <x v="9"/>
    <n v="77340"/>
    <x v="3"/>
    <s v="OFF-PA-10000520"/>
    <s v="Xerox 201"/>
    <s v="Office Supplies"/>
    <s v="Paper"/>
    <n v="8"/>
    <n v="5.7978947368421068"/>
    <n v="46.383157894736854"/>
  </r>
  <r>
    <s v="CA-2017-166674"/>
    <x v="741"/>
    <d v="2017-04-03T00:00:00"/>
    <x v="0"/>
    <n v="2"/>
    <s v="RB-19360"/>
    <x v="748"/>
    <s v="Consumer"/>
    <s v="United States"/>
    <x v="312"/>
    <x v="1"/>
    <n v="13021"/>
    <x v="1"/>
    <s v="OFF-AR-10000588"/>
    <s v="Newell 345"/>
    <s v="Office Supplies"/>
    <s v="Art"/>
    <n v="3"/>
    <n v="18.313846153846153"/>
    <n v="54.941538461538457"/>
  </r>
  <r>
    <s v="CA-2017-166674"/>
    <x v="741"/>
    <d v="2017-04-03T00:00:00"/>
    <x v="0"/>
    <n v="2"/>
    <s v="RB-19360"/>
    <x v="748"/>
    <s v="Consumer"/>
    <s v="United States"/>
    <x v="312"/>
    <x v="1"/>
    <n v="13021"/>
    <x v="1"/>
    <s v="OFF-ST-10001469"/>
    <s v="Fellowes Bankers Box Recycled Super Stor/Drawer"/>
    <s v="Office Supplies"/>
    <s v="Storage"/>
    <n v="3"/>
    <n v="49.481666666666662"/>
    <n v="148.44499999999999"/>
  </r>
  <r>
    <s v="CA-2017-166674"/>
    <x v="741"/>
    <d v="2017-04-03T00:00:00"/>
    <x v="0"/>
    <n v="2"/>
    <s v="RB-19360"/>
    <x v="748"/>
    <s v="Consumer"/>
    <s v="United States"/>
    <x v="312"/>
    <x v="1"/>
    <n v="13021"/>
    <x v="1"/>
    <s v="OFF-AR-10001953"/>
    <s v="Boston 1645 Deluxe Heavier-Duty Electric Pencil Sharpener"/>
    <s v="Office Supplies"/>
    <s v="Art"/>
    <n v="6"/>
    <n v="39.744888888888894"/>
    <n v="238.46933333333337"/>
  </r>
  <r>
    <s v="CA-2017-166674"/>
    <x v="741"/>
    <d v="2017-04-03T00:00:00"/>
    <x v="0"/>
    <n v="2"/>
    <s v="RB-19360"/>
    <x v="748"/>
    <s v="Consumer"/>
    <s v="United States"/>
    <x v="312"/>
    <x v="1"/>
    <n v="13021"/>
    <x v="1"/>
    <s v="OFF-AR-10003156"/>
    <s v="50 Colored Long Pencils"/>
    <s v="Office Supplies"/>
    <s v="Art"/>
    <n v="3"/>
    <n v="9.8697142857142843"/>
    <n v="29.609142857142853"/>
  </r>
  <r>
    <s v="CA-2017-166674"/>
    <x v="741"/>
    <d v="2017-04-03T00:00:00"/>
    <x v="0"/>
    <n v="2"/>
    <s v="RB-19360"/>
    <x v="748"/>
    <s v="Consumer"/>
    <s v="United States"/>
    <x v="312"/>
    <x v="1"/>
    <n v="13021"/>
    <x v="1"/>
    <s v="OFF-AR-10004974"/>
    <s v="Newell 342"/>
    <s v="Office Supplies"/>
    <s v="Art"/>
    <n v="3"/>
    <n v="3.28"/>
    <n v="9.84"/>
  </r>
  <r>
    <s v="CA-2017-166674"/>
    <x v="741"/>
    <d v="2017-04-03T00:00:00"/>
    <x v="0"/>
    <n v="2"/>
    <s v="RB-19360"/>
    <x v="748"/>
    <s v="Consumer"/>
    <s v="United States"/>
    <x v="312"/>
    <x v="1"/>
    <n v="13021"/>
    <x v="1"/>
    <s v="TEC-PH-10002365"/>
    <s v="Belkin Grip Candy Sheer Case / Cover for iPhone 5 and 5S"/>
    <s v="Technology"/>
    <s v="Phones"/>
    <n v="4"/>
    <n v="8.1214999999999993"/>
    <n v="32.485999999999997"/>
  </r>
  <r>
    <s v="CA-2017-102813"/>
    <x v="740"/>
    <d v="2017-07-03T00:00:00"/>
    <x v="2"/>
    <n v="1"/>
    <s v="EA-14035"/>
    <x v="168"/>
    <s v="Corporate"/>
    <s v="United States"/>
    <x v="62"/>
    <x v="9"/>
    <n v="77340"/>
    <x v="3"/>
    <s v="FUR-CH-10000665"/>
    <s v="Global Airflow Leather Mesh Back Chair, Black"/>
    <s v="Furniture"/>
    <s v="Chairs"/>
    <n v="5"/>
    <n v="123.614875"/>
    <n v="618.07437500000003"/>
  </r>
  <r>
    <s v="CA-2017-163636"/>
    <x v="600"/>
    <d v="2017-12-09T00:00:00"/>
    <x v="0"/>
    <n v="4"/>
    <s v="MP-18175"/>
    <x v="64"/>
    <s v="Home Office"/>
    <s v="United States"/>
    <x v="29"/>
    <x v="18"/>
    <n v="60623"/>
    <x v="3"/>
    <s v="OFF-AR-10001547"/>
    <s v="Newell 311"/>
    <s v="Office Supplies"/>
    <s v="Art"/>
    <n v="2"/>
    <n v="2.0479333333333334"/>
    <n v="4.0958666666666668"/>
  </r>
  <r>
    <s v="CA-2017-100153"/>
    <x v="742"/>
    <d v="2017-12-17T00:00:00"/>
    <x v="1"/>
    <n v="4"/>
    <s v="KH-16630"/>
    <x v="24"/>
    <s v="Corporate"/>
    <s v="United States"/>
    <x v="406"/>
    <x v="37"/>
    <n v="73071"/>
    <x v="3"/>
    <s v="TEC-AC-10001772"/>
    <s v="Memorex Mini Travel Drive 16 GB USB 2.0 Flash Drive"/>
    <s v="Technology"/>
    <s v="Accessories"/>
    <n v="4"/>
    <n v="15.970000000000002"/>
    <n v="63.88000000000001"/>
  </r>
  <r>
    <s v="CA-2017-151148"/>
    <x v="708"/>
    <d v="2017-09-13T00:00:00"/>
    <x v="3"/>
    <n v="1"/>
    <s v="PO-19180"/>
    <x v="655"/>
    <s v="Home Office"/>
    <s v="United States"/>
    <x v="78"/>
    <x v="30"/>
    <n v="80027"/>
    <x v="2"/>
    <s v="FUR-CH-10002304"/>
    <s v="Global Stack Chair without Arms, Black"/>
    <s v="Furniture"/>
    <s v="Chairs"/>
    <n v="4"/>
    <n v="20.488772727272728"/>
    <n v="81.955090909090913"/>
  </r>
  <r>
    <s v="US-2017-157945"/>
    <x v="682"/>
    <d v="2017-10-01T00:00:00"/>
    <x v="1"/>
    <n v="5"/>
    <s v="NF-18385"/>
    <x v="292"/>
    <s v="Consumer"/>
    <s v="United States"/>
    <x v="101"/>
    <x v="18"/>
    <n v="62521"/>
    <x v="3"/>
    <s v="FUR-CH-10002331"/>
    <s v="Hon 4700 Series Mobuis Mid-Back Task Chairs with Adjustable Arms"/>
    <s v="Furniture"/>
    <s v="Chairs"/>
    <n v="3"/>
    <n v="315.93225000000007"/>
    <n v="947.7967500000002"/>
  </r>
  <r>
    <s v="US-2017-157945"/>
    <x v="682"/>
    <d v="2017-10-01T00:00:00"/>
    <x v="1"/>
    <n v="5"/>
    <s v="NF-18385"/>
    <x v="292"/>
    <s v="Consumer"/>
    <s v="United States"/>
    <x v="101"/>
    <x v="18"/>
    <n v="62521"/>
    <x v="3"/>
    <s v="OFF-EN-10001415"/>
    <s v="Staple envelope"/>
    <s v="Office Supplies"/>
    <s v="Envelopes"/>
    <n v="2"/>
    <n v="4.9712727272727273"/>
    <n v="9.9425454545454546"/>
  </r>
  <r>
    <s v="CA-2017-151148"/>
    <x v="708"/>
    <d v="2017-09-13T00:00:00"/>
    <x v="3"/>
    <n v="1"/>
    <s v="PO-19180"/>
    <x v="655"/>
    <s v="Home Office"/>
    <s v="United States"/>
    <x v="78"/>
    <x v="30"/>
    <n v="80027"/>
    <x v="2"/>
    <s v="TEC-PH-10001870"/>
    <s v="Lunatik TT5L-002 Taktik Strike Impact Protection System for iPhone 5"/>
    <s v="Technology"/>
    <s v="Phones"/>
    <n v="3"/>
    <n v="46.943000000000005"/>
    <n v="140.82900000000001"/>
  </r>
  <r>
    <s v="CA-2017-112578"/>
    <x v="743"/>
    <d v="2018-01-02T00:00:00"/>
    <x v="1"/>
    <n v="4"/>
    <s v="FO-14305"/>
    <x v="374"/>
    <s v="Consumer"/>
    <s v="United States"/>
    <x v="93"/>
    <x v="4"/>
    <n v="95823"/>
    <x v="2"/>
    <s v="OFF-SU-10002557"/>
    <s v="Fiskars Spring-Action Scissors"/>
    <s v="Office Supplies"/>
    <s v="Supplies"/>
    <n v="2"/>
    <n v="12.582000000000001"/>
    <n v="25.164000000000001"/>
  </r>
  <r>
    <s v="CA-2017-112578"/>
    <x v="743"/>
    <d v="2018-01-02T00:00:00"/>
    <x v="1"/>
    <n v="4"/>
    <s v="FO-14305"/>
    <x v="374"/>
    <s v="Consumer"/>
    <s v="United States"/>
    <x v="93"/>
    <x v="4"/>
    <n v="95823"/>
    <x v="2"/>
    <s v="OFF-ST-10003722"/>
    <s v="Project Tote Personal File"/>
    <s v="Office Supplies"/>
    <s v="Storage"/>
    <n v="1"/>
    <n v="12.9076"/>
    <n v="12.9076"/>
  </r>
  <r>
    <s v="CA-2017-109869"/>
    <x v="674"/>
    <d v="2017-04-29T00:00:00"/>
    <x v="1"/>
    <n v="7"/>
    <s v="TN-21040"/>
    <x v="203"/>
    <s v="Home Office"/>
    <s v="United States"/>
    <x v="148"/>
    <x v="17"/>
    <n v="85023"/>
    <x v="2"/>
    <s v="FUR-FU-10000023"/>
    <s v="Eldon Wave Desk Accessories"/>
    <s v="Furniture"/>
    <s v="Furnishings"/>
    <n v="5"/>
    <n v="5.2617333333333329"/>
    <n v="26.308666666666664"/>
  </r>
  <r>
    <s v="CA-2017-109869"/>
    <x v="674"/>
    <d v="2017-04-29T00:00:00"/>
    <x v="1"/>
    <n v="7"/>
    <s v="TN-21040"/>
    <x v="203"/>
    <s v="Home Office"/>
    <s v="United States"/>
    <x v="148"/>
    <x v="17"/>
    <n v="85023"/>
    <x v="2"/>
    <s v="FUR-TA-10001889"/>
    <s v="Bush Advantage Collection Racetrack Conference Table"/>
    <s v="Furniture"/>
    <s v="Tables"/>
    <n v="6"/>
    <n v="289.23409090909087"/>
    <n v="1735.4045454545453"/>
  </r>
  <r>
    <s v="CA-2017-109869"/>
    <x v="674"/>
    <d v="2017-04-29T00:00:00"/>
    <x v="1"/>
    <n v="7"/>
    <s v="TN-21040"/>
    <x v="203"/>
    <s v="Home Office"/>
    <s v="United States"/>
    <x v="148"/>
    <x v="17"/>
    <n v="85023"/>
    <x v="2"/>
    <s v="OFF-BI-10000315"/>
    <s v="Poly Designer Cover &amp; Back"/>
    <s v="Office Supplies"/>
    <s v="Binders"/>
    <n v="5"/>
    <n v="12.913200000000002"/>
    <n v="64.566000000000003"/>
  </r>
  <r>
    <s v="CA-2017-109869"/>
    <x v="674"/>
    <d v="2017-04-29T00:00:00"/>
    <x v="1"/>
    <n v="7"/>
    <s v="TN-21040"/>
    <x v="203"/>
    <s v="Home Office"/>
    <s v="United States"/>
    <x v="148"/>
    <x v="17"/>
    <n v="85023"/>
    <x v="2"/>
    <s v="OFF-SU-10003505"/>
    <s v="Premier Electric Letter Opener"/>
    <s v="Office Supplies"/>
    <s v="Supplies"/>
    <n v="2"/>
    <n v="110.06699999999999"/>
    <n v="220.13399999999999"/>
  </r>
  <r>
    <s v="CA-2017-109869"/>
    <x v="674"/>
    <d v="2017-04-29T00:00:00"/>
    <x v="1"/>
    <n v="7"/>
    <s v="TN-21040"/>
    <x v="203"/>
    <s v="Home Office"/>
    <s v="United States"/>
    <x v="148"/>
    <x v="17"/>
    <n v="85023"/>
    <x v="2"/>
    <s v="OFF-AP-10002578"/>
    <s v="Fellowes Premier Superior Surge Suppressor, 10-Outlet, With Phone and Remote"/>
    <s v="Office Supplies"/>
    <s v="Appliances"/>
    <n v="2"/>
    <n v="44.260952380952382"/>
    <n v="88.521904761904764"/>
  </r>
  <r>
    <s v="CA-2017-159891"/>
    <x v="744"/>
    <d v="2017-02-06T00:00:00"/>
    <x v="1"/>
    <n v="6"/>
    <s v="BF-11170"/>
    <x v="86"/>
    <s v="Home Office"/>
    <s v="United States"/>
    <x v="75"/>
    <x v="28"/>
    <n v="30318"/>
    <x v="0"/>
    <s v="OFF-EN-10004483"/>
    <s v="#10 White Business Envelopes,4 1/8 x 9 1/2"/>
    <s v="Office Supplies"/>
    <s v="Envelopes"/>
    <n v="8"/>
    <n v="15.27825"/>
    <n v="122.226"/>
  </r>
  <r>
    <s v="CA-2017-159891"/>
    <x v="744"/>
    <d v="2017-02-06T00:00:00"/>
    <x v="1"/>
    <n v="6"/>
    <s v="BF-11170"/>
    <x v="86"/>
    <s v="Home Office"/>
    <s v="United States"/>
    <x v="75"/>
    <x v="28"/>
    <n v="30318"/>
    <x v="0"/>
    <s v="OFF-BI-10003527"/>
    <s v="Fellowes PB500 Electric Punch Plastic Comb Binding Machine with Manual Bind"/>
    <s v="Office Supplies"/>
    <s v="Binders"/>
    <n v="1"/>
    <n v="885.59303225806445"/>
    <n v="885.59303225806445"/>
  </r>
  <r>
    <s v="US-2017-100419"/>
    <x v="745"/>
    <d v="2017-12-20T00:00:00"/>
    <x v="0"/>
    <n v="4"/>
    <s v="CC-12670"/>
    <x v="243"/>
    <s v="Consumer"/>
    <s v="United States"/>
    <x v="29"/>
    <x v="18"/>
    <n v="60610"/>
    <x v="3"/>
    <s v="OFF-BI-10002194"/>
    <s v="Cardinal Hold-It CD Pocket"/>
    <s v="Office Supplies"/>
    <s v="Binders"/>
    <n v="3"/>
    <n v="3.1919999999999997"/>
    <n v="9.5759999999999987"/>
  </r>
  <r>
    <s v="CA-2017-114307"/>
    <x v="746"/>
    <d v="2017-07-26T00:00:00"/>
    <x v="1"/>
    <n v="4"/>
    <s v="MF-17665"/>
    <x v="533"/>
    <s v="Corporate"/>
    <s v="United States"/>
    <x v="17"/>
    <x v="13"/>
    <n v="21044"/>
    <x v="1"/>
    <s v="OFF-BI-10002012"/>
    <s v="Wilson Jones Easy Flow II Sheet Lifters"/>
    <s v="Office Supplies"/>
    <s v="Binders"/>
    <n v="3"/>
    <n v="1.0506122448979591"/>
    <n v="3.1518367346938776"/>
  </r>
  <r>
    <s v="CA-2017-114307"/>
    <x v="746"/>
    <d v="2017-07-26T00:00:00"/>
    <x v="1"/>
    <n v="4"/>
    <s v="MF-17665"/>
    <x v="533"/>
    <s v="Corporate"/>
    <s v="United States"/>
    <x v="17"/>
    <x v="13"/>
    <n v="21044"/>
    <x v="1"/>
    <s v="FUR-FU-10000794"/>
    <s v="Eldon Stackable Tray, Side-Load, Legal, Smoke"/>
    <s v="Furniture"/>
    <s v="Furnishings"/>
    <n v="3"/>
    <n v="9.14"/>
    <n v="27.42"/>
  </r>
  <r>
    <s v="CA-2017-114307"/>
    <x v="746"/>
    <d v="2017-07-26T00:00:00"/>
    <x v="1"/>
    <n v="4"/>
    <s v="MF-17665"/>
    <x v="533"/>
    <s v="Corporate"/>
    <s v="United States"/>
    <x v="17"/>
    <x v="13"/>
    <n v="21044"/>
    <x v="1"/>
    <s v="OFF-PA-10004100"/>
    <s v="Xerox 216"/>
    <s v="Office Supplies"/>
    <s v="Paper"/>
    <n v="8"/>
    <n v="5.6777142857142859"/>
    <n v="45.421714285714287"/>
  </r>
  <r>
    <s v="CA-2017-114307"/>
    <x v="746"/>
    <d v="2017-07-26T00:00:00"/>
    <x v="1"/>
    <n v="4"/>
    <s v="MF-17665"/>
    <x v="533"/>
    <s v="Corporate"/>
    <s v="United States"/>
    <x v="17"/>
    <x v="13"/>
    <n v="21044"/>
    <x v="1"/>
    <s v="OFF-AP-10002350"/>
    <s v="Belkin F9H710-06 7 Outlet SurgeMaster Surge Protector"/>
    <s v="Office Supplies"/>
    <s v="Appliances"/>
    <n v="2"/>
    <n v="17.800551724137929"/>
    <n v="35.601103448275857"/>
  </r>
  <r>
    <s v="CA-2017-105662"/>
    <x v="747"/>
    <d v="2017-05-09T00:00:00"/>
    <x v="1"/>
    <n v="4"/>
    <s v="RB-19465"/>
    <x v="244"/>
    <s v="Home Office"/>
    <s v="United States"/>
    <x v="372"/>
    <x v="0"/>
    <n v="32303"/>
    <x v="0"/>
    <s v="TEC-PH-10001198"/>
    <s v="Avaya 4621SW VoIP phone"/>
    <s v="Technology"/>
    <s v="Phones"/>
    <n v="3"/>
    <n v="59.160000000000004"/>
    <n v="177.48000000000002"/>
  </r>
  <r>
    <s v="CA-2017-105662"/>
    <x v="747"/>
    <d v="2017-05-09T00:00:00"/>
    <x v="1"/>
    <n v="4"/>
    <s v="RB-19465"/>
    <x v="244"/>
    <s v="Home Office"/>
    <s v="United States"/>
    <x v="372"/>
    <x v="0"/>
    <n v="32303"/>
    <x v="0"/>
    <s v="OFF-PA-10001001"/>
    <s v="Snap-A-Way Black Print Carbonless Speed Message, No Reply Area, Duplicate"/>
    <s v="Office Supplies"/>
    <s v="Paper"/>
    <n v="4"/>
    <n v="23.312000000000001"/>
    <n v="93.248000000000005"/>
  </r>
  <r>
    <s v="CA-2017-102498"/>
    <x v="748"/>
    <d v="2017-07-25T00:00:00"/>
    <x v="2"/>
    <n v="1"/>
    <s v="JG-15160"/>
    <x v="74"/>
    <s v="Consumer"/>
    <s v="United States"/>
    <x v="86"/>
    <x v="35"/>
    <n v="70506"/>
    <x v="0"/>
    <s v="OFF-AR-10004456"/>
    <s v="Panasonic KP-4ABK Battery-Operated Pencil Sharpener"/>
    <s v="Office Supplies"/>
    <s v="Art"/>
    <n v="5"/>
    <n v="14.64"/>
    <n v="73.2"/>
  </r>
  <r>
    <s v="CA-2017-103891"/>
    <x v="749"/>
    <d v="2017-07-19T00:00:00"/>
    <x v="1"/>
    <n v="7"/>
    <s v="KH-16690"/>
    <x v="392"/>
    <s v="Corporate"/>
    <s v="United States"/>
    <x v="8"/>
    <x v="4"/>
    <n v="90008"/>
    <x v="2"/>
    <s v="TEC-PH-10000149"/>
    <s v="Cisco SPA525G2 IP Phone - Wireless"/>
    <s v="Technology"/>
    <s v="Phones"/>
    <n v="6"/>
    <n v="16.420384615384616"/>
    <n v="98.522307692307692"/>
  </r>
  <r>
    <s v="CA-2017-152632"/>
    <x v="668"/>
    <d v="2017-11-02T00:00:00"/>
    <x v="1"/>
    <n v="6"/>
    <s v="JE-15475"/>
    <x v="707"/>
    <s v="Consumer"/>
    <s v="United States"/>
    <x v="83"/>
    <x v="1"/>
    <n v="12180"/>
    <x v="1"/>
    <s v="FUR-FU-10002671"/>
    <s v="Electrix 20W Halogen Replacement Bulb for Zoom-In Desk Lamp"/>
    <s v="Furniture"/>
    <s v="Furnishings"/>
    <n v="3"/>
    <n v="12.987692307692308"/>
    <n v="38.963076923076926"/>
  </r>
  <r>
    <s v="CA-2017-100790"/>
    <x v="628"/>
    <d v="2017-07-02T00:00:00"/>
    <x v="1"/>
    <n v="6"/>
    <s v="JG-15805"/>
    <x v="416"/>
    <s v="Corporate"/>
    <s v="United States"/>
    <x v="1"/>
    <x v="1"/>
    <n v="10024"/>
    <x v="1"/>
    <s v="OFF-AR-10003045"/>
    <s v="Prang Colored Pencils"/>
    <s v="Office Supplies"/>
    <s v="Art"/>
    <n v="5"/>
    <n v="2.8297499999999998"/>
    <n v="14.14875"/>
  </r>
  <r>
    <s v="CA-2017-100790"/>
    <x v="628"/>
    <d v="2017-07-02T00:00:00"/>
    <x v="1"/>
    <n v="6"/>
    <s v="JG-15805"/>
    <x v="416"/>
    <s v="Corporate"/>
    <s v="United States"/>
    <x v="1"/>
    <x v="1"/>
    <n v="10024"/>
    <x v="1"/>
    <s v="OFF-ST-10000689"/>
    <s v="Fellowes Strictly Business Drawer File, Letter/Legal Size"/>
    <s v="Office Supplies"/>
    <s v="Storage"/>
    <n v="5"/>
    <n v="135.72818181818181"/>
    <n v="678.64090909090908"/>
  </r>
  <r>
    <s v="CA-2017-168774"/>
    <x v="607"/>
    <d v="2017-09-09T00:00:00"/>
    <x v="1"/>
    <n v="5"/>
    <s v="RP-19855"/>
    <x v="106"/>
    <s v="Corporate"/>
    <s v="United States"/>
    <x v="337"/>
    <x v="23"/>
    <n v="55125"/>
    <x v="3"/>
    <s v="OFF-ST-10001490"/>
    <s v="Hot File 7-Pocket, Floor Stand"/>
    <s v="Office Supplies"/>
    <s v="Storage"/>
    <n v="3"/>
    <n v="166.08636734693877"/>
    <n v="498.25910204081629"/>
  </r>
  <r>
    <s v="US-2017-135209"/>
    <x v="743"/>
    <d v="2017-12-31T00:00:00"/>
    <x v="0"/>
    <n v="2"/>
    <s v="MH-17290"/>
    <x v="488"/>
    <s v="Home Office"/>
    <s v="United States"/>
    <x v="0"/>
    <x v="0"/>
    <n v="33178"/>
    <x v="0"/>
    <s v="OFF-PA-10000143"/>
    <s v="Astroparche Fine Business Paper"/>
    <s v="Office Supplies"/>
    <s v="Paper"/>
    <n v="6"/>
    <n v="4.988689655172414"/>
    <n v="29.932137931034482"/>
  </r>
  <r>
    <s v="US-2017-135209"/>
    <x v="743"/>
    <d v="2017-12-31T00:00:00"/>
    <x v="0"/>
    <n v="2"/>
    <s v="MH-17290"/>
    <x v="488"/>
    <s v="Home Office"/>
    <s v="United States"/>
    <x v="0"/>
    <x v="0"/>
    <n v="33178"/>
    <x v="0"/>
    <s v="OFF-PA-10002986"/>
    <s v="Xerox 1898"/>
    <s v="Office Supplies"/>
    <s v="Paper"/>
    <n v="7"/>
    <n v="6.0991304347826087"/>
    <n v="42.693913043478261"/>
  </r>
  <r>
    <s v="CA-2017-120824"/>
    <x v="596"/>
    <d v="2017-06-16T00:00:00"/>
    <x v="0"/>
    <n v="4"/>
    <s v="AW-10930"/>
    <x v="583"/>
    <s v="Home Office"/>
    <s v="United States"/>
    <x v="11"/>
    <x v="9"/>
    <n v="77070"/>
    <x v="3"/>
    <s v="OFF-BI-10001525"/>
    <s v="Acco Pressboard Covers with Storage Hooks, 14 7/8&quot; x 11&quot;, Executive Red"/>
    <s v="Office Supplies"/>
    <s v="Binders"/>
    <n v="2"/>
    <n v="1.7196486486486491"/>
    <n v="3.4392972972972982"/>
  </r>
  <r>
    <s v="CA-2017-120824"/>
    <x v="596"/>
    <d v="2017-06-16T00:00:00"/>
    <x v="0"/>
    <n v="4"/>
    <s v="AW-10930"/>
    <x v="583"/>
    <s v="Home Office"/>
    <s v="United States"/>
    <x v="11"/>
    <x v="9"/>
    <n v="77070"/>
    <x v="3"/>
    <s v="OFF-ST-10002562"/>
    <s v="Staple magnet"/>
    <s v="Office Supplies"/>
    <s v="Storage"/>
    <n v="9"/>
    <n v="7.8390000000000004"/>
    <n v="70.551000000000002"/>
  </r>
  <r>
    <s v="CA-2017-120824"/>
    <x v="596"/>
    <d v="2017-06-16T00:00:00"/>
    <x v="0"/>
    <n v="4"/>
    <s v="AW-10930"/>
    <x v="583"/>
    <s v="Home Office"/>
    <s v="United States"/>
    <x v="11"/>
    <x v="9"/>
    <n v="77070"/>
    <x v="3"/>
    <s v="FUR-CH-10000229"/>
    <s v="Global Enterprise Series Seating High-Back Swivel/Tilt Chairs"/>
    <s v="Furniture"/>
    <s v="Chairs"/>
    <n v="2"/>
    <n v="203.23500000000001"/>
    <n v="406.47"/>
  </r>
  <r>
    <s v="CA-2017-120824"/>
    <x v="596"/>
    <d v="2017-06-16T00:00:00"/>
    <x v="0"/>
    <n v="4"/>
    <s v="AW-10930"/>
    <x v="583"/>
    <s v="Home Office"/>
    <s v="United States"/>
    <x v="11"/>
    <x v="9"/>
    <n v="77070"/>
    <x v="3"/>
    <s v="OFF-PA-10000232"/>
    <s v="Xerox 1975"/>
    <s v="Office Supplies"/>
    <s v="Paper"/>
    <n v="3"/>
    <n v="5.8320000000000007"/>
    <n v="17.496000000000002"/>
  </r>
  <r>
    <s v="CA-2017-120824"/>
    <x v="596"/>
    <d v="2017-06-16T00:00:00"/>
    <x v="0"/>
    <n v="4"/>
    <s v="AW-10930"/>
    <x v="583"/>
    <s v="Home Office"/>
    <s v="United States"/>
    <x v="11"/>
    <x v="9"/>
    <n v="77070"/>
    <x v="3"/>
    <s v="OFF-AR-10003469"/>
    <s v="Nontoxic Chalk"/>
    <s v="Office Supplies"/>
    <s v="Art"/>
    <n v="8"/>
    <n v="1.5905185185185187"/>
    <n v="12.724148148148149"/>
  </r>
  <r>
    <s v="CA-2017-120824"/>
    <x v="596"/>
    <d v="2017-06-16T00:00:00"/>
    <x v="0"/>
    <n v="4"/>
    <s v="AW-10930"/>
    <x v="583"/>
    <s v="Home Office"/>
    <s v="United States"/>
    <x v="11"/>
    <x v="9"/>
    <n v="77070"/>
    <x v="3"/>
    <s v="FUR-FU-10001424"/>
    <s v="Dax Clear Box Frame"/>
    <s v="Furniture"/>
    <s v="Furnishings"/>
    <n v="2"/>
    <n v="6.859285714285714"/>
    <n v="13.718571428571428"/>
  </r>
  <r>
    <s v="CA-2017-120824"/>
    <x v="596"/>
    <d v="2017-06-16T00:00:00"/>
    <x v="0"/>
    <n v="4"/>
    <s v="AW-10930"/>
    <x v="583"/>
    <s v="Home Office"/>
    <s v="United States"/>
    <x v="11"/>
    <x v="9"/>
    <n v="77070"/>
    <x v="3"/>
    <s v="OFF-AP-10001242"/>
    <s v="APC 7 Outlet Network SurgeArrest Surge Protector"/>
    <s v="Office Supplies"/>
    <s v="Appliances"/>
    <n v="4"/>
    <n v="60.36"/>
    <n v="241.44"/>
  </r>
  <r>
    <s v="CA-2017-111318"/>
    <x v="750"/>
    <d v="2017-07-26T00:00:00"/>
    <x v="2"/>
    <n v="3"/>
    <s v="IL-15100"/>
    <x v="586"/>
    <s v="Consumer"/>
    <s v="United States"/>
    <x v="11"/>
    <x v="9"/>
    <n v="77041"/>
    <x v="3"/>
    <s v="TEC-PH-10004100"/>
    <s v="Griffin GC17055 Auxiliary Audio Cable"/>
    <s v="Technology"/>
    <s v="Phones"/>
    <n v="8"/>
    <n v="14.658518518518518"/>
    <n v="117.26814814814814"/>
  </r>
  <r>
    <s v="CA-2017-118311"/>
    <x v="751"/>
    <d v="2017-10-28T00:00:00"/>
    <x v="1"/>
    <n v="4"/>
    <s v="ED-13885"/>
    <x v="548"/>
    <s v="Home Office"/>
    <s v="United States"/>
    <x v="4"/>
    <x v="4"/>
    <n v="94110"/>
    <x v="2"/>
    <s v="TEC-AC-10000892"/>
    <s v="NETGEAR N750 Dual Band Wi-Fi Gigabit Router"/>
    <s v="Technology"/>
    <s v="Accessories"/>
    <n v="5"/>
    <n v="85.909090909090907"/>
    <n v="429.5454545454545"/>
  </r>
  <r>
    <s v="CA-2017-169166"/>
    <x v="728"/>
    <d v="2017-05-14T00:00:00"/>
    <x v="1"/>
    <n v="5"/>
    <s v="SS-20590"/>
    <x v="31"/>
    <s v="Consumer"/>
    <s v="United States"/>
    <x v="10"/>
    <x v="8"/>
    <n v="98115"/>
    <x v="2"/>
    <s v="TEC-AC-10000991"/>
    <s v="Sony Micro Vault Click 8 GB USB 2.0 Flash Drive"/>
    <s v="Technology"/>
    <s v="Accessories"/>
    <n v="2"/>
    <n v="44.821230769230773"/>
    <n v="89.642461538461546"/>
  </r>
  <r>
    <s v="US-2017-120929"/>
    <x v="752"/>
    <d v="2017-03-21T00:00:00"/>
    <x v="0"/>
    <n v="3"/>
    <s v="RO-19780"/>
    <x v="669"/>
    <s v="Consumer"/>
    <s v="United States"/>
    <x v="87"/>
    <x v="14"/>
    <n v="38109"/>
    <x v="0"/>
    <s v="FUR-TA-10001857"/>
    <s v="Balt Solid Wood Rectangular Table"/>
    <s v="Furniture"/>
    <s v="Tables"/>
    <n v="3"/>
    <n v="75.281499999999994"/>
    <n v="225.84449999999998"/>
  </r>
  <r>
    <s v="CA-2017-136770"/>
    <x v="753"/>
    <d v="2017-08-18T00:00:00"/>
    <x v="1"/>
    <n v="4"/>
    <s v="SP-20650"/>
    <x v="457"/>
    <s v="Corporate"/>
    <s v="United States"/>
    <x v="57"/>
    <x v="16"/>
    <n v="44312"/>
    <x v="1"/>
    <s v="TEC-AC-10000420"/>
    <s v="Logitech G500s Laser Gaming Mouse with Adjustable Weight Tuning"/>
    <s v="Technology"/>
    <s v="Accessories"/>
    <n v="5"/>
    <n v="66.657142857142858"/>
    <n v="333.28571428571428"/>
  </r>
  <r>
    <s v="CA-2017-126158"/>
    <x v="610"/>
    <d v="2017-07-31T00:00:00"/>
    <x v="1"/>
    <n v="6"/>
    <s v="SC-20095"/>
    <x v="114"/>
    <s v="Consumer"/>
    <s v="United States"/>
    <x v="325"/>
    <x v="4"/>
    <n v="92627"/>
    <x v="2"/>
    <s v="OFF-BI-10002498"/>
    <s v="Clear Mylar Reinforcing Strips"/>
    <s v="Office Supplies"/>
    <s v="Binders"/>
    <n v="8"/>
    <n v="13.018551724137934"/>
    <n v="104.14841379310347"/>
  </r>
  <r>
    <s v="CA-2017-126158"/>
    <x v="610"/>
    <d v="2017-07-31T00:00:00"/>
    <x v="1"/>
    <n v="6"/>
    <s v="SC-20095"/>
    <x v="114"/>
    <s v="Consumer"/>
    <s v="United States"/>
    <x v="325"/>
    <x v="4"/>
    <n v="92627"/>
    <x v="2"/>
    <s v="FUR-FU-10004864"/>
    <s v="Eldon 500 Class Desk Accessories"/>
    <s v="Furniture"/>
    <s v="Furnishings"/>
    <n v="4"/>
    <n v="11.644"/>
    <n v="46.576000000000001"/>
  </r>
  <r>
    <s v="CA-2017-126158"/>
    <x v="610"/>
    <d v="2017-07-31T00:00:00"/>
    <x v="1"/>
    <n v="6"/>
    <s v="SC-20095"/>
    <x v="114"/>
    <s v="Consumer"/>
    <s v="United States"/>
    <x v="325"/>
    <x v="4"/>
    <n v="92627"/>
    <x v="2"/>
    <s v="FUR-CH-10002602"/>
    <s v="DMI Arturo Collection Mission-style Design Wood Chair"/>
    <s v="Furniture"/>
    <s v="Chairs"/>
    <n v="2"/>
    <n v="124.86454054054055"/>
    <n v="249.72908108108109"/>
  </r>
  <r>
    <s v="CA-2017-126158"/>
    <x v="610"/>
    <d v="2017-07-31T00:00:00"/>
    <x v="1"/>
    <n v="6"/>
    <s v="SC-20095"/>
    <x v="114"/>
    <s v="Consumer"/>
    <s v="United States"/>
    <x v="325"/>
    <x v="4"/>
    <n v="92627"/>
    <x v="2"/>
    <s v="FUR-FU-10000073"/>
    <s v="Deflect-O Glasstique Clear Desk Accessories"/>
    <s v="Furniture"/>
    <s v="Furnishings"/>
    <n v="9"/>
    <n v="7.3376470588235287"/>
    <n v="66.038823529411758"/>
  </r>
  <r>
    <s v="US-2017-105578"/>
    <x v="642"/>
    <d v="2017-06-04T00:00:00"/>
    <x v="1"/>
    <n v="5"/>
    <s v="MY-17380"/>
    <x v="730"/>
    <s v="Corporate"/>
    <s v="United States"/>
    <x v="407"/>
    <x v="30"/>
    <n v="80134"/>
    <x v="2"/>
    <s v="OFF-BI-10001670"/>
    <s v="Vinyl Sectional Post Binders"/>
    <s v="Office Supplies"/>
    <s v="Binders"/>
    <n v="2"/>
    <n v="22.525750000000002"/>
    <n v="45.051500000000004"/>
  </r>
  <r>
    <s v="US-2017-105578"/>
    <x v="642"/>
    <d v="2017-06-04T00:00:00"/>
    <x v="1"/>
    <n v="5"/>
    <s v="MY-17380"/>
    <x v="730"/>
    <s v="Corporate"/>
    <s v="United States"/>
    <x v="407"/>
    <x v="30"/>
    <n v="80134"/>
    <x v="2"/>
    <s v="OFF-BI-10001658"/>
    <s v="GBC Standard Therm-A-Bind Covers"/>
    <s v="Office Supplies"/>
    <s v="Binders"/>
    <n v="2"/>
    <n v="13.706000000000001"/>
    <n v="27.412000000000003"/>
  </r>
  <r>
    <s v="US-2017-105578"/>
    <x v="642"/>
    <d v="2017-06-04T00:00:00"/>
    <x v="1"/>
    <n v="5"/>
    <s v="MY-17380"/>
    <x v="730"/>
    <s v="Corporate"/>
    <s v="United States"/>
    <x v="407"/>
    <x v="30"/>
    <n v="80134"/>
    <x v="2"/>
    <s v="FUR-CH-10001215"/>
    <s v="Global Troy Executive Leather Low-Back Tilter"/>
    <s v="Furniture"/>
    <s v="Chairs"/>
    <n v="2"/>
    <n v="405.48068749999999"/>
    <n v="810.96137499999998"/>
  </r>
  <r>
    <s v="US-2017-105578"/>
    <x v="642"/>
    <d v="2017-06-04T00:00:00"/>
    <x v="1"/>
    <n v="5"/>
    <s v="MY-17380"/>
    <x v="730"/>
    <s v="Corporate"/>
    <s v="United States"/>
    <x v="407"/>
    <x v="30"/>
    <n v="80134"/>
    <x v="2"/>
    <s v="OFF-BI-10000831"/>
    <s v="Storex Flexible Poly Binders with Double Pockets"/>
    <s v="Office Supplies"/>
    <s v="Binders"/>
    <n v="3"/>
    <n v="1.2026666666666668"/>
    <n v="3.6080000000000005"/>
  </r>
  <r>
    <s v="US-2017-105578"/>
    <x v="642"/>
    <d v="2017-06-04T00:00:00"/>
    <x v="1"/>
    <n v="5"/>
    <s v="MY-17380"/>
    <x v="730"/>
    <s v="Corporate"/>
    <s v="United States"/>
    <x v="407"/>
    <x v="30"/>
    <n v="80134"/>
    <x v="2"/>
    <s v="OFF-PA-10000357"/>
    <s v="White Dual Perf Computer Printout Paper, 2700 Sheets, 1 Part, Heavyweight, 20 lbs., 14 7/8 x 11"/>
    <s v="Office Supplies"/>
    <s v="Paper"/>
    <n v="1"/>
    <n v="37.915750000000003"/>
    <n v="37.915750000000003"/>
  </r>
  <r>
    <s v="CA-2017-136770"/>
    <x v="753"/>
    <d v="2017-08-18T00:00:00"/>
    <x v="1"/>
    <n v="4"/>
    <s v="SP-20650"/>
    <x v="457"/>
    <s v="Corporate"/>
    <s v="United States"/>
    <x v="57"/>
    <x v="16"/>
    <n v="44312"/>
    <x v="1"/>
    <s v="TEC-PH-10001530"/>
    <s v="Cisco Unified IP Phone 7945G VoIP phone"/>
    <s v="Technology"/>
    <s v="Phones"/>
    <n v="2"/>
    <n v="259.67700000000002"/>
    <n v="519.35400000000004"/>
  </r>
  <r>
    <s v="CA-2017-136770"/>
    <x v="753"/>
    <d v="2017-08-18T00:00:00"/>
    <x v="1"/>
    <n v="4"/>
    <s v="SP-20650"/>
    <x v="457"/>
    <s v="Corporate"/>
    <s v="United States"/>
    <x v="57"/>
    <x v="16"/>
    <n v="44312"/>
    <x v="1"/>
    <s v="TEC-PH-10003580"/>
    <s v="Cisco IP Phone 7961G-GE VoIP phone"/>
    <s v="Technology"/>
    <s v="Phones"/>
    <n v="2"/>
    <n v="150.16213333333334"/>
    <n v="300.32426666666669"/>
  </r>
  <r>
    <s v="CA-2017-144015"/>
    <x v="628"/>
    <d v="2017-06-26T00:00:00"/>
    <x v="3"/>
    <n v="0"/>
    <s v="AH-10075"/>
    <x v="549"/>
    <s v="Corporate"/>
    <s v="United States"/>
    <x v="8"/>
    <x v="4"/>
    <n v="90036"/>
    <x v="2"/>
    <s v="OFF-PA-10002870"/>
    <s v="Ampad Phone Message Book, Recycled, 400 Message Capacity, 5 ¾” x 11”"/>
    <s v="Office Supplies"/>
    <s v="Paper"/>
    <n v="2"/>
    <n v="6.24"/>
    <n v="12.48"/>
  </r>
  <r>
    <s v="CA-2017-144015"/>
    <x v="628"/>
    <d v="2017-06-26T00:00:00"/>
    <x v="3"/>
    <n v="0"/>
    <s v="AH-10075"/>
    <x v="549"/>
    <s v="Corporate"/>
    <s v="United States"/>
    <x v="8"/>
    <x v="4"/>
    <n v="90036"/>
    <x v="2"/>
    <s v="OFF-FA-10000624"/>
    <s v="OIC Binder Clips"/>
    <s v="Office Supplies"/>
    <s v="Fasteners"/>
    <n v="5"/>
    <n v="3.372736842105263"/>
    <n v="16.863684210526316"/>
  </r>
  <r>
    <s v="CA-2017-144015"/>
    <x v="628"/>
    <d v="2017-06-26T00:00:00"/>
    <x v="3"/>
    <n v="0"/>
    <s v="AH-10075"/>
    <x v="549"/>
    <s v="Corporate"/>
    <s v="United States"/>
    <x v="8"/>
    <x v="4"/>
    <n v="90036"/>
    <x v="2"/>
    <s v="OFF-SU-10003505"/>
    <s v="Premier Electric Letter Opener"/>
    <s v="Office Supplies"/>
    <s v="Supplies"/>
    <n v="2"/>
    <n v="110.06699999999999"/>
    <n v="220.13399999999999"/>
  </r>
  <r>
    <s v="CA-2017-155446"/>
    <x v="745"/>
    <d v="2017-12-23T00:00:00"/>
    <x v="1"/>
    <n v="7"/>
    <s v="TN-21040"/>
    <x v="203"/>
    <s v="Home Office"/>
    <s v="United States"/>
    <x v="39"/>
    <x v="4"/>
    <n v="92024"/>
    <x v="2"/>
    <s v="TEC-AC-10001445"/>
    <s v="Imation USB 2.0 Swivel Flash Drive USB flash drive - 4 GB - Pink"/>
    <s v="Technology"/>
    <s v="Accessories"/>
    <n v="7"/>
    <n v="3.03"/>
    <n v="21.209999999999997"/>
  </r>
  <r>
    <s v="CA-2017-143805"/>
    <x v="639"/>
    <d v="2017-12-03T00:00:00"/>
    <x v="0"/>
    <n v="2"/>
    <s v="JD-15895"/>
    <x v="163"/>
    <s v="Corporate"/>
    <s v="United States"/>
    <x v="23"/>
    <x v="3"/>
    <n v="23223"/>
    <x v="0"/>
    <s v="OFF-SU-10004664"/>
    <s v="Acme Softgrip Scissors"/>
    <s v="Office Supplies"/>
    <s v="Supplies"/>
    <n v="5"/>
    <n v="7.2198260869565223"/>
    <n v="36.099130434782609"/>
  </r>
  <r>
    <s v="CA-2017-106341"/>
    <x v="754"/>
    <d v="2017-10-23T00:00:00"/>
    <x v="2"/>
    <n v="3"/>
    <s v="LF-17185"/>
    <x v="131"/>
    <s v="Consumer"/>
    <s v="United States"/>
    <x v="42"/>
    <x v="16"/>
    <n v="43055"/>
    <x v="1"/>
    <s v="OFF-AR-10002053"/>
    <s v="Premium Writing Pencils, Soft, #2 by Central Association for the Blind"/>
    <s v="Office Supplies"/>
    <s v="Art"/>
    <n v="3"/>
    <n v="2.8155862068965516"/>
    <n v="8.4467586206896552"/>
  </r>
  <r>
    <s v="CA-2017-143805"/>
    <x v="639"/>
    <d v="2017-12-03T00:00:00"/>
    <x v="0"/>
    <n v="2"/>
    <s v="JD-15895"/>
    <x v="163"/>
    <s v="Corporate"/>
    <s v="United States"/>
    <x v="23"/>
    <x v="3"/>
    <n v="23223"/>
    <x v="0"/>
    <s v="OFF-AP-10002945"/>
    <s v="Honeywell Enviracaire Portable HEPA Air Cleaner for 17' x 22' Room"/>
    <s v="Office Supplies"/>
    <s v="Appliances"/>
    <n v="7"/>
    <n v="282.61099999999999"/>
    <n v="1978.277"/>
  </r>
  <r>
    <s v="CA-2017-112739"/>
    <x v="695"/>
    <d v="2017-09-07T00:00:00"/>
    <x v="0"/>
    <n v="5"/>
    <s v="RD-19810"/>
    <x v="5"/>
    <s v="Home Office"/>
    <s v="United States"/>
    <x v="11"/>
    <x v="9"/>
    <n v="77070"/>
    <x v="3"/>
    <s v="TEC-AC-10001714"/>
    <s v="Logitech MX Performance Wireless Mouse"/>
    <s v="Technology"/>
    <s v="Accessories"/>
    <n v="5"/>
    <n v="34.340086956521738"/>
    <n v="171.70043478260868"/>
  </r>
  <r>
    <s v="CA-2017-112739"/>
    <x v="695"/>
    <d v="2017-09-07T00:00:00"/>
    <x v="0"/>
    <n v="5"/>
    <s v="RD-19810"/>
    <x v="5"/>
    <s v="Home Office"/>
    <s v="United States"/>
    <x v="11"/>
    <x v="9"/>
    <n v="77070"/>
    <x v="3"/>
    <s v="OFF-BI-10001132"/>
    <s v="Acco PRESSTEX Data Binder with Storage Hooks, Dark Blue, 9 1/2&quot; X 11&quot;"/>
    <s v="Office Supplies"/>
    <s v="Binders"/>
    <n v="8"/>
    <n v="2.7367826086956519"/>
    <n v="21.894260869565215"/>
  </r>
  <r>
    <s v="CA-2017-149916"/>
    <x v="690"/>
    <d v="2017-12-24T00:00:00"/>
    <x v="0"/>
    <n v="2"/>
    <s v="ED-13885"/>
    <x v="548"/>
    <s v="Home Office"/>
    <s v="United States"/>
    <x v="10"/>
    <x v="8"/>
    <n v="98115"/>
    <x v="2"/>
    <s v="TEC-MA-10000752"/>
    <s v="Texas Instrument TI-15 Fraction Calculator"/>
    <s v="Technology"/>
    <s v="Machines"/>
    <n v="1"/>
    <n v="5.238125000000001"/>
    <n v="5.238125000000001"/>
  </r>
  <r>
    <s v="CA-2017-149916"/>
    <x v="690"/>
    <d v="2017-12-24T00:00:00"/>
    <x v="0"/>
    <n v="2"/>
    <s v="ED-13885"/>
    <x v="548"/>
    <s v="Home Office"/>
    <s v="United States"/>
    <x v="10"/>
    <x v="8"/>
    <n v="98115"/>
    <x v="2"/>
    <s v="OFF-BI-10004002"/>
    <s v="Wilson Jones International Size A4 Ring Binders"/>
    <s v="Office Supplies"/>
    <s v="Binders"/>
    <n v="4"/>
    <n v="9.7072222222222226"/>
    <n v="38.828888888888891"/>
  </r>
  <r>
    <s v="CA-2017-163951"/>
    <x v="692"/>
    <d v="2018-01-02T00:00:00"/>
    <x v="2"/>
    <n v="3"/>
    <s v="CJ-11875"/>
    <x v="749"/>
    <s v="Corporate"/>
    <s v="United States"/>
    <x v="2"/>
    <x v="2"/>
    <n v="19140"/>
    <x v="1"/>
    <s v="OFF-AR-10004269"/>
    <s v="Newell 31"/>
    <s v="Office Supplies"/>
    <s v="Art"/>
    <n v="5"/>
    <n v="3.9579166666666672"/>
    <n v="19.789583333333336"/>
  </r>
  <r>
    <s v="CA-2017-118500"/>
    <x v="755"/>
    <d v="2017-11-18T00:00:00"/>
    <x v="2"/>
    <n v="1"/>
    <s v="HJ-14875"/>
    <x v="704"/>
    <s v="Home Office"/>
    <s v="United States"/>
    <x v="4"/>
    <x v="4"/>
    <n v="94122"/>
    <x v="2"/>
    <s v="OFF-SU-10004231"/>
    <s v="Acme Tagit Stainless Steel Antibacterial Scissors"/>
    <s v="Office Supplies"/>
    <s v="Supplies"/>
    <n v="5"/>
    <n v="8.91"/>
    <n v="44.55"/>
  </r>
  <r>
    <s v="CA-2017-153185"/>
    <x v="756"/>
    <d v="2017-09-08T00:00:00"/>
    <x v="1"/>
    <n v="5"/>
    <s v="MH-17620"/>
    <x v="712"/>
    <s v="Corporate"/>
    <s v="United States"/>
    <x v="37"/>
    <x v="16"/>
    <n v="45231"/>
    <x v="1"/>
    <s v="OFF-PA-10002246"/>
    <s v="Wirebound Four 2-3/4 x 5 Forms per Page, 400 Sets per Book"/>
    <s v="Office Supplies"/>
    <s v="Paper"/>
    <n v="6"/>
    <n v="5.4531818181818181"/>
    <n v="32.719090909090909"/>
  </r>
  <r>
    <s v="CA-2017-168361"/>
    <x v="757"/>
    <d v="2017-06-25T00:00:00"/>
    <x v="1"/>
    <n v="4"/>
    <s v="KB-16600"/>
    <x v="479"/>
    <s v="Corporate"/>
    <s v="United States"/>
    <x v="29"/>
    <x v="18"/>
    <n v="60623"/>
    <x v="3"/>
    <s v="OFF-BI-10003727"/>
    <s v="Avery Durable Slant Ring Binders With Label Holder"/>
    <s v="Office Supplies"/>
    <s v="Binders"/>
    <n v="1"/>
    <n v="2.5196111111111108"/>
    <n v="2.5196111111111108"/>
  </r>
  <r>
    <s v="CA-2017-164574"/>
    <x v="758"/>
    <d v="2017-08-03T00:00:00"/>
    <x v="1"/>
    <n v="5"/>
    <s v="RH-19555"/>
    <x v="722"/>
    <s v="Consumer"/>
    <s v="United States"/>
    <x v="19"/>
    <x v="5"/>
    <n v="28205"/>
    <x v="0"/>
    <s v="OFF-BI-10002429"/>
    <s v="Premier Elliptical Ring Binder, Black"/>
    <s v="Office Supplies"/>
    <s v="Binders"/>
    <n v="3"/>
    <n v="11.448086956521738"/>
    <n v="34.344260869565218"/>
  </r>
  <r>
    <s v="US-2017-139486"/>
    <x v="626"/>
    <d v="2017-05-23T00:00:00"/>
    <x v="2"/>
    <n v="2"/>
    <s v="LH-17155"/>
    <x v="211"/>
    <s v="Consumer"/>
    <s v="United States"/>
    <x v="8"/>
    <x v="4"/>
    <n v="90032"/>
    <x v="2"/>
    <s v="TEC-PH-10003555"/>
    <s v="Motorola HK250 Universal Bluetooth Headset"/>
    <s v="Technology"/>
    <s v="Phones"/>
    <n v="3"/>
    <n v="20.29848780487805"/>
    <n v="60.89546341463415"/>
  </r>
  <r>
    <s v="US-2017-139486"/>
    <x v="626"/>
    <d v="2017-05-23T00:00:00"/>
    <x v="2"/>
    <n v="2"/>
    <s v="LH-17155"/>
    <x v="211"/>
    <s v="Consumer"/>
    <s v="United States"/>
    <x v="8"/>
    <x v="4"/>
    <n v="90032"/>
    <x v="2"/>
    <s v="TEC-AC-10003832"/>
    <s v="Imation 16GB Mini TravelDrive USB 2.0 Flash Drive"/>
    <s v="Technology"/>
    <s v="Accessories"/>
    <n v="2"/>
    <n v="29.622117647058833"/>
    <n v="59.244235294117665"/>
  </r>
  <r>
    <s v="CA-2017-164574"/>
    <x v="758"/>
    <d v="2017-08-03T00:00:00"/>
    <x v="1"/>
    <n v="5"/>
    <s v="RH-19555"/>
    <x v="722"/>
    <s v="Consumer"/>
    <s v="United States"/>
    <x v="19"/>
    <x v="5"/>
    <n v="28205"/>
    <x v="0"/>
    <s v="OFF-ST-10003816"/>
    <s v="Fellowes High-Stak Drawer Files"/>
    <s v="Office Supplies"/>
    <s v="Storage"/>
    <n v="5"/>
    <n v="151.79446153846155"/>
    <n v="758.97230769230771"/>
  </r>
  <r>
    <s v="CA-2017-113341"/>
    <x v="759"/>
    <d v="2017-11-29T00:00:00"/>
    <x v="1"/>
    <n v="4"/>
    <s v="MH-17455"/>
    <x v="370"/>
    <s v="Consumer"/>
    <s v="United States"/>
    <x v="8"/>
    <x v="4"/>
    <n v="90032"/>
    <x v="2"/>
    <s v="FUR-CH-10004698"/>
    <s v="Padded Folding Chairs, Black, 4/Carton"/>
    <s v="Furniture"/>
    <s v="Chairs"/>
    <n v="3"/>
    <n v="61.004933333333348"/>
    <n v="183.01480000000004"/>
  </r>
  <r>
    <s v="CA-2017-107783"/>
    <x v="662"/>
    <d v="2017-07-29T00:00:00"/>
    <x v="2"/>
    <n v="1"/>
    <s v="OT-18730"/>
    <x v="627"/>
    <s v="Consumer"/>
    <s v="United States"/>
    <x v="338"/>
    <x v="2"/>
    <n v="18018"/>
    <x v="1"/>
    <s v="OFF-AP-10004052"/>
    <s v="Hoover Replacement Belts For Soft Guard &amp; Commercial Ltweight Upright Vacs, 2/Pk"/>
    <s v="Office Supplies"/>
    <s v="Appliances"/>
    <n v="3"/>
    <n v="3.1161111111111115"/>
    <n v="9.3483333333333345"/>
  </r>
  <r>
    <s v="CA-2017-107783"/>
    <x v="662"/>
    <d v="2017-07-29T00:00:00"/>
    <x v="2"/>
    <n v="1"/>
    <s v="OT-18730"/>
    <x v="627"/>
    <s v="Consumer"/>
    <s v="United States"/>
    <x v="338"/>
    <x v="2"/>
    <n v="18018"/>
    <x v="1"/>
    <s v="OFF-BI-10000545"/>
    <s v="GBC Ibimaster 500 Manual ProClick Binding System"/>
    <s v="Office Supplies"/>
    <s v="Binders"/>
    <n v="6"/>
    <n v="396.34375"/>
    <n v="2378.0625"/>
  </r>
  <r>
    <s v="CA-2017-107783"/>
    <x v="662"/>
    <d v="2017-07-29T00:00:00"/>
    <x v="2"/>
    <n v="1"/>
    <s v="OT-18730"/>
    <x v="627"/>
    <s v="Consumer"/>
    <s v="United States"/>
    <x v="338"/>
    <x v="2"/>
    <n v="18018"/>
    <x v="1"/>
    <s v="FUR-BO-10004409"/>
    <s v="Safco Value Mate Series Steel Bookcases, Baked Enamel Finish on Steel, Gray"/>
    <s v="Furniture"/>
    <s v="Bookcases"/>
    <n v="5"/>
    <n v="50.521058823529415"/>
    <n v="252.60529411764708"/>
  </r>
  <r>
    <s v="US-2017-114230"/>
    <x v="624"/>
    <d v="2017-12-01T00:00:00"/>
    <x v="1"/>
    <n v="4"/>
    <s v="CM-12235"/>
    <x v="742"/>
    <s v="Consumer"/>
    <s v="United States"/>
    <x v="148"/>
    <x v="17"/>
    <n v="85023"/>
    <x v="2"/>
    <s v="OFF-ST-10000876"/>
    <s v="Eldon Simplefile Box Office"/>
    <s v="Office Supplies"/>
    <s v="Storage"/>
    <n v="4"/>
    <n v="11.527733333333334"/>
    <n v="46.110933333333335"/>
  </r>
  <r>
    <s v="CA-2017-165918"/>
    <x v="714"/>
    <d v="2017-09-14T00:00:00"/>
    <x v="1"/>
    <n v="4"/>
    <s v="BD-11770"/>
    <x v="750"/>
    <s v="Consumer"/>
    <s v="United States"/>
    <x v="44"/>
    <x v="8"/>
    <n v="98026"/>
    <x v="2"/>
    <s v="OFF-BI-10004826"/>
    <s v="JM Magazine Binder"/>
    <s v="Office Supplies"/>
    <s v="Binders"/>
    <n v="3"/>
    <n v="11.373555555555559"/>
    <n v="34.120666666666679"/>
  </r>
  <r>
    <s v="CA-2017-165918"/>
    <x v="714"/>
    <d v="2017-09-14T00:00:00"/>
    <x v="1"/>
    <n v="4"/>
    <s v="BD-11770"/>
    <x v="750"/>
    <s v="Consumer"/>
    <s v="United States"/>
    <x v="44"/>
    <x v="8"/>
    <n v="98026"/>
    <x v="2"/>
    <s v="OFF-PA-10000100"/>
    <s v="Xerox 1945"/>
    <s v="Office Supplies"/>
    <s v="Paper"/>
    <n v="2"/>
    <n v="37.710799999999999"/>
    <n v="75.421599999999998"/>
  </r>
  <r>
    <s v="CA-2017-168753"/>
    <x v="760"/>
    <d v="2017-06-01T00:00:00"/>
    <x v="0"/>
    <n v="3"/>
    <s v="RL-19615"/>
    <x v="485"/>
    <s v="Consumer"/>
    <s v="United States"/>
    <x v="263"/>
    <x v="27"/>
    <n v="36116"/>
    <x v="0"/>
    <s v="TEC-PH-10000984"/>
    <s v="Panasonic KX-TG9471B"/>
    <s v="Technology"/>
    <s v="Phones"/>
    <n v="5"/>
    <n v="184.37577777777781"/>
    <n v="921.87888888888904"/>
  </r>
  <r>
    <s v="CA-2017-168753"/>
    <x v="760"/>
    <d v="2017-06-01T00:00:00"/>
    <x v="0"/>
    <n v="3"/>
    <s v="RL-19615"/>
    <x v="485"/>
    <s v="Consumer"/>
    <s v="United States"/>
    <x v="263"/>
    <x v="27"/>
    <n v="36116"/>
    <x v="0"/>
    <s v="OFF-BI-10002557"/>
    <s v="Presstex Flexible Ring Binders"/>
    <s v="Office Supplies"/>
    <s v="Binders"/>
    <n v="5"/>
    <n v="3.0940000000000003"/>
    <n v="15.470000000000002"/>
  </r>
  <r>
    <s v="CA-2017-126613"/>
    <x v="761"/>
    <d v="2017-07-16T00:00:00"/>
    <x v="1"/>
    <n v="6"/>
    <s v="AA-10375"/>
    <x v="515"/>
    <s v="Consumer"/>
    <s v="United States"/>
    <x v="184"/>
    <x v="17"/>
    <n v="85204"/>
    <x v="2"/>
    <s v="OFF-ST-10001325"/>
    <s v="Sterilite Officeware Hinged File Box"/>
    <s v="Office Supplies"/>
    <s v="Storage"/>
    <n v="2"/>
    <n v="9.8811428571428586"/>
    <n v="19.762285714285717"/>
  </r>
  <r>
    <s v="CA-2017-165918"/>
    <x v="714"/>
    <d v="2017-09-14T00:00:00"/>
    <x v="1"/>
    <n v="4"/>
    <s v="BD-11770"/>
    <x v="750"/>
    <s v="Consumer"/>
    <s v="United States"/>
    <x v="44"/>
    <x v="8"/>
    <n v="98026"/>
    <x v="2"/>
    <s v="OFF-BI-10004364"/>
    <s v="Storex Dura Pro Binders"/>
    <s v="Office Supplies"/>
    <s v="Binders"/>
    <n v="3"/>
    <n v="3.2982631578947363"/>
    <n v="9.8947894736842095"/>
  </r>
  <r>
    <s v="CA-2017-165918"/>
    <x v="714"/>
    <d v="2017-09-14T00:00:00"/>
    <x v="1"/>
    <n v="4"/>
    <s v="BD-11770"/>
    <x v="750"/>
    <s v="Consumer"/>
    <s v="United States"/>
    <x v="44"/>
    <x v="8"/>
    <n v="98026"/>
    <x v="2"/>
    <s v="OFF-LA-10003720"/>
    <s v="Avery 487"/>
    <s v="Office Supplies"/>
    <s v="Labels"/>
    <n v="2"/>
    <n v="3.3947999999999996"/>
    <n v="6.7895999999999992"/>
  </r>
  <r>
    <s v="CA-2017-138233"/>
    <x v="762"/>
    <d v="2017-11-14T00:00:00"/>
    <x v="1"/>
    <n v="5"/>
    <s v="PF-19165"/>
    <x v="373"/>
    <s v="Consumer"/>
    <s v="United States"/>
    <x v="119"/>
    <x v="4"/>
    <n v="94601"/>
    <x v="2"/>
    <s v="TEC-AC-10002001"/>
    <s v="Logitech Wireless Gaming Headset G930"/>
    <s v="Technology"/>
    <s v="Accessories"/>
    <n v="3"/>
    <n v="137.13428571428574"/>
    <n v="411.40285714285721"/>
  </r>
  <r>
    <s v="CA-2017-146437"/>
    <x v="763"/>
    <d v="2017-02-01T00:00:00"/>
    <x v="0"/>
    <n v="4"/>
    <s v="HG-14965"/>
    <x v="469"/>
    <s v="Corporate"/>
    <s v="United States"/>
    <x v="8"/>
    <x v="4"/>
    <n v="90036"/>
    <x v="2"/>
    <s v="OFF-AR-10000588"/>
    <s v="Newell 345"/>
    <s v="Office Supplies"/>
    <s v="Art"/>
    <n v="2"/>
    <n v="18.313846153846153"/>
    <n v="36.627692307692307"/>
  </r>
  <r>
    <s v="US-2017-116365"/>
    <x v="677"/>
    <d v="2017-01-08T00:00:00"/>
    <x v="1"/>
    <n v="5"/>
    <s v="CA-12310"/>
    <x v="431"/>
    <s v="Corporate"/>
    <s v="United States"/>
    <x v="30"/>
    <x v="9"/>
    <n v="78207"/>
    <x v="3"/>
    <s v="TEC-PH-10002890"/>
    <s v="AT&amp;T 17929 Lendline Telephone"/>
    <s v="Technology"/>
    <s v="Phones"/>
    <n v="5"/>
    <n v="38.260114285714288"/>
    <n v="191.30057142857143"/>
  </r>
  <r>
    <s v="CA-2017-136924"/>
    <x v="764"/>
    <d v="2017-07-17T00:00:00"/>
    <x v="2"/>
    <n v="3"/>
    <s v="ES-14080"/>
    <x v="543"/>
    <s v="Corporate"/>
    <s v="United States"/>
    <x v="77"/>
    <x v="17"/>
    <n v="85705"/>
    <x v="2"/>
    <s v="TEC-PH-10002262"/>
    <s v="LG Electronics Tone+ HBS-730 Bluetooth Headset"/>
    <s v="Technology"/>
    <s v="Phones"/>
    <n v="8"/>
    <n v="50.252888888888883"/>
    <n v="402.02311111111106"/>
  </r>
  <r>
    <s v="US-2017-116365"/>
    <x v="677"/>
    <d v="2017-01-08T00:00:00"/>
    <x v="1"/>
    <n v="5"/>
    <s v="CA-12310"/>
    <x v="431"/>
    <s v="Corporate"/>
    <s v="United States"/>
    <x v="30"/>
    <x v="9"/>
    <n v="78207"/>
    <x v="3"/>
    <s v="TEC-AC-10002942"/>
    <s v="WD My Passport Ultra 1TB Portable External Hard Drive"/>
    <s v="Technology"/>
    <s v="Accessories"/>
    <n v="3"/>
    <n v="59.258823529411771"/>
    <n v="177.77647058823533"/>
  </r>
  <r>
    <s v="US-2017-116365"/>
    <x v="677"/>
    <d v="2017-01-08T00:00:00"/>
    <x v="1"/>
    <n v="5"/>
    <s v="CA-12310"/>
    <x v="431"/>
    <s v="Corporate"/>
    <s v="United States"/>
    <x v="30"/>
    <x v="9"/>
    <n v="78207"/>
    <x v="3"/>
    <s v="TEC-AC-10002217"/>
    <s v="Imation Clip USB flash drive - 8 GB"/>
    <s v="Technology"/>
    <s v="Accessories"/>
    <n v="2"/>
    <n v="17.747199999999999"/>
    <n v="35.494399999999999"/>
  </r>
  <r>
    <s v="US-2017-117387"/>
    <x v="668"/>
    <d v="2017-10-31T00:00:00"/>
    <x v="1"/>
    <n v="4"/>
    <s v="PA-19060"/>
    <x v="456"/>
    <s v="Home Office"/>
    <s v="United States"/>
    <x v="4"/>
    <x v="4"/>
    <n v="94122"/>
    <x v="2"/>
    <s v="OFF-BI-10004308"/>
    <s v="Avery Legal 4-Ring Binder"/>
    <s v="Office Supplies"/>
    <s v="Binders"/>
    <n v="4"/>
    <n v="16.128375000000002"/>
    <n v="64.513500000000008"/>
  </r>
  <r>
    <s v="CA-2017-111605"/>
    <x v="765"/>
    <d v="2018-01-02T00:00:00"/>
    <x v="1"/>
    <n v="6"/>
    <s v="JW-15955"/>
    <x v="616"/>
    <s v="Consumer"/>
    <s v="United States"/>
    <x v="78"/>
    <x v="15"/>
    <n v="40214"/>
    <x v="0"/>
    <s v="OFF-LA-10002368"/>
    <s v="Avery 479"/>
    <s v="Office Supplies"/>
    <s v="Labels"/>
    <n v="1"/>
    <n v="2.3862857142857146"/>
    <n v="2.3862857142857146"/>
  </r>
  <r>
    <s v="CA-2017-162222"/>
    <x v="766"/>
    <d v="2017-04-03T00:00:00"/>
    <x v="3"/>
    <n v="0"/>
    <s v="SR-20740"/>
    <x v="451"/>
    <s v="Home Office"/>
    <s v="United States"/>
    <x v="59"/>
    <x v="9"/>
    <n v="75081"/>
    <x v="3"/>
    <s v="OFF-PA-10003893"/>
    <s v="Xerox 1962"/>
    <s v="Office Supplies"/>
    <s v="Paper"/>
    <n v="3"/>
    <n v="3.9131428571428577"/>
    <n v="11.739428571428572"/>
  </r>
  <r>
    <s v="CA-2017-162390"/>
    <x v="599"/>
    <d v="2017-12-12T00:00:00"/>
    <x v="1"/>
    <n v="6"/>
    <s v="DP-13105"/>
    <x v="690"/>
    <s v="Corporate"/>
    <s v="United States"/>
    <x v="61"/>
    <x v="1"/>
    <n v="11550"/>
    <x v="1"/>
    <s v="TEC-CO-10004202"/>
    <s v="Brother DCP1000 Digital 3 in 1 Multifunction Machine"/>
    <s v="Technology"/>
    <s v="Copiers"/>
    <n v="2"/>
    <n v="255.7809473684211"/>
    <n v="511.56189473684219"/>
  </r>
  <r>
    <s v="CA-2017-162390"/>
    <x v="599"/>
    <d v="2017-12-12T00:00:00"/>
    <x v="1"/>
    <n v="6"/>
    <s v="DP-13105"/>
    <x v="690"/>
    <s v="Corporate"/>
    <s v="United States"/>
    <x v="61"/>
    <x v="1"/>
    <n v="11550"/>
    <x v="1"/>
    <s v="OFF-BI-10001721"/>
    <s v="Trimflex Flexible Post Binders"/>
    <s v="Office Supplies"/>
    <s v="Binders"/>
    <n v="13"/>
    <n v="16.493142857142857"/>
    <n v="214.41085714285714"/>
  </r>
  <r>
    <s v="CA-2017-162390"/>
    <x v="599"/>
    <d v="2017-12-12T00:00:00"/>
    <x v="1"/>
    <n v="6"/>
    <s v="DP-13105"/>
    <x v="690"/>
    <s v="Corporate"/>
    <s v="United States"/>
    <x v="61"/>
    <x v="1"/>
    <n v="11550"/>
    <x v="1"/>
    <s v="OFF-BI-10004318"/>
    <s v="Ibico EB-19 Dual Function Manual Binding System"/>
    <s v="Office Supplies"/>
    <s v="Binders"/>
    <n v="7"/>
    <n v="140.64839130434785"/>
    <n v="984.53873913043503"/>
  </r>
  <r>
    <s v="US-2017-136581"/>
    <x v="694"/>
    <d v="2017-11-12T00:00:00"/>
    <x v="2"/>
    <n v="2"/>
    <s v="SV-20365"/>
    <x v="257"/>
    <s v="Consumer"/>
    <s v="United States"/>
    <x v="83"/>
    <x v="16"/>
    <n v="45373"/>
    <x v="1"/>
    <s v="OFF-PA-10002787"/>
    <s v="Xerox 227"/>
    <s v="Office Supplies"/>
    <s v="Paper"/>
    <n v="6"/>
    <n v="5.4785454545454551"/>
    <n v="32.871272727272732"/>
  </r>
  <r>
    <s v="CA-2017-136406"/>
    <x v="738"/>
    <d v="2017-04-17T00:00:00"/>
    <x v="0"/>
    <n v="2"/>
    <s v="BD-11320"/>
    <x v="651"/>
    <s v="Consumer"/>
    <s v="United States"/>
    <x v="4"/>
    <x v="4"/>
    <n v="94110"/>
    <x v="2"/>
    <s v="FUR-CH-10002024"/>
    <s v="HON 5400 Series Task Chairs for Big and Tall"/>
    <s v="Furniture"/>
    <s v="Chairs"/>
    <n v="2"/>
    <n v="560.78399999999999"/>
    <n v="1121.568"/>
  </r>
  <r>
    <s v="CA-2017-134110"/>
    <x v="755"/>
    <d v="2017-11-18T00:00:00"/>
    <x v="2"/>
    <n v="1"/>
    <s v="BG-11035"/>
    <x v="246"/>
    <s v="Consumer"/>
    <s v="United States"/>
    <x v="408"/>
    <x v="9"/>
    <n v="75056"/>
    <x v="3"/>
    <s v="OFF-PA-10000697"/>
    <s v="TOPS Voice Message Log Book, Flash Format"/>
    <s v="Office Supplies"/>
    <s v="Paper"/>
    <n v="4"/>
    <n v="4.1253333333333329"/>
    <n v="16.501333333333331"/>
  </r>
  <r>
    <s v="CA-2017-134110"/>
    <x v="755"/>
    <d v="2017-11-18T00:00:00"/>
    <x v="2"/>
    <n v="1"/>
    <s v="BG-11035"/>
    <x v="246"/>
    <s v="Consumer"/>
    <s v="United States"/>
    <x v="408"/>
    <x v="9"/>
    <n v="75056"/>
    <x v="3"/>
    <s v="TEC-PH-10002350"/>
    <s v="Apple EarPods with Remote and Mic"/>
    <s v="Technology"/>
    <s v="Phones"/>
    <n v="3"/>
    <n v="25.190999999999995"/>
    <n v="75.572999999999979"/>
  </r>
  <r>
    <s v="CA-2017-123540"/>
    <x v="767"/>
    <d v="2017-04-06T00:00:00"/>
    <x v="0"/>
    <n v="4"/>
    <s v="DJ-13420"/>
    <x v="278"/>
    <s v="Corporate"/>
    <s v="United States"/>
    <x v="137"/>
    <x v="24"/>
    <n v="53209"/>
    <x v="3"/>
    <s v="FUR-CH-10000847"/>
    <s v="Global Executive Mid-Back Manager's Chair"/>
    <s v="Furniture"/>
    <s v="Chairs"/>
    <n v="5"/>
    <n v="257.03233333333333"/>
    <n v="1285.1616666666666"/>
  </r>
  <r>
    <s v="CA-2017-132829"/>
    <x v="650"/>
    <d v="2017-12-26T00:00:00"/>
    <x v="0"/>
    <n v="3"/>
    <s v="LA-16780"/>
    <x v="47"/>
    <s v="Corporate"/>
    <s v="United States"/>
    <x v="11"/>
    <x v="9"/>
    <n v="77041"/>
    <x v="3"/>
    <s v="FUR-FU-10000206"/>
    <s v="GE General Purpose, Extra Long Life, Showcase &amp; Floodlight Incandescent Bulbs"/>
    <s v="Furniture"/>
    <s v="Furnishings"/>
    <n v="2"/>
    <n v="2.2698000000000005"/>
    <n v="4.539600000000001"/>
  </r>
  <r>
    <s v="CA-2017-113243"/>
    <x v="768"/>
    <d v="2017-06-15T00:00:00"/>
    <x v="1"/>
    <n v="5"/>
    <s v="OT-18730"/>
    <x v="627"/>
    <s v="Consumer"/>
    <s v="United States"/>
    <x v="8"/>
    <x v="4"/>
    <n v="90045"/>
    <x v="2"/>
    <s v="OFF-LA-10001297"/>
    <s v="Avery 473"/>
    <s v="Office Supplies"/>
    <s v="Labels"/>
    <n v="2"/>
    <n v="10.35"/>
    <n v="20.7"/>
  </r>
  <r>
    <s v="CA-2017-113243"/>
    <x v="768"/>
    <d v="2017-06-15T00:00:00"/>
    <x v="1"/>
    <n v="5"/>
    <s v="OT-18730"/>
    <x v="627"/>
    <s v="Consumer"/>
    <s v="United States"/>
    <x v="8"/>
    <x v="4"/>
    <n v="90045"/>
    <x v="2"/>
    <s v="FUR-TA-10004256"/>
    <s v="Bretford “Just In Time” Height-Adjustable Multi-Task Work Tables"/>
    <s v="Furniture"/>
    <s v="Tables"/>
    <n v="4"/>
    <n v="331.46470588235292"/>
    <n v="1325.8588235294117"/>
  </r>
  <r>
    <s v="CA-2017-113243"/>
    <x v="768"/>
    <d v="2017-06-15T00:00:00"/>
    <x v="1"/>
    <n v="5"/>
    <s v="OT-18730"/>
    <x v="627"/>
    <s v="Consumer"/>
    <s v="United States"/>
    <x v="8"/>
    <x v="4"/>
    <n v="90045"/>
    <x v="2"/>
    <s v="OFF-PA-10003441"/>
    <s v="Xerox 226"/>
    <s v="Office Supplies"/>
    <s v="Paper"/>
    <n v="5"/>
    <n v="6.3088301886792451"/>
    <n v="31.544150943396225"/>
  </r>
  <r>
    <s v="CA-2017-132829"/>
    <x v="650"/>
    <d v="2017-12-26T00:00:00"/>
    <x v="0"/>
    <n v="3"/>
    <s v="LA-16780"/>
    <x v="47"/>
    <s v="Corporate"/>
    <s v="United States"/>
    <x v="11"/>
    <x v="9"/>
    <n v="77041"/>
    <x v="3"/>
    <s v="TEC-PH-10004912"/>
    <s v="Cisco SPA112 2 Port Phone Adapter"/>
    <s v="Technology"/>
    <s v="Phones"/>
    <n v="3"/>
    <n v="46.957272727272738"/>
    <n v="140.87181818181821"/>
  </r>
  <r>
    <s v="CA-2017-132829"/>
    <x v="650"/>
    <d v="2017-12-26T00:00:00"/>
    <x v="0"/>
    <n v="3"/>
    <s v="LA-16780"/>
    <x v="47"/>
    <s v="Corporate"/>
    <s v="United States"/>
    <x v="11"/>
    <x v="9"/>
    <n v="77041"/>
    <x v="3"/>
    <s v="TEC-PH-10004345"/>
    <s v="Cisco SPA 502G IP Phone"/>
    <s v="Technology"/>
    <s v="Phones"/>
    <n v="3"/>
    <n v="98.244761904761916"/>
    <n v="294.73428571428576"/>
  </r>
  <r>
    <s v="CA-2017-132829"/>
    <x v="650"/>
    <d v="2017-12-26T00:00:00"/>
    <x v="0"/>
    <n v="3"/>
    <s v="LA-16780"/>
    <x v="47"/>
    <s v="Corporate"/>
    <s v="United States"/>
    <x v="11"/>
    <x v="9"/>
    <n v="77041"/>
    <x v="3"/>
    <s v="OFF-LA-10002945"/>
    <s v="Permanent Self-Adhesive File Folder Labels for Typewriters, 1 1/8 x 3 1/2, White"/>
    <s v="Office Supplies"/>
    <s v="Labels"/>
    <n v="9"/>
    <n v="5.3006896551724134"/>
    <n v="47.70620689655172"/>
  </r>
  <r>
    <s v="CA-2017-132829"/>
    <x v="650"/>
    <d v="2017-12-26T00:00:00"/>
    <x v="0"/>
    <n v="3"/>
    <s v="LA-16780"/>
    <x v="47"/>
    <s v="Corporate"/>
    <s v="United States"/>
    <x v="11"/>
    <x v="9"/>
    <n v="77041"/>
    <x v="3"/>
    <s v="TEC-PH-10004539"/>
    <s v="Wireless Extenders zBoost YX545 SOHO Signal Booster"/>
    <s v="Technology"/>
    <s v="Phones"/>
    <n v="3"/>
    <n v="168.51608333333334"/>
    <n v="505.54825000000005"/>
  </r>
  <r>
    <s v="CA-2017-102092"/>
    <x v="603"/>
    <d v="2017-12-11T00:00:00"/>
    <x v="2"/>
    <n v="2"/>
    <s v="PM-18940"/>
    <x v="505"/>
    <s v="Consumer"/>
    <s v="United States"/>
    <x v="3"/>
    <x v="3"/>
    <n v="22153"/>
    <x v="0"/>
    <s v="FUR-TA-10002530"/>
    <s v="Iceberg OfficeWorks 42&quot; Round Tables"/>
    <s v="Furniture"/>
    <s v="Tables"/>
    <n v="7"/>
    <n v="115.24806666666665"/>
    <n v="806.7364666666665"/>
  </r>
  <r>
    <s v="CA-2017-119074"/>
    <x v="769"/>
    <d v="2017-03-31T00:00:00"/>
    <x v="1"/>
    <n v="4"/>
    <s v="DS-13180"/>
    <x v="155"/>
    <s v="Corporate"/>
    <s v="United States"/>
    <x v="24"/>
    <x v="28"/>
    <n v="31907"/>
    <x v="0"/>
    <s v="OFF-BI-10000962"/>
    <s v="Acco Flexible ACCOHIDE Square Ring Data Binder, Dark Blue, 11 1/2&quot; X 14&quot; 7/8&quot;"/>
    <s v="Office Supplies"/>
    <s v="Binders"/>
    <n v="2"/>
    <n v="11.389000000000001"/>
    <n v="22.778000000000002"/>
  </r>
  <r>
    <s v="CA-2017-119074"/>
    <x v="769"/>
    <d v="2017-03-31T00:00:00"/>
    <x v="1"/>
    <n v="4"/>
    <s v="DS-13180"/>
    <x v="155"/>
    <s v="Corporate"/>
    <s v="United States"/>
    <x v="24"/>
    <x v="28"/>
    <n v="31907"/>
    <x v="0"/>
    <s v="FUR-FU-10003731"/>
    <s v="Eldon Expressions Wood and Plastic Desk Accessories, Oak"/>
    <s v="Furniture"/>
    <s v="Furnishings"/>
    <n v="4"/>
    <n v="9.98"/>
    <n v="39.92"/>
  </r>
  <r>
    <s v="CA-2017-119074"/>
    <x v="769"/>
    <d v="2017-03-31T00:00:00"/>
    <x v="1"/>
    <n v="4"/>
    <s v="DS-13180"/>
    <x v="155"/>
    <s v="Corporate"/>
    <s v="United States"/>
    <x v="24"/>
    <x v="28"/>
    <n v="31907"/>
    <x v="0"/>
    <s v="FUR-FU-10004053"/>
    <s v="DAX Two-Tone Silver Metal Document Frame"/>
    <s v="Furniture"/>
    <s v="Furnishings"/>
    <n v="1"/>
    <n v="18.060307692307692"/>
    <n v="18.060307692307692"/>
  </r>
  <r>
    <s v="CA-2017-156748"/>
    <x v="770"/>
    <d v="2017-12-06T00:00:00"/>
    <x v="1"/>
    <n v="6"/>
    <s v="BS-11755"/>
    <x v="359"/>
    <s v="Consumer"/>
    <s v="United States"/>
    <x v="13"/>
    <x v="10"/>
    <n v="48227"/>
    <x v="3"/>
    <s v="FUR-CH-10000513"/>
    <s v="High-Back Leather Manager's Chair"/>
    <s v="Furniture"/>
    <s v="Chairs"/>
    <n v="3"/>
    <n v="113.58650000000002"/>
    <n v="340.75950000000006"/>
  </r>
  <r>
    <s v="CA-2017-156748"/>
    <x v="770"/>
    <d v="2017-12-06T00:00:00"/>
    <x v="1"/>
    <n v="6"/>
    <s v="BS-11755"/>
    <x v="359"/>
    <s v="Consumer"/>
    <s v="United States"/>
    <x v="13"/>
    <x v="10"/>
    <n v="48227"/>
    <x v="3"/>
    <s v="OFF-ST-10001370"/>
    <s v="Sensible Storage WireTech Storage Systems"/>
    <s v="Office Supplies"/>
    <s v="Storage"/>
    <n v="7"/>
    <n v="65.376315789473693"/>
    <n v="457.63421052631588"/>
  </r>
  <r>
    <s v="CA-2017-156748"/>
    <x v="770"/>
    <d v="2017-12-06T00:00:00"/>
    <x v="1"/>
    <n v="6"/>
    <s v="BS-11755"/>
    <x v="359"/>
    <s v="Consumer"/>
    <s v="United States"/>
    <x v="13"/>
    <x v="10"/>
    <n v="48227"/>
    <x v="3"/>
    <s v="OFF-PA-10002713"/>
    <s v="Adams Phone Message Book, 200 Message Capacity, 8 1/16” x 11”"/>
    <s v="Office Supplies"/>
    <s v="Paper"/>
    <n v="2"/>
    <n v="6.88"/>
    <n v="13.76"/>
  </r>
  <r>
    <s v="CA-2017-156748"/>
    <x v="770"/>
    <d v="2017-12-06T00:00:00"/>
    <x v="1"/>
    <n v="6"/>
    <s v="BS-11755"/>
    <x v="359"/>
    <s v="Consumer"/>
    <s v="United States"/>
    <x v="13"/>
    <x v="10"/>
    <n v="48227"/>
    <x v="3"/>
    <s v="OFF-PA-10000380"/>
    <s v="REDIFORM Incoming/Outgoing Call Register, 11&quot; X 8 1/2&quot;, 100 Messages"/>
    <s v="Office Supplies"/>
    <s v="Paper"/>
    <n v="4"/>
    <n v="7.618702702702703"/>
    <n v="30.474810810810812"/>
  </r>
  <r>
    <s v="US-2017-160206"/>
    <x v="741"/>
    <d v="2017-04-07T00:00:00"/>
    <x v="1"/>
    <n v="6"/>
    <s v="MY-18295"/>
    <x v="132"/>
    <s v="Corporate"/>
    <s v="United States"/>
    <x v="137"/>
    <x v="24"/>
    <n v="53209"/>
    <x v="3"/>
    <s v="TEC-PH-10000148"/>
    <s v="Cyber Acoustics AC-202b Speech Recognition Stereo Headset"/>
    <s v="Technology"/>
    <s v="Phones"/>
    <n v="1"/>
    <n v="10.864363636363636"/>
    <n v="10.864363636363636"/>
  </r>
  <r>
    <s v="CA-2017-141887"/>
    <x v="771"/>
    <d v="2017-01-15T00:00:00"/>
    <x v="1"/>
    <n v="4"/>
    <s v="MP-17470"/>
    <x v="177"/>
    <s v="Home Office"/>
    <s v="United States"/>
    <x v="24"/>
    <x v="16"/>
    <n v="43229"/>
    <x v="1"/>
    <s v="FUR-FU-10002268"/>
    <s v="Ultra Door Push Plate"/>
    <s v="Furniture"/>
    <s v="Furnishings"/>
    <n v="14"/>
    <n v="4.3901176470588235"/>
    <n v="61.46164705882353"/>
  </r>
  <r>
    <s v="CA-2017-132899"/>
    <x v="605"/>
    <d v="2017-04-11T00:00:00"/>
    <x v="1"/>
    <n v="4"/>
    <s v="SF-20200"/>
    <x v="449"/>
    <s v="Consumer"/>
    <s v="United States"/>
    <x v="1"/>
    <x v="1"/>
    <n v="10009"/>
    <x v="1"/>
    <s v="OFF-AR-10002833"/>
    <s v="Newell 322"/>
    <s v="Office Supplies"/>
    <s v="Art"/>
    <n v="2"/>
    <n v="1.6986666666666668"/>
    <n v="3.3973333333333335"/>
  </r>
  <r>
    <s v="CA-2017-127250"/>
    <x v="645"/>
    <d v="2017-11-07T00:00:00"/>
    <x v="1"/>
    <n v="4"/>
    <s v="SF-20200"/>
    <x v="449"/>
    <s v="Consumer"/>
    <s v="United States"/>
    <x v="409"/>
    <x v="8"/>
    <n v="98270"/>
    <x v="2"/>
    <s v="OFF-AR-10003394"/>
    <s v="Newell 332"/>
    <s v="Office Supplies"/>
    <s v="Art"/>
    <n v="3"/>
    <n v="2.7929999999999997"/>
    <n v="8.3789999999999996"/>
  </r>
  <r>
    <s v="CA-2017-144645"/>
    <x v="772"/>
    <d v="2017-02-08T00:00:00"/>
    <x v="1"/>
    <n v="6"/>
    <s v="NS-18640"/>
    <x v="429"/>
    <s v="Corporate"/>
    <s v="United States"/>
    <x v="11"/>
    <x v="9"/>
    <n v="77041"/>
    <x v="3"/>
    <s v="FUR-FU-10003601"/>
    <s v="Deflect-o RollaMat Studded, Beveled Mat for Medium Pile Carpeting"/>
    <s v="Furniture"/>
    <s v="Furnishings"/>
    <n v="2"/>
    <n v="62.432615384615396"/>
    <n v="124.86523076923079"/>
  </r>
  <r>
    <s v="CA-2017-103359"/>
    <x v="690"/>
    <d v="2017-12-26T00:00:00"/>
    <x v="1"/>
    <n v="4"/>
    <s v="LC-16885"/>
    <x v="300"/>
    <s v="Consumer"/>
    <s v="United States"/>
    <x v="1"/>
    <x v="1"/>
    <n v="10035"/>
    <x v="1"/>
    <s v="OFF-BI-10004233"/>
    <s v="GBC Pre-Punched Binding Paper, Plastic, White, 8-1/2&quot; x 11&quot;"/>
    <s v="Office Supplies"/>
    <s v="Binders"/>
    <n v="2"/>
    <n v="10.006645161290324"/>
    <n v="20.013290322580648"/>
  </r>
  <r>
    <s v="CA-2017-130400"/>
    <x v="736"/>
    <d v="2017-03-12T00:00:00"/>
    <x v="1"/>
    <n v="4"/>
    <s v="SJ-20125"/>
    <x v="640"/>
    <s v="Home Office"/>
    <s v="United States"/>
    <x v="59"/>
    <x v="9"/>
    <n v="75217"/>
    <x v="3"/>
    <s v="OFF-EN-10001453"/>
    <s v="Tyvek Interoffice Envelopes, 9 1/2&quot; x 12 1/2&quot;, 100/Box"/>
    <s v="Office Supplies"/>
    <s v="Envelopes"/>
    <n v="3"/>
    <n v="58.693249999999999"/>
    <n v="176.07974999999999"/>
  </r>
  <r>
    <s v="CA-2017-130400"/>
    <x v="736"/>
    <d v="2017-03-12T00:00:00"/>
    <x v="1"/>
    <n v="4"/>
    <s v="SJ-20125"/>
    <x v="640"/>
    <s v="Home Office"/>
    <s v="United States"/>
    <x v="59"/>
    <x v="9"/>
    <n v="75217"/>
    <x v="3"/>
    <s v="TEC-AC-10004633"/>
    <s v="Verbatim 25 GB 6x Blu-ray Single Layer Recordable Disc, 3/Pack"/>
    <s v="Technology"/>
    <s v="Accessories"/>
    <n v="5"/>
    <n v="6.1512000000000011"/>
    <n v="30.756000000000007"/>
  </r>
  <r>
    <s v="CA-2017-130400"/>
    <x v="736"/>
    <d v="2017-03-12T00:00:00"/>
    <x v="1"/>
    <n v="4"/>
    <s v="SJ-20125"/>
    <x v="640"/>
    <s v="Home Office"/>
    <s v="United States"/>
    <x v="59"/>
    <x v="9"/>
    <n v="75217"/>
    <x v="3"/>
    <s v="OFF-BI-10001757"/>
    <s v="Pressboard Hanging Data Binders for Unburst Sheets"/>
    <s v="Office Supplies"/>
    <s v="Binders"/>
    <n v="9"/>
    <n v="2.3472500000000003"/>
    <n v="21.125250000000001"/>
  </r>
  <r>
    <s v="CA-2017-109400"/>
    <x v="617"/>
    <d v="2017-05-06T00:00:00"/>
    <x v="1"/>
    <n v="4"/>
    <s v="NR-18550"/>
    <x v="410"/>
    <s v="Consumer"/>
    <s v="United States"/>
    <x v="301"/>
    <x v="9"/>
    <n v="79109"/>
    <x v="3"/>
    <s v="FUR-CH-10003298"/>
    <s v="Office Star - Contemporary Task Swivel chair with Loop Arms, Charcoal"/>
    <s v="Furniture"/>
    <s v="Chairs"/>
    <n v="4"/>
    <n v="105.15822857142857"/>
    <n v="420.63291428571426"/>
  </r>
  <r>
    <s v="CA-2017-143154"/>
    <x v="679"/>
    <d v="2017-12-08T00:00:00"/>
    <x v="1"/>
    <n v="6"/>
    <s v="AS-10225"/>
    <x v="593"/>
    <s v="Corporate"/>
    <s v="United States"/>
    <x v="410"/>
    <x v="30"/>
    <n v="80501"/>
    <x v="2"/>
    <s v="TEC-AC-10002942"/>
    <s v="WD My Passport Ultra 1TB Portable External Hard Drive"/>
    <s v="Technology"/>
    <s v="Accessories"/>
    <n v="3"/>
    <n v="59.258823529411771"/>
    <n v="177.77647058823533"/>
  </r>
  <r>
    <s v="CA-2017-158841"/>
    <x v="772"/>
    <d v="2017-02-04T00:00:00"/>
    <x v="0"/>
    <n v="2"/>
    <s v="SE-20110"/>
    <x v="312"/>
    <s v="Consumer"/>
    <s v="United States"/>
    <x v="21"/>
    <x v="3"/>
    <n v="22204"/>
    <x v="0"/>
    <s v="FUR-FU-10001731"/>
    <s v="Acrylic Self-Standing Desk Frames"/>
    <s v="Furniture"/>
    <s v="Furnishings"/>
    <n v="7"/>
    <n v="2.5401081081081083"/>
    <n v="17.780756756756759"/>
  </r>
  <r>
    <s v="CA-2017-158841"/>
    <x v="772"/>
    <d v="2017-02-04T00:00:00"/>
    <x v="0"/>
    <n v="2"/>
    <s v="SE-20110"/>
    <x v="312"/>
    <s v="Consumer"/>
    <s v="United States"/>
    <x v="21"/>
    <x v="3"/>
    <n v="22204"/>
    <x v="0"/>
    <s v="OFF-BI-10002557"/>
    <s v="Presstex Flexible Ring Binders"/>
    <s v="Office Supplies"/>
    <s v="Binders"/>
    <n v="8"/>
    <n v="3.0940000000000003"/>
    <n v="24.752000000000002"/>
  </r>
  <r>
    <s v="CA-2017-158841"/>
    <x v="772"/>
    <d v="2017-02-04T00:00:00"/>
    <x v="0"/>
    <n v="2"/>
    <s v="SE-20110"/>
    <x v="312"/>
    <s v="Consumer"/>
    <s v="United States"/>
    <x v="21"/>
    <x v="3"/>
    <n v="22204"/>
    <x v="0"/>
    <s v="TEC-MA-10001127"/>
    <s v="HP Designjet T520 Inkjet Large Format Printer - 24&quot; Color"/>
    <s v="Technology"/>
    <s v="Machines"/>
    <n v="5"/>
    <n v="1531.24125"/>
    <n v="7656.2062500000002"/>
  </r>
  <r>
    <s v="CA-2017-126284"/>
    <x v="693"/>
    <d v="2017-09-24T00:00:00"/>
    <x v="1"/>
    <n v="4"/>
    <s v="EN-13780"/>
    <x v="691"/>
    <s v="Consumer"/>
    <s v="United States"/>
    <x v="192"/>
    <x v="10"/>
    <n v="49505"/>
    <x v="3"/>
    <s v="OFF-BI-10004828"/>
    <s v="GBC Poly Designer Binding Covers"/>
    <s v="Office Supplies"/>
    <s v="Binders"/>
    <n v="5"/>
    <n v="14.228999999999997"/>
    <n v="71.144999999999982"/>
  </r>
  <r>
    <s v="CA-2017-138583"/>
    <x v="773"/>
    <d v="2017-05-28T00:00:00"/>
    <x v="1"/>
    <n v="4"/>
    <s v="DP-13390"/>
    <x v="240"/>
    <s v="Home Office"/>
    <s v="United States"/>
    <x v="2"/>
    <x v="2"/>
    <n v="19120"/>
    <x v="1"/>
    <s v="OFF-AR-10001860"/>
    <s v="BIC Liqua Brite Liner"/>
    <s v="Office Supplies"/>
    <s v="Art"/>
    <n v="3"/>
    <n v="6.4259259259259274"/>
    <n v="19.277777777777782"/>
  </r>
  <r>
    <s v="US-2017-119270"/>
    <x v="774"/>
    <d v="2017-03-16T00:00:00"/>
    <x v="1"/>
    <n v="4"/>
    <s v="SW-20245"/>
    <x v="241"/>
    <s v="Consumer"/>
    <s v="United States"/>
    <x v="8"/>
    <x v="4"/>
    <n v="90036"/>
    <x v="2"/>
    <s v="OFF-PA-10004022"/>
    <s v="Hammermill Color Copier Paper (28Lb. and 96 Bright)"/>
    <s v="Office Supplies"/>
    <s v="Paper"/>
    <n v="2"/>
    <n v="9.99"/>
    <n v="19.98"/>
  </r>
  <r>
    <s v="US-2017-156986"/>
    <x v="775"/>
    <d v="2017-03-24T00:00:00"/>
    <x v="1"/>
    <n v="4"/>
    <s v="ZC-21910"/>
    <x v="73"/>
    <s v="Consumer"/>
    <s v="United States"/>
    <x v="58"/>
    <x v="22"/>
    <n v="97301"/>
    <x v="2"/>
    <s v="TEC-PH-10003800"/>
    <s v="i.Sound Portable Power - 8000 mAh"/>
    <s v="Technology"/>
    <s v="Phones"/>
    <n v="2"/>
    <n v="45.924666666666667"/>
    <n v="91.849333333333334"/>
  </r>
  <r>
    <s v="US-2017-156986"/>
    <x v="775"/>
    <d v="2017-03-24T00:00:00"/>
    <x v="1"/>
    <n v="4"/>
    <s v="ZC-21910"/>
    <x v="73"/>
    <s v="Consumer"/>
    <s v="United States"/>
    <x v="58"/>
    <x v="22"/>
    <n v="97301"/>
    <x v="2"/>
    <s v="OFF-PA-10002005"/>
    <s v="Xerox 225"/>
    <s v="Office Supplies"/>
    <s v="Paper"/>
    <n v="4"/>
    <n v="5.9694545454545462"/>
    <n v="23.877818181818185"/>
  </r>
  <r>
    <s v="US-2017-156986"/>
    <x v="775"/>
    <d v="2017-03-24T00:00:00"/>
    <x v="1"/>
    <n v="4"/>
    <s v="ZC-21910"/>
    <x v="73"/>
    <s v="Consumer"/>
    <s v="United States"/>
    <x v="58"/>
    <x v="22"/>
    <n v="97301"/>
    <x v="2"/>
    <s v="OFF-BI-10002498"/>
    <s v="Clear Mylar Reinforcing Strips"/>
    <s v="Office Supplies"/>
    <s v="Binders"/>
    <n v="3"/>
    <n v="13.018551724137934"/>
    <n v="39.0556551724138"/>
  </r>
  <r>
    <s v="US-2017-156986"/>
    <x v="775"/>
    <d v="2017-03-24T00:00:00"/>
    <x v="1"/>
    <n v="4"/>
    <s v="ZC-21910"/>
    <x v="73"/>
    <s v="Consumer"/>
    <s v="United States"/>
    <x v="58"/>
    <x v="22"/>
    <n v="97301"/>
    <x v="2"/>
    <s v="OFF-PA-10004101"/>
    <s v="Xerox 1894"/>
    <s v="Office Supplies"/>
    <s v="Paper"/>
    <n v="2"/>
    <n v="6.2880000000000003"/>
    <n v="12.576000000000001"/>
  </r>
  <r>
    <s v="US-2017-164196"/>
    <x v="684"/>
    <d v="2017-11-17T00:00:00"/>
    <x v="1"/>
    <n v="6"/>
    <s v="AS-10285"/>
    <x v="746"/>
    <s v="Corporate"/>
    <s v="United States"/>
    <x v="370"/>
    <x v="33"/>
    <n v="46060"/>
    <x v="3"/>
    <s v="FUR-TA-10001950"/>
    <s v="Balt Solid Wood Round Tables"/>
    <s v="Furniture"/>
    <s v="Tables"/>
    <n v="6"/>
    <n v="343.09231578947367"/>
    <n v="2058.5538947368423"/>
  </r>
  <r>
    <s v="CA-2017-168557"/>
    <x v="776"/>
    <d v="2017-09-23T00:00:00"/>
    <x v="1"/>
    <n v="4"/>
    <s v="FH-14275"/>
    <x v="214"/>
    <s v="Corporate"/>
    <s v="United States"/>
    <x v="4"/>
    <x v="4"/>
    <n v="94122"/>
    <x v="2"/>
    <s v="OFF-BI-10002309"/>
    <s v="Avery Heavy-Duty EZD  Binder With Locking Rings"/>
    <s v="Office Supplies"/>
    <s v="Binders"/>
    <n v="2"/>
    <n v="3.9458571428571432"/>
    <n v="7.8917142857142863"/>
  </r>
  <r>
    <s v="CA-2017-154081"/>
    <x v="777"/>
    <d v="2017-05-29T00:00:00"/>
    <x v="1"/>
    <n v="7"/>
    <s v="JE-15610"/>
    <x v="135"/>
    <s v="Corporate"/>
    <s v="United States"/>
    <x v="8"/>
    <x v="4"/>
    <n v="90049"/>
    <x v="2"/>
    <s v="TEC-PH-10001918"/>
    <s v="Nortel Business Series Terminal T7208 Digital phone"/>
    <s v="Technology"/>
    <s v="Phones"/>
    <n v="2"/>
    <n v="111.19200000000001"/>
    <n v="222.38400000000001"/>
  </r>
  <r>
    <s v="CA-2017-125087"/>
    <x v="647"/>
    <d v="2017-04-23T00:00:00"/>
    <x v="1"/>
    <n v="5"/>
    <s v="TH-21115"/>
    <x v="522"/>
    <s v="Corporate"/>
    <s v="United States"/>
    <x v="11"/>
    <x v="9"/>
    <n v="77070"/>
    <x v="3"/>
    <s v="FUR-FU-10004748"/>
    <s v="Howard Miller 16&quot; Diameter Gallery Wall Clock"/>
    <s v="Furniture"/>
    <s v="Furnishings"/>
    <n v="5"/>
    <n v="47.955000000000005"/>
    <n v="239.77500000000003"/>
  </r>
  <r>
    <s v="CA-2017-125087"/>
    <x v="647"/>
    <d v="2017-04-23T00:00:00"/>
    <x v="1"/>
    <n v="5"/>
    <s v="TH-21115"/>
    <x v="522"/>
    <s v="Corporate"/>
    <s v="United States"/>
    <x v="11"/>
    <x v="9"/>
    <n v="77070"/>
    <x v="3"/>
    <s v="OFF-ST-10001780"/>
    <s v="Tennsco 16-Compartment Lockers with Coat Rack"/>
    <s v="Office Supplies"/>
    <s v="Storage"/>
    <n v="3"/>
    <n v="578.11723076923067"/>
    <n v="1734.351692307692"/>
  </r>
  <r>
    <s v="CA-2017-125087"/>
    <x v="647"/>
    <d v="2017-04-23T00:00:00"/>
    <x v="1"/>
    <n v="5"/>
    <s v="TH-21115"/>
    <x v="522"/>
    <s v="Corporate"/>
    <s v="United States"/>
    <x v="11"/>
    <x v="9"/>
    <n v="77070"/>
    <x v="3"/>
    <s v="FUR-CH-10002880"/>
    <s v="Global High-Back Leather Tilter, Burgundy"/>
    <s v="Furniture"/>
    <s v="Chairs"/>
    <n v="4"/>
    <n v="100.66959259259259"/>
    <n v="402.67837037037037"/>
  </r>
  <r>
    <s v="CA-2017-120180"/>
    <x v="764"/>
    <d v="2017-07-16T00:00:00"/>
    <x v="2"/>
    <n v="2"/>
    <s v="TP-21130"/>
    <x v="603"/>
    <s v="Consumer"/>
    <s v="United States"/>
    <x v="2"/>
    <x v="2"/>
    <n v="19134"/>
    <x v="1"/>
    <s v="OFF-SU-10004115"/>
    <s v="Acme Stainless Steel Office Snips"/>
    <s v="Office Supplies"/>
    <s v="Supplies"/>
    <n v="2"/>
    <n v="6.2633846153846156"/>
    <n v="12.526769230769231"/>
  </r>
  <r>
    <s v="US-2017-100720"/>
    <x v="670"/>
    <d v="2017-07-21T00:00:00"/>
    <x v="1"/>
    <n v="5"/>
    <s v="CK-12205"/>
    <x v="108"/>
    <s v="Consumer"/>
    <s v="United States"/>
    <x v="2"/>
    <x v="2"/>
    <n v="19120"/>
    <x v="1"/>
    <s v="TEC-PH-10001425"/>
    <s v="Mophie Juice Pack Helium for iPhone"/>
    <s v="Technology"/>
    <s v="Phones"/>
    <n v="3"/>
    <n v="65.99175000000001"/>
    <n v="197.97525000000002"/>
  </r>
  <r>
    <s v="US-2017-100720"/>
    <x v="670"/>
    <d v="2017-07-21T00:00:00"/>
    <x v="1"/>
    <n v="5"/>
    <s v="CK-12205"/>
    <x v="108"/>
    <s v="Consumer"/>
    <s v="United States"/>
    <x v="2"/>
    <x v="2"/>
    <n v="19120"/>
    <x v="1"/>
    <s v="TEC-PH-10003963"/>
    <s v="GE 2-Jack Phone Line Splitter"/>
    <s v="Technology"/>
    <s v="Phones"/>
    <n v="4"/>
    <n v="161.04672727272728"/>
    <n v="644.18690909090913"/>
  </r>
  <r>
    <s v="US-2017-100720"/>
    <x v="670"/>
    <d v="2017-07-21T00:00:00"/>
    <x v="1"/>
    <n v="5"/>
    <s v="CK-12205"/>
    <x v="108"/>
    <s v="Consumer"/>
    <s v="United States"/>
    <x v="2"/>
    <x v="2"/>
    <n v="19120"/>
    <x v="1"/>
    <s v="OFF-SU-10001574"/>
    <s v="Acme Value Line Scissors"/>
    <s v="Office Supplies"/>
    <s v="Supplies"/>
    <n v="2"/>
    <n v="3.4840909090909089"/>
    <n v="6.9681818181818178"/>
  </r>
  <r>
    <s v="US-2017-155173"/>
    <x v="722"/>
    <d v="2017-03-10T00:00:00"/>
    <x v="1"/>
    <n v="4"/>
    <s v="JB-16045"/>
    <x v="711"/>
    <s v="Home Office"/>
    <s v="United States"/>
    <x v="2"/>
    <x v="2"/>
    <n v="19120"/>
    <x v="1"/>
    <s v="TEC-PH-10002538"/>
    <s v="Grandstream GXP1160 VoIP phone"/>
    <s v="Technology"/>
    <s v="Phones"/>
    <n v="3"/>
    <n v="33.487166666666667"/>
    <n v="100.4615"/>
  </r>
  <r>
    <s v="US-2017-155173"/>
    <x v="722"/>
    <d v="2017-03-10T00:00:00"/>
    <x v="1"/>
    <n v="4"/>
    <s v="JB-16045"/>
    <x v="711"/>
    <s v="Home Office"/>
    <s v="United States"/>
    <x v="2"/>
    <x v="2"/>
    <n v="19120"/>
    <x v="1"/>
    <s v="OFF-BI-10002982"/>
    <s v="Avery Self-Adhesive Photo Pockets for Polaroid Photos"/>
    <s v="Office Supplies"/>
    <s v="Binders"/>
    <n v="1"/>
    <n v="3.4880487804878046"/>
    <n v="3.4880487804878046"/>
  </r>
  <r>
    <s v="US-2017-155173"/>
    <x v="722"/>
    <d v="2017-03-10T00:00:00"/>
    <x v="1"/>
    <n v="4"/>
    <s v="JB-16045"/>
    <x v="711"/>
    <s v="Home Office"/>
    <s v="United States"/>
    <x v="2"/>
    <x v="2"/>
    <n v="19120"/>
    <x v="1"/>
    <s v="TEC-PH-10004586"/>
    <s v="Wilson SignalBoost 841262 DB PRO Amplifier Kit"/>
    <s v="Technology"/>
    <s v="Phones"/>
    <n v="2"/>
    <n v="313.36823529411765"/>
    <n v="626.73647058823531"/>
  </r>
  <r>
    <s v="CA-2017-158302"/>
    <x v="611"/>
    <d v="2017-12-12T00:00:00"/>
    <x v="0"/>
    <n v="4"/>
    <s v="JB-16045"/>
    <x v="711"/>
    <s v="Home Office"/>
    <s v="United States"/>
    <x v="24"/>
    <x v="16"/>
    <n v="43229"/>
    <x v="1"/>
    <s v="OFF-PA-10002615"/>
    <s v="Ampad Gold Fibre Wirebound Steno Books, 6&quot; x 9&quot;, Gregg Ruled"/>
    <s v="Office Supplies"/>
    <s v="Paper"/>
    <n v="3"/>
    <n v="4.2688800000000002"/>
    <n v="12.806640000000002"/>
  </r>
  <r>
    <s v="CA-2017-118129"/>
    <x v="778"/>
    <d v="2017-12-21T00:00:00"/>
    <x v="0"/>
    <n v="2"/>
    <s v="CL-12565"/>
    <x v="159"/>
    <s v="Consumer"/>
    <s v="United States"/>
    <x v="34"/>
    <x v="2"/>
    <n v="19601"/>
    <x v="1"/>
    <s v="FUR-FU-10004904"/>
    <s v="Eldon &quot;L&quot; Workstation Diamond Chairmat"/>
    <s v="Furniture"/>
    <s v="Furnishings"/>
    <n v="5"/>
    <n v="52.7861052631579"/>
    <n v="263.93052631578951"/>
  </r>
  <r>
    <s v="CA-2017-137652"/>
    <x v="779"/>
    <d v="2017-08-30T00:00:00"/>
    <x v="2"/>
    <n v="2"/>
    <s v="EB-13750"/>
    <x v="670"/>
    <s v="Corporate"/>
    <s v="United States"/>
    <x v="37"/>
    <x v="16"/>
    <n v="45231"/>
    <x v="1"/>
    <s v="OFF-BI-10004099"/>
    <s v="GBC VeloBinder Strips"/>
    <s v="Office Supplies"/>
    <s v="Binders"/>
    <n v="8"/>
    <n v="2.6496000000000004"/>
    <n v="21.196800000000003"/>
  </r>
  <r>
    <s v="CA-2017-147109"/>
    <x v="717"/>
    <d v="2017-12-21T00:00:00"/>
    <x v="1"/>
    <n v="4"/>
    <s v="AH-10075"/>
    <x v="549"/>
    <s v="Corporate"/>
    <s v="United States"/>
    <x v="21"/>
    <x v="9"/>
    <n v="76017"/>
    <x v="3"/>
    <s v="TEC-AC-10002942"/>
    <s v="WD My Passport Ultra 1TB Portable External Hard Drive"/>
    <s v="Technology"/>
    <s v="Accessories"/>
    <n v="3"/>
    <n v="59.258823529411771"/>
    <n v="177.77647058823533"/>
  </r>
  <r>
    <s v="CA-2017-147109"/>
    <x v="717"/>
    <d v="2017-12-21T00:00:00"/>
    <x v="1"/>
    <n v="4"/>
    <s v="AH-10075"/>
    <x v="549"/>
    <s v="Corporate"/>
    <s v="United States"/>
    <x v="21"/>
    <x v="9"/>
    <n v="76017"/>
    <x v="3"/>
    <s v="OFF-PA-10001972"/>
    <s v="Xerox 214"/>
    <s v="Office Supplies"/>
    <s v="Paper"/>
    <n v="10"/>
    <n v="5.8144864864864871"/>
    <n v="58.144864864864871"/>
  </r>
  <r>
    <s v="CA-2017-161816"/>
    <x v="780"/>
    <d v="2017-05-01T00:00:00"/>
    <x v="2"/>
    <n v="3"/>
    <s v="NB-18655"/>
    <x v="510"/>
    <s v="Corporate"/>
    <s v="United States"/>
    <x v="59"/>
    <x v="9"/>
    <n v="75217"/>
    <x v="3"/>
    <s v="TEC-PH-10003012"/>
    <s v="Nortel Meridian M3904 Professional Digital phone"/>
    <s v="Technology"/>
    <s v="Phones"/>
    <n v="3"/>
    <n v="138.59100000000001"/>
    <n v="415.77300000000002"/>
  </r>
  <r>
    <s v="CA-2017-161816"/>
    <x v="780"/>
    <d v="2017-05-01T00:00:00"/>
    <x v="2"/>
    <n v="3"/>
    <s v="NB-18655"/>
    <x v="510"/>
    <s v="Corporate"/>
    <s v="United States"/>
    <x v="59"/>
    <x v="9"/>
    <n v="75217"/>
    <x v="3"/>
    <s v="OFF-LA-10004345"/>
    <s v="Avery 493"/>
    <s v="Office Supplies"/>
    <s v="Labels"/>
    <n v="4"/>
    <n v="4.3056923076923077"/>
    <n v="17.222769230769231"/>
  </r>
  <r>
    <s v="CA-2017-121223"/>
    <x v="601"/>
    <d v="2017-09-13T00:00:00"/>
    <x v="0"/>
    <n v="2"/>
    <s v="GD-14590"/>
    <x v="476"/>
    <s v="Corporate"/>
    <s v="United States"/>
    <x v="2"/>
    <x v="2"/>
    <n v="19143"/>
    <x v="1"/>
    <s v="OFF-PA-10001204"/>
    <s v="Xerox 1972"/>
    <s v="Office Supplies"/>
    <s v="Paper"/>
    <n v="2"/>
    <n v="4.6464000000000008"/>
    <n v="9.2928000000000015"/>
  </r>
  <r>
    <s v="CA-2017-121223"/>
    <x v="601"/>
    <d v="2017-09-13T00:00:00"/>
    <x v="0"/>
    <n v="2"/>
    <s v="GD-14590"/>
    <x v="476"/>
    <s v="Corporate"/>
    <s v="United States"/>
    <x v="2"/>
    <x v="2"/>
    <n v="19143"/>
    <x v="1"/>
    <s v="TEC-PH-10004667"/>
    <s v="Cisco 8x8 Inc. 6753i IP Business Phone System"/>
    <s v="Technology"/>
    <s v="Phones"/>
    <n v="9"/>
    <n v="101.76169230769233"/>
    <n v="915.85523076923096"/>
  </r>
  <r>
    <s v="CA-2017-159765"/>
    <x v="728"/>
    <d v="2017-05-12T00:00:00"/>
    <x v="0"/>
    <n v="3"/>
    <s v="TH-21100"/>
    <x v="196"/>
    <s v="Consumer"/>
    <s v="United States"/>
    <x v="58"/>
    <x v="3"/>
    <n v="24153"/>
    <x v="0"/>
    <s v="OFF-AR-10003514"/>
    <s v="4009 Highlighters by Sanford"/>
    <s v="Office Supplies"/>
    <s v="Art"/>
    <n v="7"/>
    <n v="3.8895454545454542"/>
    <n v="27.226818181818178"/>
  </r>
  <r>
    <s v="CA-2017-130820"/>
    <x v="781"/>
    <d v="2017-11-15T00:00:00"/>
    <x v="3"/>
    <n v="0"/>
    <s v="ON-18715"/>
    <x v="247"/>
    <s v="Corporate"/>
    <s v="United States"/>
    <x v="272"/>
    <x v="5"/>
    <n v="27217"/>
    <x v="0"/>
    <s v="FUR-TA-10001768"/>
    <s v="Hon Racetrack Conference Tables"/>
    <s v="Furniture"/>
    <s v="Tables"/>
    <n v="4"/>
    <n v="180.17731818181818"/>
    <n v="720.70927272727272"/>
  </r>
  <r>
    <s v="CA-2017-154067"/>
    <x v="782"/>
    <d v="2017-02-07T00:00:00"/>
    <x v="1"/>
    <n v="6"/>
    <s v="SM-20950"/>
    <x v="251"/>
    <s v="Corporate"/>
    <s v="United States"/>
    <x v="8"/>
    <x v="4"/>
    <n v="90036"/>
    <x v="2"/>
    <s v="OFF-PA-10002254"/>
    <s v="Xerox 1883"/>
    <s v="Office Supplies"/>
    <s v="Paper"/>
    <n v="4"/>
    <n v="23.813297297297293"/>
    <n v="95.253189189189172"/>
  </r>
  <r>
    <s v="CA-2017-142594"/>
    <x v="639"/>
    <d v="2017-12-06T00:00:00"/>
    <x v="0"/>
    <n v="5"/>
    <s v="EJ-14155"/>
    <x v="420"/>
    <s v="Consumer"/>
    <s v="United States"/>
    <x v="88"/>
    <x v="12"/>
    <n v="2038"/>
    <x v="1"/>
    <s v="FUR-TA-10001095"/>
    <s v="Chromcraft Round Conference Tables"/>
    <s v="Furniture"/>
    <s v="Tables"/>
    <n v="3"/>
    <n v="134.57473770491802"/>
    <n v="403.72421311475409"/>
  </r>
  <r>
    <s v="CA-2017-142594"/>
    <x v="639"/>
    <d v="2017-12-06T00:00:00"/>
    <x v="0"/>
    <n v="5"/>
    <s v="EJ-14155"/>
    <x v="420"/>
    <s v="Consumer"/>
    <s v="United States"/>
    <x v="88"/>
    <x v="12"/>
    <n v="2038"/>
    <x v="1"/>
    <s v="OFF-AP-10002945"/>
    <s v="Honeywell Enviracaire Portable HEPA Air Cleaner for 17' x 22' Room"/>
    <s v="Office Supplies"/>
    <s v="Appliances"/>
    <n v="3"/>
    <n v="282.61099999999999"/>
    <n v="847.83299999999997"/>
  </r>
  <r>
    <s v="CA-2017-142594"/>
    <x v="639"/>
    <d v="2017-12-06T00:00:00"/>
    <x v="0"/>
    <n v="5"/>
    <s v="EJ-14155"/>
    <x v="420"/>
    <s v="Consumer"/>
    <s v="United States"/>
    <x v="88"/>
    <x v="12"/>
    <n v="2038"/>
    <x v="1"/>
    <s v="FUR-FU-10002045"/>
    <s v="Executive Impressions 14&quot;"/>
    <s v="Furniture"/>
    <s v="Furnishings"/>
    <n v="5"/>
    <n v="22.229999999999997"/>
    <n v="111.14999999999998"/>
  </r>
  <r>
    <s v="CA-2017-142594"/>
    <x v="639"/>
    <d v="2017-12-06T00:00:00"/>
    <x v="0"/>
    <n v="5"/>
    <s v="EJ-14155"/>
    <x v="420"/>
    <s v="Consumer"/>
    <s v="United States"/>
    <x v="88"/>
    <x v="12"/>
    <n v="2038"/>
    <x v="1"/>
    <s v="TEC-PH-10000193"/>
    <s v="Jensen SMPS-640 - speaker phone"/>
    <s v="Technology"/>
    <s v="Phones"/>
    <n v="3"/>
    <n v="41.381999999999998"/>
    <n v="124.14599999999999"/>
  </r>
  <r>
    <s v="CA-2017-102596"/>
    <x v="765"/>
    <d v="2017-12-30T00:00:00"/>
    <x v="2"/>
    <n v="3"/>
    <s v="RD-19810"/>
    <x v="5"/>
    <s v="Home Office"/>
    <s v="United States"/>
    <x v="57"/>
    <x v="16"/>
    <n v="44312"/>
    <x v="1"/>
    <s v="OFF-FA-10000621"/>
    <s v="OIC Colored Binder Clips, Assorted Sizes"/>
    <s v="Office Supplies"/>
    <s v="Fasteners"/>
    <n v="6"/>
    <n v="3.1731818181818183"/>
    <n v="19.039090909090909"/>
  </r>
  <r>
    <s v="CA-2017-145135"/>
    <x v="654"/>
    <d v="2017-11-28T00:00:00"/>
    <x v="2"/>
    <n v="2"/>
    <s v="CD-12790"/>
    <x v="383"/>
    <s v="Home Office"/>
    <s v="United States"/>
    <x v="411"/>
    <x v="25"/>
    <n v="6484"/>
    <x v="1"/>
    <s v="OFF-PA-10004285"/>
    <s v="Xerox 1959"/>
    <s v="Office Supplies"/>
    <s v="Paper"/>
    <n v="2"/>
    <n v="6.3619047619047615"/>
    <n v="12.723809523809523"/>
  </r>
  <r>
    <s v="CA-2017-145135"/>
    <x v="654"/>
    <d v="2017-11-28T00:00:00"/>
    <x v="2"/>
    <n v="2"/>
    <s v="CD-12790"/>
    <x v="383"/>
    <s v="Home Office"/>
    <s v="United States"/>
    <x v="411"/>
    <x v="25"/>
    <n v="6484"/>
    <x v="1"/>
    <s v="TEC-AC-10003447"/>
    <s v="Micropad Numeric Keypads"/>
    <s v="Technology"/>
    <s v="Accessories"/>
    <n v="3"/>
    <n v="19.456933333333328"/>
    <n v="58.370799999999988"/>
  </r>
  <r>
    <s v="CA-2017-163048"/>
    <x v="783"/>
    <d v="2017-02-15T00:00:00"/>
    <x v="1"/>
    <n v="7"/>
    <s v="MH-17440"/>
    <x v="461"/>
    <s v="Corporate"/>
    <s v="United States"/>
    <x v="11"/>
    <x v="9"/>
    <n v="77036"/>
    <x v="3"/>
    <s v="FUR-CH-10001270"/>
    <s v="Harbour Creations Steel Folding Chair"/>
    <s v="Furniture"/>
    <s v="Chairs"/>
    <n v="4"/>
    <n v="70.268382352941174"/>
    <n v="281.0735294117647"/>
  </r>
  <r>
    <s v="CA-2017-134544"/>
    <x v="784"/>
    <d v="2017-03-19T00:00:00"/>
    <x v="0"/>
    <n v="2"/>
    <s v="AC-10660"/>
    <x v="220"/>
    <s v="Consumer"/>
    <s v="United States"/>
    <x v="4"/>
    <x v="4"/>
    <n v="94109"/>
    <x v="2"/>
    <s v="TEC-PH-10003800"/>
    <s v="i.Sound Portable Power - 8000 mAh"/>
    <s v="Technology"/>
    <s v="Phones"/>
    <n v="2"/>
    <n v="45.924666666666667"/>
    <n v="91.849333333333334"/>
  </r>
  <r>
    <s v="CA-2017-152940"/>
    <x v="694"/>
    <d v="2017-11-13T00:00:00"/>
    <x v="2"/>
    <n v="3"/>
    <s v="RO-19780"/>
    <x v="669"/>
    <s v="Consumer"/>
    <s v="United States"/>
    <x v="4"/>
    <x v="4"/>
    <n v="94110"/>
    <x v="2"/>
    <s v="OFF-ST-10000352"/>
    <s v="Acco Perma 2700 Stacking Storage Drawers"/>
    <s v="Office Supplies"/>
    <s v="Storage"/>
    <n v="1"/>
    <n v="26.022500000000001"/>
    <n v="26.022500000000001"/>
  </r>
  <r>
    <s v="CA-2017-113726"/>
    <x v="630"/>
    <d v="2017-12-01T00:00:00"/>
    <x v="1"/>
    <n v="7"/>
    <s v="SC-20680"/>
    <x v="513"/>
    <s v="Home Office"/>
    <s v="United States"/>
    <x v="10"/>
    <x v="8"/>
    <n v="98105"/>
    <x v="2"/>
    <s v="FUR-FU-10003535"/>
    <s v="Howard Miller Distant Time Traveler Alarm Clock"/>
    <s v="Furniture"/>
    <s v="Furnishings"/>
    <n v="3"/>
    <n v="25.330857142857148"/>
    <n v="75.992571428571438"/>
  </r>
  <r>
    <s v="CA-2017-163972"/>
    <x v="699"/>
    <d v="2017-10-21T00:00:00"/>
    <x v="1"/>
    <n v="4"/>
    <s v="MG-17890"/>
    <x v="347"/>
    <s v="Home Office"/>
    <s v="United States"/>
    <x v="54"/>
    <x v="4"/>
    <n v="93727"/>
    <x v="2"/>
    <s v="FUR-BO-10003894"/>
    <s v="Safco Value Mate Steel Bookcase, Baked Enamel Finish on Steel, Black"/>
    <s v="Furniture"/>
    <s v="Bookcases"/>
    <n v="2"/>
    <n v="57.291000000000004"/>
    <n v="114.58200000000001"/>
  </r>
  <r>
    <s v="CA-2017-118745"/>
    <x v="785"/>
    <d v="2017-06-16T00:00:00"/>
    <x v="1"/>
    <n v="5"/>
    <s v="SV-20365"/>
    <x v="257"/>
    <s v="Consumer"/>
    <s v="United States"/>
    <x v="8"/>
    <x v="4"/>
    <n v="90049"/>
    <x v="2"/>
    <s v="FUR-TA-10003473"/>
    <s v="Bretford Rectangular Conference Table Tops"/>
    <s v="Furniture"/>
    <s v="Tables"/>
    <n v="3"/>
    <n v="282.50633695652175"/>
    <n v="847.51901086956525"/>
  </r>
  <r>
    <s v="US-2017-135720"/>
    <x v="618"/>
    <d v="2017-12-13T00:00:00"/>
    <x v="0"/>
    <n v="2"/>
    <s v="FM-14380"/>
    <x v="615"/>
    <s v="Consumer"/>
    <s v="United States"/>
    <x v="92"/>
    <x v="30"/>
    <n v="80013"/>
    <x v="2"/>
    <s v="OFF-ST-10001963"/>
    <s v="Tennsco Regal Shelving Units"/>
    <s v="Office Supplies"/>
    <s v="Storage"/>
    <n v="3"/>
    <n v="98.029666666666671"/>
    <n v="294.089"/>
  </r>
  <r>
    <s v="US-2017-135720"/>
    <x v="618"/>
    <d v="2017-12-13T00:00:00"/>
    <x v="0"/>
    <n v="2"/>
    <s v="FM-14380"/>
    <x v="615"/>
    <s v="Consumer"/>
    <s v="United States"/>
    <x v="92"/>
    <x v="30"/>
    <n v="80013"/>
    <x v="2"/>
    <s v="TEC-AC-10001267"/>
    <s v="Imation 32GB Pocket Pro USB 3.0 Flash Drive - 32 GB - Black - 1 P ..."/>
    <s v="Technology"/>
    <s v="Accessories"/>
    <n v="5"/>
    <n v="25.956666666666667"/>
    <n v="129.78333333333333"/>
  </r>
  <r>
    <s v="US-2017-135720"/>
    <x v="618"/>
    <d v="2017-12-13T00:00:00"/>
    <x v="0"/>
    <n v="2"/>
    <s v="FM-14380"/>
    <x v="615"/>
    <s v="Consumer"/>
    <s v="United States"/>
    <x v="92"/>
    <x v="30"/>
    <n v="80013"/>
    <x v="2"/>
    <s v="TEC-PH-10002103"/>
    <s v="Jabra SPEAK 410"/>
    <s v="Technology"/>
    <s v="Phones"/>
    <n v="4"/>
    <n v="85.353081081081058"/>
    <n v="341.41232432432423"/>
  </r>
  <r>
    <s v="CA-2017-163174"/>
    <x v="664"/>
    <d v="2017-08-30T00:00:00"/>
    <x v="1"/>
    <n v="4"/>
    <s v="XP-21865"/>
    <x v="19"/>
    <s v="Consumer"/>
    <s v="United States"/>
    <x v="163"/>
    <x v="28"/>
    <n v="30605"/>
    <x v="0"/>
    <s v="FUR-FU-10000308"/>
    <s v="Deflect-o Glass Clear Studded Chair Mats"/>
    <s v="Furniture"/>
    <s v="Furnishings"/>
    <n v="3"/>
    <n v="60.745076923076915"/>
    <n v="182.23523076923075"/>
  </r>
  <r>
    <s v="CA-2017-132549"/>
    <x v="759"/>
    <d v="2017-11-30T00:00:00"/>
    <x v="1"/>
    <n v="5"/>
    <s v="JK-15370"/>
    <x v="54"/>
    <s v="Consumer"/>
    <s v="United States"/>
    <x v="62"/>
    <x v="27"/>
    <n v="35810"/>
    <x v="0"/>
    <s v="OFF-ST-10001325"/>
    <s v="Sterilite Officeware Hinged File Box"/>
    <s v="Office Supplies"/>
    <s v="Storage"/>
    <n v="7"/>
    <n v="9.8811428571428586"/>
    <n v="69.168000000000006"/>
  </r>
  <r>
    <s v="CA-2017-101469"/>
    <x v="740"/>
    <d v="2017-07-08T00:00:00"/>
    <x v="1"/>
    <n v="6"/>
    <s v="KH-16360"/>
    <x v="218"/>
    <s v="Consumer"/>
    <s v="United States"/>
    <x v="21"/>
    <x v="3"/>
    <n v="22204"/>
    <x v="0"/>
    <s v="OFF-AR-10003986"/>
    <s v="Avery Hi-Liter Pen Style Six-Color Fluorescent Set"/>
    <s v="Office Supplies"/>
    <s v="Art"/>
    <n v="2"/>
    <n v="3.85"/>
    <n v="7.7"/>
  </r>
  <r>
    <s v="US-2017-123470"/>
    <x v="730"/>
    <d v="2017-08-21T00:00:00"/>
    <x v="1"/>
    <n v="6"/>
    <s v="ME-17725"/>
    <x v="182"/>
    <s v="Consumer"/>
    <s v="United States"/>
    <x v="92"/>
    <x v="30"/>
    <n v="80013"/>
    <x v="2"/>
    <s v="OFF-BI-10001989"/>
    <s v="Premium Transparent Presentation Covers by GBC"/>
    <s v="Office Supplies"/>
    <s v="Binders"/>
    <n v="3"/>
    <n v="17.515860465116283"/>
    <n v="52.54758139534885"/>
  </r>
  <r>
    <s v="US-2017-123470"/>
    <x v="730"/>
    <d v="2017-08-21T00:00:00"/>
    <x v="1"/>
    <n v="6"/>
    <s v="ME-17725"/>
    <x v="182"/>
    <s v="Consumer"/>
    <s v="United States"/>
    <x v="92"/>
    <x v="30"/>
    <n v="80013"/>
    <x v="2"/>
    <s v="OFF-AP-10003287"/>
    <s v="Tripp Lite TLP810NET Broadband Surge for Modem/Fax"/>
    <s v="Office Supplies"/>
    <s v="Appliances"/>
    <n v="3"/>
    <n v="42.629454545454543"/>
    <n v="127.88836363636364"/>
  </r>
  <r>
    <s v="CA-2017-115917"/>
    <x v="786"/>
    <d v="2017-05-25T00:00:00"/>
    <x v="1"/>
    <n v="5"/>
    <s v="RB-19465"/>
    <x v="244"/>
    <s v="Home Office"/>
    <s v="United States"/>
    <x v="226"/>
    <x v="4"/>
    <n v="94591"/>
    <x v="2"/>
    <s v="FUR-FU-10000576"/>
    <s v="Luxo Professional Fluorescent Magnifier Lamp with Clamp-Mount Base"/>
    <s v="Furniture"/>
    <s v="Furnishings"/>
    <n v="5"/>
    <n v="167.87200000000001"/>
    <n v="839.36000000000013"/>
  </r>
  <r>
    <s v="CA-2017-115917"/>
    <x v="786"/>
    <d v="2017-05-25T00:00:00"/>
    <x v="1"/>
    <n v="5"/>
    <s v="RB-19465"/>
    <x v="244"/>
    <s v="Home Office"/>
    <s v="United States"/>
    <x v="226"/>
    <x v="4"/>
    <n v="94591"/>
    <x v="2"/>
    <s v="OFF-BI-10004728"/>
    <s v="Wilson Jones Turn Tabs Binder Tool for Ring Binders"/>
    <s v="Office Supplies"/>
    <s v="Binders"/>
    <n v="4"/>
    <n v="3.5945762711864409"/>
    <n v="14.378305084745763"/>
  </r>
  <r>
    <s v="CA-2017-147067"/>
    <x v="703"/>
    <d v="2017-12-22T00:00:00"/>
    <x v="1"/>
    <n v="4"/>
    <s v="JD-16150"/>
    <x v="88"/>
    <s v="Corporate"/>
    <s v="United States"/>
    <x v="219"/>
    <x v="23"/>
    <n v="55407"/>
    <x v="3"/>
    <s v="FUR-FU-10000732"/>
    <s v="Eldon 200 Class Desk Accessories"/>
    <s v="Furniture"/>
    <s v="Furnishings"/>
    <n v="3"/>
    <n v="6.051636363636363"/>
    <n v="18.15490909090909"/>
  </r>
  <r>
    <s v="CA-2017-153269"/>
    <x v="787"/>
    <d v="2017-03-12T00:00:00"/>
    <x v="2"/>
    <n v="3"/>
    <s v="PS-18760"/>
    <x v="518"/>
    <s v="Consumer"/>
    <s v="United States"/>
    <x v="412"/>
    <x v="12"/>
    <n v="1810"/>
    <x v="1"/>
    <s v="OFF-BI-10004632"/>
    <s v="GBC Binding covers"/>
    <s v="Office Supplies"/>
    <s v="Binders"/>
    <n v="4"/>
    <n v="12.479090909090907"/>
    <n v="49.916363636363627"/>
  </r>
  <r>
    <s v="CA-2017-153269"/>
    <x v="787"/>
    <d v="2017-03-12T00:00:00"/>
    <x v="2"/>
    <n v="3"/>
    <s v="PS-18760"/>
    <x v="518"/>
    <s v="Consumer"/>
    <s v="United States"/>
    <x v="412"/>
    <x v="12"/>
    <n v="1810"/>
    <x v="1"/>
    <s v="OFF-PA-10001801"/>
    <s v="Xerox 193"/>
    <s v="Office Supplies"/>
    <s v="Paper"/>
    <n v="3"/>
    <n v="5.98"/>
    <n v="17.940000000000001"/>
  </r>
  <r>
    <s v="CA-2017-153269"/>
    <x v="787"/>
    <d v="2017-03-12T00:00:00"/>
    <x v="2"/>
    <n v="3"/>
    <s v="PS-18760"/>
    <x v="518"/>
    <s v="Consumer"/>
    <s v="United States"/>
    <x v="412"/>
    <x v="12"/>
    <n v="1810"/>
    <x v="1"/>
    <s v="FUR-CH-10002647"/>
    <s v="Situations Contoured Folding Chairs, 4/Set"/>
    <s v="Furniture"/>
    <s v="Chairs"/>
    <n v="5"/>
    <n v="56.894906250000005"/>
    <n v="284.47453125000004"/>
  </r>
  <r>
    <s v="CA-2017-153269"/>
    <x v="787"/>
    <d v="2017-03-12T00:00:00"/>
    <x v="2"/>
    <n v="3"/>
    <s v="PS-18760"/>
    <x v="518"/>
    <s v="Consumer"/>
    <s v="United States"/>
    <x v="412"/>
    <x v="12"/>
    <n v="1810"/>
    <x v="1"/>
    <s v="OFF-ST-10004634"/>
    <s v="Personal Folder Holder, Ebony"/>
    <s v="Office Supplies"/>
    <s v="Storage"/>
    <n v="1"/>
    <n v="10.409285714285716"/>
    <n v="10.409285714285716"/>
  </r>
  <r>
    <s v="CA-2017-130778"/>
    <x v="680"/>
    <d v="2017-11-25T00:00:00"/>
    <x v="1"/>
    <n v="6"/>
    <s v="ND-18370"/>
    <x v="71"/>
    <s v="Consumer"/>
    <s v="United States"/>
    <x v="159"/>
    <x v="1"/>
    <n v="11561"/>
    <x v="1"/>
    <s v="OFF-PA-10001509"/>
    <s v="Recycled Desk Saver Line &quot;While You Were Out&quot; Book, 5 1/2&quot; X 4&quot;"/>
    <s v="Office Supplies"/>
    <s v="Paper"/>
    <n v="5"/>
    <n v="8.9499999999999993"/>
    <n v="44.75"/>
  </r>
  <r>
    <s v="CA-2017-103947"/>
    <x v="741"/>
    <d v="2017-04-08T00:00:00"/>
    <x v="1"/>
    <n v="7"/>
    <s v="BB-10990"/>
    <x v="271"/>
    <s v="Corporate"/>
    <s v="United States"/>
    <x v="413"/>
    <x v="17"/>
    <n v="85635"/>
    <x v="2"/>
    <s v="OFF-FA-10003112"/>
    <s v="Staples"/>
    <s v="Office Supplies"/>
    <s v="Fasteners"/>
    <n v="5"/>
    <n v="6.6706363636363628"/>
    <n v="33.353181818181817"/>
  </r>
  <r>
    <s v="CA-2017-103947"/>
    <x v="741"/>
    <d v="2017-04-08T00:00:00"/>
    <x v="1"/>
    <n v="7"/>
    <s v="BB-10990"/>
    <x v="271"/>
    <s v="Corporate"/>
    <s v="United States"/>
    <x v="413"/>
    <x v="17"/>
    <n v="85635"/>
    <x v="2"/>
    <s v="OFF-AP-10002350"/>
    <s v="Belkin F9H710-06 7 Outlet SurgeMaster Surge Protector"/>
    <s v="Office Supplies"/>
    <s v="Appliances"/>
    <n v="2"/>
    <n v="17.800551724137929"/>
    <n v="35.601103448275857"/>
  </r>
  <r>
    <s v="CA-2017-160745"/>
    <x v="618"/>
    <d v="2017-12-16T00:00:00"/>
    <x v="0"/>
    <n v="5"/>
    <s v="AR-10825"/>
    <x v="478"/>
    <s v="Corporate"/>
    <s v="United States"/>
    <x v="414"/>
    <x v="8"/>
    <n v="98661"/>
    <x v="2"/>
    <s v="FUR-FU-10001935"/>
    <s v="3M Hangers With Command Adhesive"/>
    <s v="Furniture"/>
    <s v="Furnishings"/>
    <n v="4"/>
    <n v="3.2739393939393944"/>
    <n v="13.095757575757577"/>
  </r>
  <r>
    <s v="CA-2017-160745"/>
    <x v="618"/>
    <d v="2017-12-16T00:00:00"/>
    <x v="0"/>
    <n v="5"/>
    <s v="AR-10825"/>
    <x v="478"/>
    <s v="Corporate"/>
    <s v="United States"/>
    <x v="414"/>
    <x v="8"/>
    <n v="98661"/>
    <x v="2"/>
    <s v="TEC-PH-10003273"/>
    <s v="AT&amp;T TR1909W"/>
    <s v="Technology"/>
    <s v="Phones"/>
    <n v="3"/>
    <n v="115.91080000000001"/>
    <n v="347.73240000000004"/>
  </r>
  <r>
    <s v="CA-2017-160745"/>
    <x v="618"/>
    <d v="2017-12-16T00:00:00"/>
    <x v="0"/>
    <n v="5"/>
    <s v="AR-10825"/>
    <x v="478"/>
    <s v="Corporate"/>
    <s v="United States"/>
    <x v="414"/>
    <x v="8"/>
    <n v="98661"/>
    <x v="2"/>
    <s v="TEC-AC-10001142"/>
    <s v="First Data FD10 PIN Pad"/>
    <s v="Technology"/>
    <s v="Accessories"/>
    <n v="4"/>
    <n v="71.75833333333334"/>
    <n v="287.03333333333336"/>
  </r>
  <r>
    <s v="CA-2017-132661"/>
    <x v="788"/>
    <d v="2017-10-29T00:00:00"/>
    <x v="1"/>
    <n v="6"/>
    <s v="SR-20740"/>
    <x v="451"/>
    <s v="Home Office"/>
    <s v="United States"/>
    <x v="1"/>
    <x v="1"/>
    <n v="10024"/>
    <x v="1"/>
    <s v="OFF-PA-10000482"/>
    <s v="Snap-A-Way Black Print Carbonless Ruled Speed Letter, Triplicate"/>
    <s v="Office Supplies"/>
    <s v="Paper"/>
    <n v="10"/>
    <n v="36.314"/>
    <n v="363.14"/>
  </r>
  <r>
    <s v="CA-2017-130778"/>
    <x v="680"/>
    <d v="2017-11-25T00:00:00"/>
    <x v="1"/>
    <n v="6"/>
    <s v="ND-18370"/>
    <x v="71"/>
    <s v="Consumer"/>
    <s v="United States"/>
    <x v="159"/>
    <x v="1"/>
    <n v="11561"/>
    <x v="1"/>
    <s v="OFF-AP-10000595"/>
    <s v="Disposable Triple-Filter Dust Bags"/>
    <s v="Office Supplies"/>
    <s v="Appliances"/>
    <n v="2"/>
    <n v="4.37"/>
    <n v="8.74"/>
  </r>
  <r>
    <s v="US-2017-149790"/>
    <x v="682"/>
    <d v="2017-10-01T00:00:00"/>
    <x v="1"/>
    <n v="5"/>
    <s v="SC-20380"/>
    <x v="148"/>
    <s v="Consumer"/>
    <s v="United States"/>
    <x v="11"/>
    <x v="9"/>
    <n v="77095"/>
    <x v="3"/>
    <s v="OFF-BI-10002026"/>
    <s v="Avery Arch Ring Binders"/>
    <s v="Office Supplies"/>
    <s v="Binders"/>
    <n v="2"/>
    <n v="32.97175"/>
    <n v="65.9435"/>
  </r>
  <r>
    <s v="CA-2017-137239"/>
    <x v="657"/>
    <d v="2017-08-28T00:00:00"/>
    <x v="1"/>
    <n v="6"/>
    <s v="CR-12730"/>
    <x v="239"/>
    <s v="Consumer"/>
    <s v="United States"/>
    <x v="24"/>
    <x v="16"/>
    <n v="43229"/>
    <x v="1"/>
    <s v="OFF-AP-10002439"/>
    <s v="Tripp Lite Isotel 8 Ultra 8 Outlet Metal Surge"/>
    <s v="Office Supplies"/>
    <s v="Appliances"/>
    <n v="2"/>
    <n v="51.453250000000004"/>
    <n v="102.90650000000001"/>
  </r>
  <r>
    <s v="CA-2017-137239"/>
    <x v="657"/>
    <d v="2017-08-28T00:00:00"/>
    <x v="1"/>
    <n v="6"/>
    <s v="CR-12730"/>
    <x v="239"/>
    <s v="Consumer"/>
    <s v="United States"/>
    <x v="24"/>
    <x v="16"/>
    <n v="43229"/>
    <x v="1"/>
    <s v="OFF-BI-10002827"/>
    <s v="Avery Durable Poly Binders"/>
    <s v="Office Supplies"/>
    <s v="Binders"/>
    <n v="2"/>
    <n v="2.5136363636363637"/>
    <n v="5.0272727272727273"/>
  </r>
  <r>
    <s v="CA-2017-137239"/>
    <x v="657"/>
    <d v="2017-08-28T00:00:00"/>
    <x v="1"/>
    <n v="6"/>
    <s v="CR-12730"/>
    <x v="239"/>
    <s v="Consumer"/>
    <s v="United States"/>
    <x v="24"/>
    <x v="16"/>
    <n v="43229"/>
    <x v="1"/>
    <s v="OFF-EN-10002230"/>
    <s v="Airmail Envelopes"/>
    <s v="Office Supplies"/>
    <s v="Envelopes"/>
    <n v="2"/>
    <n v="71.561368421052634"/>
    <n v="143.12273684210527"/>
  </r>
  <r>
    <s v="US-2017-156097"/>
    <x v="776"/>
    <d v="2017-09-19T00:00:00"/>
    <x v="3"/>
    <n v="0"/>
    <s v="EH-14125"/>
    <x v="394"/>
    <s v="Home Office"/>
    <s v="United States"/>
    <x v="92"/>
    <x v="18"/>
    <n v="60505"/>
    <x v="3"/>
    <s v="FUR-CH-10001215"/>
    <s v="Global Troy Executive Leather Low-Back Tilter"/>
    <s v="Furniture"/>
    <s v="Chairs"/>
    <n v="2"/>
    <n v="405.48068749999999"/>
    <n v="810.96137499999998"/>
  </r>
  <r>
    <s v="US-2017-156097"/>
    <x v="776"/>
    <d v="2017-09-19T00:00:00"/>
    <x v="3"/>
    <n v="0"/>
    <s v="EH-14125"/>
    <x v="394"/>
    <s v="Home Office"/>
    <s v="United States"/>
    <x v="92"/>
    <x v="18"/>
    <n v="60505"/>
    <x v="3"/>
    <s v="OFF-BI-10004654"/>
    <s v="Avery Binding System Hidden Tab Executive Style Index Sets"/>
    <s v="Office Supplies"/>
    <s v="Binders"/>
    <n v="2"/>
    <n v="3.5285769230769231"/>
    <n v="7.0571538461538461"/>
  </r>
  <r>
    <s v="CA-2017-149335"/>
    <x v="610"/>
    <d v="2017-07-25T00:00:00"/>
    <x v="3"/>
    <n v="0"/>
    <s v="BC-11125"/>
    <x v="112"/>
    <s v="Home Office"/>
    <s v="United States"/>
    <x v="4"/>
    <x v="4"/>
    <n v="94122"/>
    <x v="2"/>
    <s v="OFF-AR-10001419"/>
    <s v="Newell 325"/>
    <s v="Office Supplies"/>
    <s v="Art"/>
    <n v="9"/>
    <n v="3.7655882352941177"/>
    <n v="33.890294117647059"/>
  </r>
  <r>
    <s v="CA-2017-128671"/>
    <x v="789"/>
    <d v="2017-08-16T00:00:00"/>
    <x v="1"/>
    <n v="5"/>
    <s v="MT-18070"/>
    <x v="69"/>
    <s v="Home Office"/>
    <s v="United States"/>
    <x v="131"/>
    <x v="37"/>
    <n v="74133"/>
    <x v="3"/>
    <s v="OFF-BI-10003007"/>
    <s v="Premium Transparent Presentation Covers, No Pattern/Clear, 8 1/2&quot; x 11&quot;"/>
    <s v="Office Supplies"/>
    <s v="Binders"/>
    <n v="2"/>
    <n v="24.070344827586204"/>
    <n v="48.140689655172409"/>
  </r>
  <r>
    <s v="CA-2017-128671"/>
    <x v="789"/>
    <d v="2017-08-16T00:00:00"/>
    <x v="1"/>
    <n v="5"/>
    <s v="MT-18070"/>
    <x v="69"/>
    <s v="Home Office"/>
    <s v="United States"/>
    <x v="131"/>
    <x v="37"/>
    <n v="74133"/>
    <x v="3"/>
    <s v="OFF-BI-10003305"/>
    <s v="Avery Hanging File Binders"/>
    <s v="Office Supplies"/>
    <s v="Binders"/>
    <n v="7"/>
    <n v="4.0710000000000006"/>
    <n v="28.497000000000003"/>
  </r>
  <r>
    <s v="CA-2017-128671"/>
    <x v="789"/>
    <d v="2017-08-16T00:00:00"/>
    <x v="1"/>
    <n v="5"/>
    <s v="MT-18070"/>
    <x v="69"/>
    <s v="Home Office"/>
    <s v="United States"/>
    <x v="131"/>
    <x v="37"/>
    <n v="74133"/>
    <x v="3"/>
    <s v="OFF-PA-10001870"/>
    <s v="Xerox 202"/>
    <s v="Office Supplies"/>
    <s v="Paper"/>
    <n v="5"/>
    <n v="6.1097142857142872"/>
    <n v="30.548571428571435"/>
  </r>
  <r>
    <s v="CA-2017-123666"/>
    <x v="720"/>
    <d v="2017-03-30T00:00:00"/>
    <x v="1"/>
    <n v="4"/>
    <s v="SP-20545"/>
    <x v="517"/>
    <s v="Corporate"/>
    <s v="United States"/>
    <x v="1"/>
    <x v="1"/>
    <n v="10011"/>
    <x v="1"/>
    <s v="OFF-ST-10001522"/>
    <s v="Gould Plastics 18-Pocket Panel Bin, 34w x 5-1/4d x 20-1/2h"/>
    <s v="Office Supplies"/>
    <s v="Storage"/>
    <n v="5"/>
    <n v="82.133928571428569"/>
    <n v="410.66964285714283"/>
  </r>
  <r>
    <s v="CA-2017-143308"/>
    <x v="691"/>
    <d v="2017-11-04T00:00:00"/>
    <x v="3"/>
    <n v="0"/>
    <s v="RC-19825"/>
    <x v="427"/>
    <s v="Consumer"/>
    <s v="United States"/>
    <x v="78"/>
    <x v="15"/>
    <n v="40214"/>
    <x v="0"/>
    <s v="OFF-FA-10000621"/>
    <s v="OIC Colored Binder Clips, Assorted Sizes"/>
    <s v="Office Supplies"/>
    <s v="Fasteners"/>
    <n v="3"/>
    <n v="3.1731818181818183"/>
    <n v="9.5195454545454545"/>
  </r>
  <r>
    <s v="CA-2017-166380"/>
    <x v="642"/>
    <d v="2017-06-03T00:00:00"/>
    <x v="1"/>
    <n v="4"/>
    <s v="EB-13750"/>
    <x v="670"/>
    <s v="Corporate"/>
    <s v="United States"/>
    <x v="21"/>
    <x v="3"/>
    <n v="22204"/>
    <x v="0"/>
    <s v="TEC-AC-10000109"/>
    <s v="Sony Micro Vault Click 16 GB USB 2.0 Flash Drive"/>
    <s v="Technology"/>
    <s v="Accessories"/>
    <n v="2"/>
    <n v="51.356344827586206"/>
    <n v="102.71268965517241"/>
  </r>
  <r>
    <s v="CA-2017-166380"/>
    <x v="642"/>
    <d v="2017-06-03T00:00:00"/>
    <x v="1"/>
    <n v="4"/>
    <s v="EB-13750"/>
    <x v="670"/>
    <s v="Corporate"/>
    <s v="United States"/>
    <x v="21"/>
    <x v="3"/>
    <n v="22204"/>
    <x v="0"/>
    <s v="OFF-EN-10002600"/>
    <s v="Redi-Strip #10 Envelopes, 4 1/8 x 9 1/2"/>
    <s v="Office Supplies"/>
    <s v="Envelopes"/>
    <n v="9"/>
    <n v="2.6634285714285713"/>
    <n v="23.970857142857142"/>
  </r>
  <r>
    <s v="US-2017-139262"/>
    <x v="721"/>
    <d v="2017-02-25T00:00:00"/>
    <x v="1"/>
    <n v="4"/>
    <s v="LC-16960"/>
    <x v="621"/>
    <s v="Home Office"/>
    <s v="United States"/>
    <x v="120"/>
    <x v="0"/>
    <n v="33614"/>
    <x v="0"/>
    <s v="OFF-ST-10001496"/>
    <s v="Standard Rollaway File with Lock"/>
    <s v="Office Supplies"/>
    <s v="Storage"/>
    <n v="3"/>
    <n v="164.87385"/>
    <n v="494.62155000000001"/>
  </r>
  <r>
    <s v="US-2017-139262"/>
    <x v="721"/>
    <d v="2017-02-25T00:00:00"/>
    <x v="1"/>
    <n v="4"/>
    <s v="LC-16960"/>
    <x v="621"/>
    <s v="Home Office"/>
    <s v="United States"/>
    <x v="120"/>
    <x v="0"/>
    <n v="33614"/>
    <x v="0"/>
    <s v="OFF-BI-10002026"/>
    <s v="Avery Arch Ring Binders"/>
    <s v="Office Supplies"/>
    <s v="Binders"/>
    <n v="2"/>
    <n v="32.97175"/>
    <n v="65.9435"/>
  </r>
  <r>
    <s v="US-2017-139262"/>
    <x v="721"/>
    <d v="2017-02-25T00:00:00"/>
    <x v="1"/>
    <n v="4"/>
    <s v="LC-16960"/>
    <x v="621"/>
    <s v="Home Office"/>
    <s v="United States"/>
    <x v="120"/>
    <x v="0"/>
    <n v="33614"/>
    <x v="0"/>
    <s v="OFF-BI-10003727"/>
    <s v="Avery Durable Slant Ring Binders With Label Holder"/>
    <s v="Office Supplies"/>
    <s v="Binders"/>
    <n v="3"/>
    <n v="2.5196111111111108"/>
    <n v="7.5588333333333324"/>
  </r>
  <r>
    <s v="CA-2017-139549"/>
    <x v="754"/>
    <d v="2017-10-25T00:00:00"/>
    <x v="1"/>
    <n v="5"/>
    <s v="MY-18295"/>
    <x v="132"/>
    <s v="Corporate"/>
    <s v="United States"/>
    <x v="64"/>
    <x v="4"/>
    <n v="92020"/>
    <x v="2"/>
    <s v="FUR-CH-10001802"/>
    <s v="Hon Every-Day Chair Series Swivel Task Chairs"/>
    <s v="Furniture"/>
    <s v="Chairs"/>
    <n v="4"/>
    <n v="96.783999999999992"/>
    <n v="387.13599999999997"/>
  </r>
  <r>
    <s v="CA-2017-169670"/>
    <x v="790"/>
    <d v="2017-12-31T00:00:00"/>
    <x v="1"/>
    <n v="6"/>
    <s v="JE-15715"/>
    <x v="487"/>
    <s v="Consumer"/>
    <s v="United States"/>
    <x v="1"/>
    <x v="1"/>
    <n v="10009"/>
    <x v="1"/>
    <s v="FUR-CH-10002331"/>
    <s v="Hon 4700 Series Mobuis Mid-Back Task Chairs with Adjustable Arms"/>
    <s v="Furniture"/>
    <s v="Chairs"/>
    <n v="8"/>
    <n v="315.93225000000007"/>
    <n v="2527.4580000000005"/>
  </r>
  <r>
    <s v="CA-2017-100307"/>
    <x v="791"/>
    <d v="2017-12-19T00:00:00"/>
    <x v="1"/>
    <n v="4"/>
    <s v="TC-21475"/>
    <x v="514"/>
    <s v="Home Office"/>
    <s v="United States"/>
    <x v="5"/>
    <x v="11"/>
    <n v="72701"/>
    <x v="0"/>
    <s v="OFF-PA-10002552"/>
    <s v="Xerox 1958"/>
    <s v="Office Supplies"/>
    <s v="Paper"/>
    <n v="3"/>
    <n v="6.4800000000000013"/>
    <n v="19.440000000000005"/>
  </r>
  <r>
    <s v="CA-2017-118101"/>
    <x v="628"/>
    <d v="2017-06-26T00:00:00"/>
    <x v="3"/>
    <n v="0"/>
    <s v="SN-20560"/>
    <x v="622"/>
    <s v="Home Office"/>
    <s v="United States"/>
    <x v="216"/>
    <x v="10"/>
    <n v="48066"/>
    <x v="3"/>
    <s v="OFF-ST-10001837"/>
    <s v="SAFCO Mobile Desk Side File, Wire Frame"/>
    <s v="Office Supplies"/>
    <s v="Storage"/>
    <n v="4"/>
    <n v="40.001290322580644"/>
    <n v="160.00516129032258"/>
  </r>
  <r>
    <s v="CA-2017-118101"/>
    <x v="628"/>
    <d v="2017-06-26T00:00:00"/>
    <x v="3"/>
    <n v="0"/>
    <s v="SN-20560"/>
    <x v="622"/>
    <s v="Home Office"/>
    <s v="United States"/>
    <x v="216"/>
    <x v="10"/>
    <n v="48066"/>
    <x v="3"/>
    <s v="OFF-BI-10000773"/>
    <s v="Insertable Tab Post Binder Dividers"/>
    <s v="Office Supplies"/>
    <s v="Binders"/>
    <n v="1"/>
    <n v="2.6626400000000001"/>
    <n v="2.6626400000000001"/>
  </r>
  <r>
    <s v="CA-2017-118101"/>
    <x v="628"/>
    <d v="2017-06-26T00:00:00"/>
    <x v="3"/>
    <n v="0"/>
    <s v="SN-20560"/>
    <x v="622"/>
    <s v="Home Office"/>
    <s v="United States"/>
    <x v="216"/>
    <x v="10"/>
    <n v="48066"/>
    <x v="3"/>
    <s v="OFF-PA-10000357"/>
    <s v="White Dual Perf Computer Printout Paper, 2700 Sheets, 1 Part, Heavyweight, 20 lbs., 14 7/8 x 11"/>
    <s v="Office Supplies"/>
    <s v="Paper"/>
    <n v="9"/>
    <n v="37.915750000000003"/>
    <n v="341.24175000000002"/>
  </r>
  <r>
    <s v="CA-2017-133816"/>
    <x v="685"/>
    <d v="2017-05-13T00:00:00"/>
    <x v="0"/>
    <n v="3"/>
    <s v="CS-12400"/>
    <x v="553"/>
    <s v="Home Office"/>
    <s v="United States"/>
    <x v="2"/>
    <x v="2"/>
    <n v="19134"/>
    <x v="1"/>
    <s v="TEC-PH-10001795"/>
    <s v="ClearOne CHATAttach 160 - speaker phone"/>
    <s v="Technology"/>
    <s v="Phones"/>
    <n v="2"/>
    <n v="515.06861538461544"/>
    <n v="1030.1372307692309"/>
  </r>
  <r>
    <s v="CA-2017-162355"/>
    <x v="732"/>
    <d v="2017-07-02T00:00:00"/>
    <x v="0"/>
    <n v="2"/>
    <s v="PF-19165"/>
    <x v="373"/>
    <s v="Consumer"/>
    <s v="United States"/>
    <x v="211"/>
    <x v="28"/>
    <n v="30328"/>
    <x v="0"/>
    <s v="FUR-BO-10004695"/>
    <s v="O'Sullivan 2-Door Barrister Bookcase in Odessa Pine"/>
    <s v="Furniture"/>
    <s v="Bookcases"/>
    <n v="7"/>
    <n v="157.62774193548387"/>
    <n v="1103.3941935483872"/>
  </r>
  <r>
    <s v="CA-2017-162355"/>
    <x v="732"/>
    <d v="2017-07-02T00:00:00"/>
    <x v="0"/>
    <n v="2"/>
    <s v="PF-19165"/>
    <x v="373"/>
    <s v="Consumer"/>
    <s v="United States"/>
    <x v="211"/>
    <x v="28"/>
    <n v="30328"/>
    <x v="0"/>
    <s v="OFF-AR-10004344"/>
    <s v="Bulldog Vacuum Base Pencil Sharpener"/>
    <s v="Office Supplies"/>
    <s v="Art"/>
    <n v="3"/>
    <n v="10.674967741935482"/>
    <n v="32.024903225806447"/>
  </r>
  <r>
    <s v="CA-2017-123050"/>
    <x v="792"/>
    <d v="2017-04-08T00:00:00"/>
    <x v="0"/>
    <n v="4"/>
    <s v="BC-11125"/>
    <x v="112"/>
    <s v="Home Office"/>
    <s v="United States"/>
    <x v="83"/>
    <x v="1"/>
    <n v="12180"/>
    <x v="1"/>
    <s v="TEC-AC-10001109"/>
    <s v="Logitech Trackman Marble Mouse"/>
    <s v="Technology"/>
    <s v="Accessories"/>
    <n v="3"/>
    <n v="27.63364285714286"/>
    <n v="82.90092857142858"/>
  </r>
  <r>
    <s v="CA-2017-164511"/>
    <x v="680"/>
    <d v="2017-11-24T00:00:00"/>
    <x v="1"/>
    <n v="5"/>
    <s v="DJ-13630"/>
    <x v="729"/>
    <s v="Consumer"/>
    <s v="United States"/>
    <x v="1"/>
    <x v="1"/>
    <n v="10024"/>
    <x v="1"/>
    <s v="OFF-BI-10003305"/>
    <s v="Avery Hanging File Binders"/>
    <s v="Office Supplies"/>
    <s v="Binders"/>
    <n v="3"/>
    <n v="4.0710000000000006"/>
    <n v="12.213000000000001"/>
  </r>
  <r>
    <s v="CA-2017-164511"/>
    <x v="680"/>
    <d v="2017-11-24T00:00:00"/>
    <x v="1"/>
    <n v="5"/>
    <s v="DJ-13630"/>
    <x v="729"/>
    <s v="Consumer"/>
    <s v="United States"/>
    <x v="1"/>
    <x v="1"/>
    <n v="10024"/>
    <x v="1"/>
    <s v="OFF-ST-10002583"/>
    <s v="Fellowes Neat Ideas Storage Cubes"/>
    <s v="Office Supplies"/>
    <s v="Storage"/>
    <n v="2"/>
    <n v="30.043999999999997"/>
    <n v="60.087999999999994"/>
  </r>
  <r>
    <s v="CA-2017-164511"/>
    <x v="680"/>
    <d v="2017-11-24T00:00:00"/>
    <x v="1"/>
    <n v="5"/>
    <s v="DJ-13630"/>
    <x v="729"/>
    <s v="Consumer"/>
    <s v="United States"/>
    <x v="1"/>
    <x v="1"/>
    <n v="10024"/>
    <x v="1"/>
    <s v="OFF-ST-10004507"/>
    <s v="Advantus Rolling Storage Box"/>
    <s v="Office Supplies"/>
    <s v="Storage"/>
    <n v="4"/>
    <n v="15.879629629629628"/>
    <n v="63.518518518518512"/>
  </r>
  <r>
    <s v="CA-2017-123050"/>
    <x v="792"/>
    <d v="2017-04-08T00:00:00"/>
    <x v="0"/>
    <n v="4"/>
    <s v="BC-11125"/>
    <x v="112"/>
    <s v="Home Office"/>
    <s v="United States"/>
    <x v="83"/>
    <x v="1"/>
    <n v="12180"/>
    <x v="1"/>
    <s v="OFF-ST-10003455"/>
    <s v="Tenex File Box, Personal Filing Tote with Lid, Black"/>
    <s v="Office Supplies"/>
    <s v="Storage"/>
    <n v="2"/>
    <n v="14.08825"/>
    <n v="28.176500000000001"/>
  </r>
  <r>
    <s v="CA-2017-123050"/>
    <x v="792"/>
    <d v="2017-04-08T00:00:00"/>
    <x v="0"/>
    <n v="4"/>
    <s v="BC-11125"/>
    <x v="112"/>
    <s v="Home Office"/>
    <s v="United States"/>
    <x v="83"/>
    <x v="1"/>
    <n v="12180"/>
    <x v="1"/>
    <s v="FUR-FU-10000723"/>
    <s v="Deflect-o EconoMat Studded, No Bevel Mat for Low Pile Carpeting"/>
    <s v="Furniture"/>
    <s v="Furnishings"/>
    <n v="2"/>
    <n v="33.807272727272732"/>
    <n v="67.614545454545464"/>
  </r>
  <r>
    <s v="CA-2017-104633"/>
    <x v="596"/>
    <d v="2017-06-16T00:00:00"/>
    <x v="1"/>
    <n v="4"/>
    <s v="EA-14035"/>
    <x v="168"/>
    <s v="Corporate"/>
    <s v="United States"/>
    <x v="69"/>
    <x v="4"/>
    <n v="91104"/>
    <x v="2"/>
    <s v="OFF-PA-10004782"/>
    <s v="Xerox 228"/>
    <s v="Office Supplies"/>
    <s v="Paper"/>
    <n v="2"/>
    <n v="6.4800000000000013"/>
    <n v="12.960000000000003"/>
  </r>
  <r>
    <s v="CA-2017-104633"/>
    <x v="596"/>
    <d v="2017-06-16T00:00:00"/>
    <x v="1"/>
    <n v="4"/>
    <s v="EA-14035"/>
    <x v="168"/>
    <s v="Corporate"/>
    <s v="United States"/>
    <x v="69"/>
    <x v="4"/>
    <n v="91104"/>
    <x v="2"/>
    <s v="OFF-PA-10000241"/>
    <s v="IBM Multi-Purpose Copy Paper, 8 1/2 x 11&quot;, Case"/>
    <s v="Office Supplies"/>
    <s v="Paper"/>
    <n v="6"/>
    <n v="28.656500000000001"/>
    <n v="171.93900000000002"/>
  </r>
  <r>
    <s v="CA-2017-116337"/>
    <x v="644"/>
    <d v="2017-11-12T00:00:00"/>
    <x v="1"/>
    <n v="5"/>
    <s v="MC-17845"/>
    <x v="129"/>
    <s v="Consumer"/>
    <s v="United States"/>
    <x v="59"/>
    <x v="9"/>
    <n v="75220"/>
    <x v="3"/>
    <s v="OFF-ST-10001272"/>
    <s v="Mini 13-1/2 Capacity Data Binder Rack, Pearl"/>
    <s v="Office Supplies"/>
    <s v="Storage"/>
    <n v="3"/>
    <n v="122.14533333333333"/>
    <n v="366.43599999999998"/>
  </r>
  <r>
    <s v="CA-2017-116337"/>
    <x v="644"/>
    <d v="2017-11-12T00:00:00"/>
    <x v="1"/>
    <n v="5"/>
    <s v="MC-17845"/>
    <x v="129"/>
    <s v="Consumer"/>
    <s v="United States"/>
    <x v="59"/>
    <x v="9"/>
    <n v="75220"/>
    <x v="3"/>
    <s v="FUR-FU-10002030"/>
    <s v="Executive Impressions 14&quot; Contract Wall Clock with Quartz Movement"/>
    <s v="Furniture"/>
    <s v="Furnishings"/>
    <n v="5"/>
    <n v="12.226500000000001"/>
    <n v="61.132500000000007"/>
  </r>
  <r>
    <s v="CA-2017-127194"/>
    <x v="615"/>
    <d v="2017-12-16T00:00:00"/>
    <x v="1"/>
    <n v="6"/>
    <s v="BW-11110"/>
    <x v="639"/>
    <s v="Corporate"/>
    <s v="United States"/>
    <x v="1"/>
    <x v="1"/>
    <n v="10024"/>
    <x v="1"/>
    <s v="OFF-PA-10000659"/>
    <s v="Adams Phone Message Book, Professional, 400 Message Capacity, 5 3/6” x 11”"/>
    <s v="Office Supplies"/>
    <s v="Paper"/>
    <n v="9"/>
    <n v="6.7805714285714291"/>
    <n v="61.02514285714286"/>
  </r>
  <r>
    <s v="CA-2017-166429"/>
    <x v="695"/>
    <d v="2017-09-08T00:00:00"/>
    <x v="1"/>
    <n v="6"/>
    <s v="TG-21310"/>
    <x v="636"/>
    <s v="Consumer"/>
    <s v="United States"/>
    <x v="196"/>
    <x v="8"/>
    <n v="98198"/>
    <x v="2"/>
    <s v="TEC-CO-10002095"/>
    <s v="Hewlett Packard 610 Color Digital Copier / Printer"/>
    <s v="Technology"/>
    <s v="Copiers"/>
    <n v="2"/>
    <n v="423.80104761904761"/>
    <n v="847.60209523809522"/>
  </r>
  <r>
    <s v="CA-2017-135965"/>
    <x v="598"/>
    <d v="2017-09-25T00:00:00"/>
    <x v="2"/>
    <n v="3"/>
    <s v="SZ-20035"/>
    <x v="313"/>
    <s v="Home Office"/>
    <s v="United States"/>
    <x v="1"/>
    <x v="1"/>
    <n v="10035"/>
    <x v="1"/>
    <s v="OFF-ST-10002370"/>
    <s v="Sortfiler Multipurpose Personal File Organizer, Black"/>
    <s v="Office Supplies"/>
    <s v="Storage"/>
    <n v="6"/>
    <n v="20.142250000000004"/>
    <n v="120.85350000000003"/>
  </r>
  <r>
    <s v="CA-2017-114944"/>
    <x v="726"/>
    <d v="2017-02-04T00:00:00"/>
    <x v="1"/>
    <n v="5"/>
    <s v="HE-14800"/>
    <x v="732"/>
    <s v="Corporate"/>
    <s v="United States"/>
    <x v="29"/>
    <x v="18"/>
    <n v="60623"/>
    <x v="3"/>
    <s v="OFF-PA-10003892"/>
    <s v="Xerox 1943"/>
    <s v="Office Supplies"/>
    <s v="Paper"/>
    <n v="4"/>
    <n v="46.464500000000001"/>
    <n v="185.858"/>
  </r>
  <r>
    <s v="CA-2017-146150"/>
    <x v="793"/>
    <d v="2017-02-19T00:00:00"/>
    <x v="1"/>
    <n v="5"/>
    <s v="FM-14380"/>
    <x v="615"/>
    <s v="Consumer"/>
    <s v="United States"/>
    <x v="79"/>
    <x v="31"/>
    <n v="39212"/>
    <x v="0"/>
    <s v="OFF-AR-10002240"/>
    <s v="Panasonic KP-150 Electric Pencil Sharpener"/>
    <s v="Office Supplies"/>
    <s v="Art"/>
    <n v="7"/>
    <n v="35.853000000000002"/>
    <n v="250.971"/>
  </r>
  <r>
    <s v="CA-2017-144148"/>
    <x v="794"/>
    <d v="2017-08-05T00:00:00"/>
    <x v="1"/>
    <n v="5"/>
    <s v="AH-10690"/>
    <x v="173"/>
    <s v="Corporate"/>
    <s v="United States"/>
    <x v="4"/>
    <x v="4"/>
    <n v="94122"/>
    <x v="2"/>
    <s v="FUR-TA-10002774"/>
    <s v="Laminate Occasional Tables"/>
    <s v="Furniture"/>
    <s v="Tables"/>
    <n v="7"/>
    <n v="116.45377777777779"/>
    <n v="815.17644444444454"/>
  </r>
  <r>
    <s v="CA-2017-134138"/>
    <x v="641"/>
    <d v="2017-02-20T00:00:00"/>
    <x v="1"/>
    <n v="4"/>
    <s v="JD-15790"/>
    <x v="683"/>
    <s v="Consumer"/>
    <s v="United States"/>
    <x v="398"/>
    <x v="19"/>
    <n v="7109"/>
    <x v="1"/>
    <s v="FUR-CH-10001545"/>
    <s v="Hon Comfortask Task/Swivel Chairs"/>
    <s v="Furniture"/>
    <s v="Chairs"/>
    <n v="2"/>
    <n v="93.716888888888903"/>
    <n v="187.43377777777781"/>
  </r>
  <r>
    <s v="CA-2017-120803"/>
    <x v="787"/>
    <d v="2017-03-13T00:00:00"/>
    <x v="1"/>
    <n v="4"/>
    <s v="RB-19465"/>
    <x v="244"/>
    <s v="Home Office"/>
    <s v="United States"/>
    <x v="396"/>
    <x v="25"/>
    <n v="6460"/>
    <x v="1"/>
    <s v="TEC-AC-10004469"/>
    <s v="Microsoft Sculpt Comfort Mouse"/>
    <s v="Technology"/>
    <s v="Accessories"/>
    <n v="5"/>
    <n v="37.476904761904763"/>
    <n v="187.38452380952381"/>
  </r>
  <r>
    <s v="CA-2017-103464"/>
    <x v="663"/>
    <d v="2017-11-22T00:00:00"/>
    <x v="1"/>
    <n v="4"/>
    <s v="PG-18820"/>
    <x v="435"/>
    <s v="Consumer"/>
    <s v="United States"/>
    <x v="39"/>
    <x v="4"/>
    <n v="92105"/>
    <x v="2"/>
    <s v="TEC-AC-10002842"/>
    <s v="WD My Passport Ultra 2TB Portable External Hard Drive"/>
    <s v="Technology"/>
    <s v="Accessories"/>
    <n v="5"/>
    <n v="114.24000000000001"/>
    <n v="571.20000000000005"/>
  </r>
  <r>
    <s v="CA-2017-131296"/>
    <x v="727"/>
    <d v="2017-10-09T00:00:00"/>
    <x v="1"/>
    <n v="5"/>
    <s v="MS-17830"/>
    <x v="497"/>
    <s v="Consumer"/>
    <s v="United States"/>
    <x v="112"/>
    <x v="13"/>
    <n v="21215"/>
    <x v="1"/>
    <s v="FUR-TA-10002622"/>
    <s v="Bush Andora Conference Table, Maple/Graphite Gray Finish"/>
    <s v="Furniture"/>
    <s v="Tables"/>
    <n v="2"/>
    <n v="119.68599999999998"/>
    <n v="239.37199999999996"/>
  </r>
  <r>
    <s v="US-2017-131058"/>
    <x v="765"/>
    <d v="2017-12-31T00:00:00"/>
    <x v="1"/>
    <n v="4"/>
    <s v="EM-14140"/>
    <x v="509"/>
    <s v="Home Office"/>
    <s v="United States"/>
    <x v="350"/>
    <x v="4"/>
    <n v="92704"/>
    <x v="2"/>
    <s v="OFF-LA-10001613"/>
    <s v="Avery File Folder Labels"/>
    <s v="Office Supplies"/>
    <s v="Labels"/>
    <n v="7"/>
    <n v="2.5789090909090908"/>
    <n v="18.052363636363637"/>
  </r>
  <r>
    <s v="CA-2017-100993"/>
    <x v="795"/>
    <d v="2017-02-10T00:00:00"/>
    <x v="1"/>
    <n v="5"/>
    <s v="AZ-10750"/>
    <x v="443"/>
    <s v="Consumer"/>
    <s v="United States"/>
    <x v="39"/>
    <x v="4"/>
    <n v="92037"/>
    <x v="2"/>
    <s v="TEC-PH-10001448"/>
    <s v="Anker Astro 15000mAh USB Portable Charger"/>
    <s v="Technology"/>
    <s v="Phones"/>
    <n v="4"/>
    <n v="46.144615384615385"/>
    <n v="184.57846153846154"/>
  </r>
  <r>
    <s v="CA-2017-100993"/>
    <x v="795"/>
    <d v="2017-02-10T00:00:00"/>
    <x v="1"/>
    <n v="5"/>
    <s v="AZ-10750"/>
    <x v="443"/>
    <s v="Consumer"/>
    <s v="United States"/>
    <x v="39"/>
    <x v="4"/>
    <n v="92037"/>
    <x v="2"/>
    <s v="FUR-TA-10001095"/>
    <s v="Chromcraft Round Conference Tables"/>
    <s v="Furniture"/>
    <s v="Tables"/>
    <n v="4"/>
    <n v="134.57473770491802"/>
    <n v="538.29895081967209"/>
  </r>
  <r>
    <s v="CA-2017-163755"/>
    <x v="691"/>
    <d v="2017-11-08T00:00:00"/>
    <x v="0"/>
    <n v="4"/>
    <s v="AS-10285"/>
    <x v="746"/>
    <s v="Corporate"/>
    <s v="United States"/>
    <x v="10"/>
    <x v="8"/>
    <n v="98103"/>
    <x v="2"/>
    <s v="FUR-FU-10003394"/>
    <s v="Tenex &quot;The Solids&quot; Textured Chair Mats"/>
    <s v="Furniture"/>
    <s v="Furnishings"/>
    <n v="3"/>
    <n v="56.506153846153843"/>
    <n v="169.51846153846154"/>
  </r>
  <r>
    <s v="CA-2017-100993"/>
    <x v="795"/>
    <d v="2017-02-10T00:00:00"/>
    <x v="1"/>
    <n v="5"/>
    <s v="AZ-10750"/>
    <x v="443"/>
    <s v="Consumer"/>
    <s v="United States"/>
    <x v="39"/>
    <x v="4"/>
    <n v="92037"/>
    <x v="2"/>
    <s v="OFF-ST-10004340"/>
    <s v="Fellowes Mobile File Cart, Black"/>
    <s v="Office Supplies"/>
    <s v="Storage"/>
    <n v="3"/>
    <n v="57.516499999999994"/>
    <n v="172.54949999999997"/>
  </r>
  <r>
    <s v="CA-2017-100993"/>
    <x v="795"/>
    <d v="2017-02-10T00:00:00"/>
    <x v="1"/>
    <n v="5"/>
    <s v="AZ-10750"/>
    <x v="443"/>
    <s v="Consumer"/>
    <s v="United States"/>
    <x v="39"/>
    <x v="4"/>
    <n v="92037"/>
    <x v="2"/>
    <s v="OFF-LA-10003223"/>
    <s v="Avery 508"/>
    <s v="Office Supplies"/>
    <s v="Labels"/>
    <n v="3"/>
    <n v="4.5998947368421055"/>
    <n v="13.799684210526316"/>
  </r>
  <r>
    <s v="CA-2017-102561"/>
    <x v="796"/>
    <d v="2017-07-22T00:00:00"/>
    <x v="1"/>
    <n v="4"/>
    <s v="NK-18490"/>
    <x v="613"/>
    <s v="Home Office"/>
    <s v="United States"/>
    <x v="2"/>
    <x v="2"/>
    <n v="19140"/>
    <x v="1"/>
    <s v="OFF-PA-10004971"/>
    <s v="Xerox 196"/>
    <s v="Office Supplies"/>
    <s v="Paper"/>
    <n v="4"/>
    <n v="5.1377777777777789"/>
    <n v="20.551111111111116"/>
  </r>
  <r>
    <s v="CA-2017-102561"/>
    <x v="796"/>
    <d v="2017-07-22T00:00:00"/>
    <x v="1"/>
    <n v="4"/>
    <s v="NK-18490"/>
    <x v="613"/>
    <s v="Home Office"/>
    <s v="United States"/>
    <x v="2"/>
    <x v="2"/>
    <n v="19140"/>
    <x v="1"/>
    <s v="OFF-ST-10001476"/>
    <s v="Steel Personal Filing/Posting Tote"/>
    <s v="Office Supplies"/>
    <s v="Storage"/>
    <n v="10"/>
    <n v="32.326344827586205"/>
    <n v="323.26344827586206"/>
  </r>
  <r>
    <s v="CA-2017-102561"/>
    <x v="796"/>
    <d v="2017-07-22T00:00:00"/>
    <x v="1"/>
    <n v="4"/>
    <s v="NK-18490"/>
    <x v="613"/>
    <s v="Home Office"/>
    <s v="United States"/>
    <x v="2"/>
    <x v="2"/>
    <n v="19140"/>
    <x v="1"/>
    <s v="OFF-AR-10001545"/>
    <s v="Newell 326"/>
    <s v="Office Supplies"/>
    <s v="Art"/>
    <n v="8"/>
    <n v="1.5916521739130434"/>
    <n v="12.733217391304347"/>
  </r>
  <r>
    <s v="CA-2017-118073"/>
    <x v="643"/>
    <d v="2017-08-16T00:00:00"/>
    <x v="1"/>
    <n v="4"/>
    <s v="CS-12490"/>
    <x v="601"/>
    <s v="Corporate"/>
    <s v="United States"/>
    <x v="168"/>
    <x v="0"/>
    <n v="33801"/>
    <x v="0"/>
    <s v="FUR-TA-10002533"/>
    <s v="BPI Conference Tables"/>
    <s v="Furniture"/>
    <s v="Tables"/>
    <n v="7"/>
    <n v="86.225673076923087"/>
    <n v="603.57971153846165"/>
  </r>
  <r>
    <s v="CA-2017-116722"/>
    <x v="684"/>
    <d v="2017-11-16T00:00:00"/>
    <x v="1"/>
    <n v="5"/>
    <s v="LP-17080"/>
    <x v="330"/>
    <s v="Consumer"/>
    <s v="United States"/>
    <x v="4"/>
    <x v="4"/>
    <n v="94110"/>
    <x v="2"/>
    <s v="OFF-BI-10001890"/>
    <s v="Avery Poly Binder Pockets"/>
    <s v="Office Supplies"/>
    <s v="Binders"/>
    <n v="11"/>
    <n v="2.2954117647058823"/>
    <n v="25.249529411764705"/>
  </r>
  <r>
    <s v="CA-2017-116722"/>
    <x v="684"/>
    <d v="2017-11-16T00:00:00"/>
    <x v="1"/>
    <n v="5"/>
    <s v="LP-17080"/>
    <x v="330"/>
    <s v="Consumer"/>
    <s v="United States"/>
    <x v="4"/>
    <x v="4"/>
    <n v="94110"/>
    <x v="2"/>
    <s v="FUR-CH-10004997"/>
    <s v="Hon Every-Day Series Multi-Task Chairs"/>
    <s v="Furniture"/>
    <s v="Chairs"/>
    <n v="3"/>
    <n v="156.94144186046512"/>
    <n v="470.82432558139533"/>
  </r>
  <r>
    <s v="CA-2017-116722"/>
    <x v="684"/>
    <d v="2017-11-16T00:00:00"/>
    <x v="1"/>
    <n v="5"/>
    <s v="LP-17080"/>
    <x v="330"/>
    <s v="Consumer"/>
    <s v="United States"/>
    <x v="4"/>
    <x v="4"/>
    <n v="94110"/>
    <x v="2"/>
    <s v="FUR-FU-10001934"/>
    <s v="Magnifier Swing Arm Lamp"/>
    <s v="Furniture"/>
    <s v="Furnishings"/>
    <n v="2"/>
    <n v="20.98"/>
    <n v="41.96"/>
  </r>
  <r>
    <s v="CA-2017-130393"/>
    <x v="639"/>
    <d v="2017-12-03T00:00:00"/>
    <x v="0"/>
    <n v="2"/>
    <s v="JM-15865"/>
    <x v="574"/>
    <s v="Consumer"/>
    <s v="United States"/>
    <x v="415"/>
    <x v="9"/>
    <n v="76903"/>
    <x v="3"/>
    <s v="FUR-CH-10004477"/>
    <s v="Global Push Button Manager's Chair, Indigo"/>
    <s v="Furniture"/>
    <s v="Chairs"/>
    <n v="2"/>
    <n v="49.680704545454553"/>
    <n v="99.361409090909106"/>
  </r>
  <r>
    <s v="CA-2017-130393"/>
    <x v="639"/>
    <d v="2017-12-03T00:00:00"/>
    <x v="0"/>
    <n v="2"/>
    <s v="JM-15865"/>
    <x v="574"/>
    <s v="Consumer"/>
    <s v="United States"/>
    <x v="415"/>
    <x v="9"/>
    <n v="76903"/>
    <x v="3"/>
    <s v="OFF-AP-10004859"/>
    <s v="Acco 6 Outlet Guardian Premium Surge Suppressor"/>
    <s v="Office Supplies"/>
    <s v="Appliances"/>
    <n v="4"/>
    <n v="12.355200000000004"/>
    <n v="49.420800000000014"/>
  </r>
  <r>
    <s v="CA-2017-130393"/>
    <x v="639"/>
    <d v="2017-12-03T00:00:00"/>
    <x v="0"/>
    <n v="2"/>
    <s v="JM-15865"/>
    <x v="574"/>
    <s v="Consumer"/>
    <s v="United States"/>
    <x v="415"/>
    <x v="9"/>
    <n v="76903"/>
    <x v="3"/>
    <s v="FUR-CH-10002647"/>
    <s v="Situations Contoured Folding Chairs, 4/Set"/>
    <s v="Furniture"/>
    <s v="Chairs"/>
    <n v="5"/>
    <n v="56.894906250000005"/>
    <n v="284.47453125000004"/>
  </r>
  <r>
    <s v="CA-2017-169663"/>
    <x v="683"/>
    <d v="2017-03-13T00:00:00"/>
    <x v="2"/>
    <n v="3"/>
    <s v="RH-19510"/>
    <x v="568"/>
    <s v="Home Office"/>
    <s v="United States"/>
    <x v="8"/>
    <x v="4"/>
    <n v="90045"/>
    <x v="2"/>
    <s v="TEC-MA-10000984"/>
    <s v="Okidata MB760 Printer"/>
    <s v="Technology"/>
    <s v="Machines"/>
    <n v="3"/>
    <n v="1119.2"/>
    <n v="3357.6000000000004"/>
  </r>
  <r>
    <s v="CA-2017-169663"/>
    <x v="683"/>
    <d v="2017-03-13T00:00:00"/>
    <x v="2"/>
    <n v="3"/>
    <s v="RH-19510"/>
    <x v="568"/>
    <s v="Home Office"/>
    <s v="United States"/>
    <x v="8"/>
    <x v="4"/>
    <n v="90045"/>
    <x v="2"/>
    <s v="TEC-AC-10003038"/>
    <s v="Kingston Digital DataTraveler 16GB USB 2.0"/>
    <s v="Technology"/>
    <s v="Accessories"/>
    <n v="3"/>
    <n v="8.3847368421052639"/>
    <n v="25.154210526315794"/>
  </r>
  <r>
    <s v="CA-2017-106621"/>
    <x v="597"/>
    <d v="2017-10-01T00:00:00"/>
    <x v="0"/>
    <n v="2"/>
    <s v="DM-12955"/>
    <x v="386"/>
    <s v="Corporate"/>
    <s v="United States"/>
    <x v="416"/>
    <x v="17"/>
    <n v="85364"/>
    <x v="2"/>
    <s v="OFF-AR-10002375"/>
    <s v="Newell 351"/>
    <s v="Office Supplies"/>
    <s v="Art"/>
    <n v="4"/>
    <n v="3.1790769230769231"/>
    <n v="12.716307692307693"/>
  </r>
  <r>
    <s v="CA-2017-105753"/>
    <x v="754"/>
    <d v="2017-10-26T00:00:00"/>
    <x v="1"/>
    <n v="6"/>
    <s v="LC-16960"/>
    <x v="621"/>
    <s v="Home Office"/>
    <s v="United States"/>
    <x v="21"/>
    <x v="3"/>
    <n v="22204"/>
    <x v="0"/>
    <s v="FUR-FU-10000246"/>
    <s v="Aluminum Document Frame"/>
    <s v="Furniture"/>
    <s v="Furnishings"/>
    <n v="5"/>
    <n v="11.109090909090911"/>
    <n v="55.545454545454554"/>
  </r>
  <r>
    <s v="US-2017-164945"/>
    <x v="797"/>
    <d v="2017-11-27T00:00:00"/>
    <x v="1"/>
    <n v="5"/>
    <s v="CA-12055"/>
    <x v="701"/>
    <s v="Home Office"/>
    <s v="United States"/>
    <x v="1"/>
    <x v="1"/>
    <n v="10009"/>
    <x v="1"/>
    <s v="OFF-BI-10001524"/>
    <s v="GBC Premium Transparent Covers with Diagonal Lined Pattern"/>
    <s v="Office Supplies"/>
    <s v="Binders"/>
    <n v="8"/>
    <n v="11.648597014925373"/>
    <n v="93.188776119402988"/>
  </r>
  <r>
    <s v="CA-2017-112942"/>
    <x v="798"/>
    <d v="2017-02-18T00:00:00"/>
    <x v="1"/>
    <n v="5"/>
    <s v="RD-19810"/>
    <x v="5"/>
    <s v="Home Office"/>
    <s v="United States"/>
    <x v="8"/>
    <x v="4"/>
    <n v="90045"/>
    <x v="2"/>
    <s v="OFF-PA-10004092"/>
    <s v="Tops Green Bar Computer Printout Paper"/>
    <s v="Office Supplies"/>
    <s v="Paper"/>
    <n v="3"/>
    <n v="48.94"/>
    <n v="146.82"/>
  </r>
  <r>
    <s v="CA-2017-142335"/>
    <x v="791"/>
    <d v="2017-12-19T00:00:00"/>
    <x v="1"/>
    <n v="4"/>
    <s v="MP-17965"/>
    <x v="614"/>
    <s v="Corporate"/>
    <s v="United States"/>
    <x v="13"/>
    <x v="10"/>
    <n v="48205"/>
    <x v="3"/>
    <s v="FUR-TA-10000198"/>
    <s v="Chromcraft Bull-Nose Wood Oval Conference Tables &amp; Bases"/>
    <s v="Furniture"/>
    <s v="Tables"/>
    <n v="3"/>
    <n v="367.32"/>
    <n v="1101.96"/>
  </r>
  <r>
    <s v="CA-2017-142335"/>
    <x v="791"/>
    <d v="2017-12-19T00:00:00"/>
    <x v="1"/>
    <n v="4"/>
    <s v="MP-17965"/>
    <x v="614"/>
    <s v="Corporate"/>
    <s v="United States"/>
    <x v="13"/>
    <x v="10"/>
    <n v="48205"/>
    <x v="3"/>
    <s v="OFF-ST-10000036"/>
    <s v="Recycled Data-Pak for Archival Bound Computer Printouts, 12-1/2 x 12-1/2 x 16"/>
    <s v="Office Supplies"/>
    <s v="Storage"/>
    <n v="3"/>
    <n v="92.862600000000015"/>
    <n v="278.58780000000002"/>
  </r>
  <r>
    <s v="CA-2017-132997"/>
    <x v="644"/>
    <d v="2017-11-09T00:00:00"/>
    <x v="2"/>
    <n v="2"/>
    <s v="LW-17215"/>
    <x v="172"/>
    <s v="Consumer"/>
    <s v="United States"/>
    <x v="116"/>
    <x v="1"/>
    <n v="14609"/>
    <x v="1"/>
    <s v="OFF-BI-10004318"/>
    <s v="Ibico EB-19 Dual Function Manual Binding System"/>
    <s v="Office Supplies"/>
    <s v="Binders"/>
    <n v="2"/>
    <n v="140.64839130434785"/>
    <n v="281.29678260869571"/>
  </r>
  <r>
    <s v="CA-2017-114713"/>
    <x v="739"/>
    <d v="2017-07-12T00:00:00"/>
    <x v="1"/>
    <n v="5"/>
    <s v="SC-20695"/>
    <x v="556"/>
    <s v="Corporate"/>
    <s v="United States"/>
    <x v="82"/>
    <x v="0"/>
    <n v="33012"/>
    <x v="0"/>
    <s v="OFF-SU-10004664"/>
    <s v="Acme Softgrip Scissors"/>
    <s v="Office Supplies"/>
    <s v="Supplies"/>
    <n v="7"/>
    <n v="7.2198260869565223"/>
    <n v="50.538782608695655"/>
  </r>
  <r>
    <s v="CA-2017-132997"/>
    <x v="644"/>
    <d v="2017-11-09T00:00:00"/>
    <x v="2"/>
    <n v="2"/>
    <s v="LW-17215"/>
    <x v="172"/>
    <s v="Consumer"/>
    <s v="United States"/>
    <x v="116"/>
    <x v="1"/>
    <n v="14609"/>
    <x v="1"/>
    <s v="OFF-ST-10003479"/>
    <s v="Eldon Base for stackable storage shelf, platinum"/>
    <s v="Office Supplies"/>
    <s v="Storage"/>
    <n v="3"/>
    <n v="34.890239999999991"/>
    <n v="104.67071999999997"/>
  </r>
  <r>
    <s v="CA-2017-132997"/>
    <x v="644"/>
    <d v="2017-11-09T00:00:00"/>
    <x v="2"/>
    <n v="2"/>
    <s v="LW-17215"/>
    <x v="172"/>
    <s v="Consumer"/>
    <s v="United States"/>
    <x v="116"/>
    <x v="1"/>
    <n v="14609"/>
    <x v="1"/>
    <s v="OFF-PA-10004983"/>
    <s v="Xerox 23"/>
    <s v="Office Supplies"/>
    <s v="Paper"/>
    <n v="2"/>
    <n v="6.1419130434782616"/>
    <n v="12.283826086956523"/>
  </r>
  <r>
    <s v="US-2017-150861"/>
    <x v="799"/>
    <d v="2017-12-06T00:00:00"/>
    <x v="2"/>
    <n v="3"/>
    <s v="EG-13900"/>
    <x v="602"/>
    <s v="Consumer"/>
    <s v="United States"/>
    <x v="151"/>
    <x v="1"/>
    <n v="11572"/>
    <x v="1"/>
    <s v="OFF-PA-10001954"/>
    <s v="Xerox 1964"/>
    <s v="Office Supplies"/>
    <s v="Paper"/>
    <n v="8"/>
    <n v="21.871030303030302"/>
    <n v="174.96824242424242"/>
  </r>
  <r>
    <s v="US-2017-150861"/>
    <x v="799"/>
    <d v="2017-12-06T00:00:00"/>
    <x v="2"/>
    <n v="3"/>
    <s v="EG-13900"/>
    <x v="602"/>
    <s v="Consumer"/>
    <s v="United States"/>
    <x v="151"/>
    <x v="1"/>
    <n v="11572"/>
    <x v="1"/>
    <s v="FUR-TA-10002228"/>
    <s v="Bevis Traditional Conference Table Top, Plinth Base"/>
    <s v="Furniture"/>
    <s v="Tables"/>
    <n v="2"/>
    <n v="225.94400000000002"/>
    <n v="451.88800000000003"/>
  </r>
  <r>
    <s v="US-2017-150861"/>
    <x v="799"/>
    <d v="2017-12-06T00:00:00"/>
    <x v="2"/>
    <n v="3"/>
    <s v="EG-13900"/>
    <x v="602"/>
    <s v="Consumer"/>
    <s v="United States"/>
    <x v="151"/>
    <x v="1"/>
    <n v="11572"/>
    <x v="1"/>
    <s v="OFF-ST-10004634"/>
    <s v="Personal Folder Holder, Ebony"/>
    <s v="Office Supplies"/>
    <s v="Storage"/>
    <n v="3"/>
    <n v="10.409285714285716"/>
    <n v="31.227857142857147"/>
  </r>
  <r>
    <s v="US-2017-150861"/>
    <x v="799"/>
    <d v="2017-12-06T00:00:00"/>
    <x v="2"/>
    <n v="3"/>
    <s v="EG-13900"/>
    <x v="602"/>
    <s v="Consumer"/>
    <s v="United States"/>
    <x v="151"/>
    <x v="1"/>
    <n v="11572"/>
    <x v="1"/>
    <s v="FUR-CH-10002965"/>
    <s v="Global Leather Highback Executive Chair with Pneumatic Height Adjustment, Black"/>
    <s v="Furniture"/>
    <s v="Chairs"/>
    <n v="3"/>
    <n v="153.56933333333328"/>
    <n v="460.70799999999986"/>
  </r>
  <r>
    <s v="US-2017-150861"/>
    <x v="799"/>
    <d v="2017-12-06T00:00:00"/>
    <x v="2"/>
    <n v="3"/>
    <s v="EG-13900"/>
    <x v="602"/>
    <s v="Consumer"/>
    <s v="United States"/>
    <x v="151"/>
    <x v="1"/>
    <n v="11572"/>
    <x v="1"/>
    <s v="OFF-LA-10001317"/>
    <s v="Avery 520"/>
    <s v="Office Supplies"/>
    <s v="Labels"/>
    <n v="2"/>
    <n v="3.1080000000000001"/>
    <n v="6.2160000000000002"/>
  </r>
  <r>
    <s v="CA-2017-132997"/>
    <x v="644"/>
    <d v="2017-11-09T00:00:00"/>
    <x v="2"/>
    <n v="2"/>
    <s v="LW-17215"/>
    <x v="172"/>
    <s v="Consumer"/>
    <s v="United States"/>
    <x v="116"/>
    <x v="1"/>
    <n v="14609"/>
    <x v="1"/>
    <s v="TEC-PH-10003811"/>
    <s v="Jabra Supreme Plus Driver Edition Headset"/>
    <s v="Technology"/>
    <s v="Phones"/>
    <n v="3"/>
    <n v="98.173636363636376"/>
    <n v="294.52090909090913"/>
  </r>
  <r>
    <s v="CA-2017-132997"/>
    <x v="644"/>
    <d v="2017-11-09T00:00:00"/>
    <x v="2"/>
    <n v="2"/>
    <s v="LW-17215"/>
    <x v="172"/>
    <s v="Consumer"/>
    <s v="United States"/>
    <x v="116"/>
    <x v="1"/>
    <n v="14609"/>
    <x v="1"/>
    <s v="TEC-PH-10000586"/>
    <s v="AT&amp;T SB67148 SynJ"/>
    <s v="Technology"/>
    <s v="Phones"/>
    <n v="4"/>
    <n v="59.390999999999998"/>
    <n v="237.56399999999999"/>
  </r>
  <r>
    <s v="CA-2017-168543"/>
    <x v="629"/>
    <d v="2017-07-07T00:00:00"/>
    <x v="1"/>
    <n v="4"/>
    <s v="DK-13225"/>
    <x v="491"/>
    <s v="Corporate"/>
    <s v="United States"/>
    <x v="1"/>
    <x v="1"/>
    <n v="10035"/>
    <x v="1"/>
    <s v="OFF-AP-10000938"/>
    <s v="Avanti 1.7 Cu. Ft. Refrigerator"/>
    <s v="Office Supplies"/>
    <s v="Appliances"/>
    <n v="7"/>
    <n v="92.564999999999998"/>
    <n v="647.95499999999993"/>
  </r>
  <r>
    <s v="CA-2017-113600"/>
    <x v="791"/>
    <d v="2017-12-17T00:00:00"/>
    <x v="0"/>
    <n v="2"/>
    <s v="SH-20395"/>
    <x v="77"/>
    <s v="Consumer"/>
    <s v="United States"/>
    <x v="333"/>
    <x v="16"/>
    <n v="44221"/>
    <x v="1"/>
    <s v="OFF-BI-10000201"/>
    <s v="Avery Triangle Shaped Sheet Lifters, Black, 2/Pack"/>
    <s v="Office Supplies"/>
    <s v="Binders"/>
    <n v="3"/>
    <n v="1.0332000000000001"/>
    <n v="3.0996000000000006"/>
  </r>
  <r>
    <s v="CA-2017-145611"/>
    <x v="693"/>
    <d v="2017-09-24T00:00:00"/>
    <x v="1"/>
    <n v="4"/>
    <s v="HA-14905"/>
    <x v="519"/>
    <s v="Consumer"/>
    <s v="United States"/>
    <x v="1"/>
    <x v="1"/>
    <n v="10035"/>
    <x v="1"/>
    <s v="OFF-AP-10001005"/>
    <s v="Honeywell Quietcare HEPA Air Cleaner"/>
    <s v="Office Supplies"/>
    <s v="Appliances"/>
    <n v="5"/>
    <n v="76.598260869565223"/>
    <n v="382.99130434782614"/>
  </r>
  <r>
    <s v="CA-2017-158806"/>
    <x v="800"/>
    <d v="2017-01-11T00:00:00"/>
    <x v="1"/>
    <n v="4"/>
    <s v="NM-18520"/>
    <x v="695"/>
    <s v="Consumer"/>
    <s v="United States"/>
    <x v="301"/>
    <x v="9"/>
    <n v="79109"/>
    <x v="3"/>
    <s v="OFF-PA-10004621"/>
    <s v="Xerox 212"/>
    <s v="Office Supplies"/>
    <s v="Paper"/>
    <n v="5"/>
    <n v="5.6505600000000005"/>
    <n v="28.252800000000001"/>
  </r>
  <r>
    <s v="CA-2017-158806"/>
    <x v="800"/>
    <d v="2017-01-11T00:00:00"/>
    <x v="1"/>
    <n v="4"/>
    <s v="NM-18520"/>
    <x v="695"/>
    <s v="Consumer"/>
    <s v="United States"/>
    <x v="301"/>
    <x v="9"/>
    <n v="79109"/>
    <x v="3"/>
    <s v="FUR-FU-10004270"/>
    <s v="Eldon Image Series Desk Accessories, Burgundy"/>
    <s v="Furniture"/>
    <s v="Furnishings"/>
    <n v="3"/>
    <n v="3.5867096774193543"/>
    <n v="10.760129032258064"/>
  </r>
  <r>
    <s v="CA-2017-166373"/>
    <x v="625"/>
    <d v="2017-10-25T00:00:00"/>
    <x v="1"/>
    <n v="4"/>
    <s v="JF-15565"/>
    <x v="512"/>
    <s v="Consumer"/>
    <s v="United States"/>
    <x v="30"/>
    <x v="9"/>
    <n v="78207"/>
    <x v="3"/>
    <s v="TEC-AC-10002323"/>
    <s v="SanDisk Ultra 32 GB MicroSDHC Class 10 Memory Card"/>
    <s v="Technology"/>
    <s v="Accessories"/>
    <n v="6"/>
    <n v="20.090909090909093"/>
    <n v="120.54545454545456"/>
  </r>
  <r>
    <s v="CA-2017-139808"/>
    <x v="801"/>
    <d v="2017-10-11T00:00:00"/>
    <x v="1"/>
    <n v="4"/>
    <s v="MC-18100"/>
    <x v="242"/>
    <s v="Consumer"/>
    <s v="United States"/>
    <x v="409"/>
    <x v="8"/>
    <n v="98270"/>
    <x v="2"/>
    <s v="OFF-FA-10001883"/>
    <s v="Alliance Super-Size Bands, Assorted Sizes"/>
    <s v="Office Supplies"/>
    <s v="Fasteners"/>
    <n v="12"/>
    <n v="7.3189629629629636"/>
    <n v="87.827555555555563"/>
  </r>
  <r>
    <s v="CA-2017-133872"/>
    <x v="716"/>
    <d v="2017-06-17T00:00:00"/>
    <x v="2"/>
    <n v="3"/>
    <s v="VM-21835"/>
    <x v="458"/>
    <s v="Consumer"/>
    <s v="United States"/>
    <x v="248"/>
    <x v="0"/>
    <n v="33433"/>
    <x v="0"/>
    <s v="TEC-AC-10000521"/>
    <s v="Verbatim Slim CD and DVD Storage Cases, 50/Pack"/>
    <s v="Technology"/>
    <s v="Accessories"/>
    <n v="2"/>
    <n v="10.0975"/>
    <n v="20.195"/>
  </r>
  <r>
    <s v="US-2017-146710"/>
    <x v="802"/>
    <d v="2017-09-01T00:00:00"/>
    <x v="1"/>
    <n v="5"/>
    <s v="SS-20875"/>
    <x v="371"/>
    <s v="Consumer"/>
    <s v="United States"/>
    <x v="59"/>
    <x v="9"/>
    <n v="75220"/>
    <x v="3"/>
    <s v="OFF-SU-10004498"/>
    <s v="Martin-Yale Premier Letter Opener"/>
    <s v="Office Supplies"/>
    <s v="Supplies"/>
    <n v="5"/>
    <n v="11.849600000000001"/>
    <n v="59.248000000000005"/>
  </r>
  <r>
    <s v="US-2017-146710"/>
    <x v="802"/>
    <d v="2017-09-01T00:00:00"/>
    <x v="1"/>
    <n v="5"/>
    <s v="SS-20875"/>
    <x v="371"/>
    <s v="Consumer"/>
    <s v="United States"/>
    <x v="59"/>
    <x v="9"/>
    <n v="75220"/>
    <x v="3"/>
    <s v="OFF-PA-10002615"/>
    <s v="Ampad Gold Fibre Wirebound Steno Books, 6&quot; x 9&quot;, Gregg Ruled"/>
    <s v="Office Supplies"/>
    <s v="Paper"/>
    <n v="1"/>
    <n v="4.2688800000000002"/>
    <n v="4.2688800000000002"/>
  </r>
  <r>
    <s v="US-2017-146710"/>
    <x v="802"/>
    <d v="2017-09-01T00:00:00"/>
    <x v="1"/>
    <n v="5"/>
    <s v="SS-20875"/>
    <x v="371"/>
    <s v="Consumer"/>
    <s v="United States"/>
    <x v="59"/>
    <x v="9"/>
    <n v="75220"/>
    <x v="3"/>
    <s v="OFF-PA-10004971"/>
    <s v="Xerox 196"/>
    <s v="Office Supplies"/>
    <s v="Paper"/>
    <n v="1"/>
    <n v="5.1377777777777789"/>
    <n v="5.1377777777777789"/>
  </r>
  <r>
    <s v="US-2017-146710"/>
    <x v="802"/>
    <d v="2017-09-01T00:00:00"/>
    <x v="1"/>
    <n v="5"/>
    <s v="SS-20875"/>
    <x v="371"/>
    <s v="Consumer"/>
    <s v="United States"/>
    <x v="59"/>
    <x v="9"/>
    <n v="75220"/>
    <x v="3"/>
    <s v="OFF-SU-10004261"/>
    <s v="Fiskars 8&quot; Scissors, 2/Pack"/>
    <s v="Office Supplies"/>
    <s v="Supplies"/>
    <n v="4"/>
    <n v="15.515999999999996"/>
    <n v="62.063999999999986"/>
  </r>
  <r>
    <s v="CA-2017-133872"/>
    <x v="716"/>
    <d v="2017-06-17T00:00:00"/>
    <x v="2"/>
    <n v="3"/>
    <s v="VM-21835"/>
    <x v="458"/>
    <s v="Consumer"/>
    <s v="United States"/>
    <x v="248"/>
    <x v="0"/>
    <n v="33433"/>
    <x v="0"/>
    <s v="OFF-BI-10002082"/>
    <s v="GBC Twin Loop Wire Binding Elements"/>
    <s v="Office Supplies"/>
    <s v="Binders"/>
    <n v="4"/>
    <n v="22.163063829787237"/>
    <n v="88.652255319148949"/>
  </r>
  <r>
    <s v="US-2017-117793"/>
    <x v="803"/>
    <d v="2017-08-29T00:00:00"/>
    <x v="1"/>
    <n v="6"/>
    <s v="MA-17560"/>
    <x v="345"/>
    <s v="Home Office"/>
    <s v="United States"/>
    <x v="417"/>
    <x v="24"/>
    <n v="53081"/>
    <x v="3"/>
    <s v="TEC-AC-10003433"/>
    <s v="Maxell 4.7GB DVD+R 5/Pack"/>
    <s v="Technology"/>
    <s v="Accessories"/>
    <n v="2"/>
    <n v="0.89861538461538482"/>
    <n v="1.7972307692307696"/>
  </r>
  <r>
    <s v="CA-2017-150889"/>
    <x v="775"/>
    <d v="2017-03-22T00:00:00"/>
    <x v="0"/>
    <n v="2"/>
    <s v="PB-19105"/>
    <x v="538"/>
    <s v="Consumer"/>
    <s v="United States"/>
    <x v="118"/>
    <x v="18"/>
    <n v="60201"/>
    <x v="3"/>
    <s v="TEC-PH-10000004"/>
    <s v="Belkin iPhone and iPad Lightning Cable"/>
    <s v="Technology"/>
    <s v="Phones"/>
    <n v="1"/>
    <n v="11.992000000000001"/>
    <n v="11.992000000000001"/>
  </r>
  <r>
    <s v="US-2017-117793"/>
    <x v="803"/>
    <d v="2017-08-29T00:00:00"/>
    <x v="1"/>
    <n v="6"/>
    <s v="MA-17560"/>
    <x v="345"/>
    <s v="Home Office"/>
    <s v="United States"/>
    <x v="417"/>
    <x v="24"/>
    <n v="53081"/>
    <x v="3"/>
    <s v="OFF-ST-10002406"/>
    <s v="Pizazz Global Quick File"/>
    <s v="Office Supplies"/>
    <s v="Storage"/>
    <n v="1"/>
    <n v="14.720500000000001"/>
    <n v="14.720500000000001"/>
  </r>
  <r>
    <s v="US-2017-117793"/>
    <x v="803"/>
    <d v="2017-08-29T00:00:00"/>
    <x v="1"/>
    <n v="6"/>
    <s v="MA-17560"/>
    <x v="345"/>
    <s v="Home Office"/>
    <s v="United States"/>
    <x v="417"/>
    <x v="24"/>
    <n v="53081"/>
    <x v="3"/>
    <s v="OFF-LA-10003537"/>
    <s v="Avery 515"/>
    <s v="Office Supplies"/>
    <s v="Labels"/>
    <n v="3"/>
    <n v="12.529999999999998"/>
    <n v="37.589999999999989"/>
  </r>
  <r>
    <s v="US-2017-117793"/>
    <x v="803"/>
    <d v="2017-08-29T00:00:00"/>
    <x v="1"/>
    <n v="6"/>
    <s v="MA-17560"/>
    <x v="345"/>
    <s v="Home Office"/>
    <s v="United States"/>
    <x v="417"/>
    <x v="24"/>
    <n v="53081"/>
    <x v="3"/>
    <s v="OFF-LA-10002945"/>
    <s v="Permanent Self-Adhesive File Folder Labels for Typewriters, 1 1/8 x 3 1/2, White"/>
    <s v="Office Supplies"/>
    <s v="Labels"/>
    <n v="4"/>
    <n v="5.3006896551724134"/>
    <n v="21.202758620689654"/>
  </r>
  <r>
    <s v="CA-2017-137939"/>
    <x v="804"/>
    <d v="2017-07-23T00:00:00"/>
    <x v="0"/>
    <n v="3"/>
    <s v="PJ-19015"/>
    <x v="391"/>
    <s v="Consumer"/>
    <s v="United States"/>
    <x v="159"/>
    <x v="1"/>
    <n v="11561"/>
    <x v="1"/>
    <s v="TEC-PH-10003589"/>
    <s v="invisibleSHIELD by ZAGG Smudge-Free Screen Protector"/>
    <s v="Technology"/>
    <s v="Phones"/>
    <n v="5"/>
    <n v="15.260482758620686"/>
    <n v="76.302413793103426"/>
  </r>
  <r>
    <s v="CA-2017-110499"/>
    <x v="605"/>
    <d v="2017-04-09T00:00:00"/>
    <x v="2"/>
    <n v="2"/>
    <s v="YC-21895"/>
    <x v="350"/>
    <s v="Corporate"/>
    <s v="United States"/>
    <x v="4"/>
    <x v="4"/>
    <n v="94110"/>
    <x v="2"/>
    <s v="TEC-CO-10002095"/>
    <s v="Hewlett Packard 610 Color Digital Copier / Printer"/>
    <s v="Technology"/>
    <s v="Copiers"/>
    <n v="3"/>
    <n v="423.80104761904761"/>
    <n v="1271.4031428571429"/>
  </r>
  <r>
    <s v="CA-2017-151498"/>
    <x v="697"/>
    <d v="2017-04-24T00:00:00"/>
    <x v="2"/>
    <n v="3"/>
    <s v="DN-13690"/>
    <x v="21"/>
    <s v="Consumer"/>
    <s v="United States"/>
    <x v="10"/>
    <x v="8"/>
    <n v="98115"/>
    <x v="2"/>
    <s v="OFF-BI-10004967"/>
    <s v="Round Ring Binders"/>
    <s v="Office Supplies"/>
    <s v="Binders"/>
    <n v="5"/>
    <n v="1.0697142857142858"/>
    <n v="5.3485714285714288"/>
  </r>
  <r>
    <s v="CA-2017-140928"/>
    <x v="622"/>
    <d v="2017-09-22T00:00:00"/>
    <x v="1"/>
    <n v="4"/>
    <s v="NB-18655"/>
    <x v="510"/>
    <s v="Corporate"/>
    <s v="United States"/>
    <x v="12"/>
    <x v="0"/>
    <n v="32216"/>
    <x v="0"/>
    <s v="FUR-TA-10001095"/>
    <s v="Chromcraft Round Conference Tables"/>
    <s v="Furniture"/>
    <s v="Tables"/>
    <n v="4"/>
    <n v="134.57473770491802"/>
    <n v="538.29895081967209"/>
  </r>
  <r>
    <s v="CA-2017-157707"/>
    <x v="623"/>
    <d v="2017-10-12T00:00:00"/>
    <x v="2"/>
    <n v="2"/>
    <s v="CC-12610"/>
    <x v="3"/>
    <s v="Corporate"/>
    <s v="United States"/>
    <x v="122"/>
    <x v="30"/>
    <n v="80219"/>
    <x v="2"/>
    <s v="FUR-CH-10004853"/>
    <s v="Global Manager's Adjustable Task Chair, Storm"/>
    <s v="Furniture"/>
    <s v="Chairs"/>
    <n v="1"/>
    <n v="128.66121739130435"/>
    <n v="128.66121739130435"/>
  </r>
  <r>
    <s v="CA-2017-157707"/>
    <x v="623"/>
    <d v="2017-10-12T00:00:00"/>
    <x v="2"/>
    <n v="2"/>
    <s v="CC-12610"/>
    <x v="3"/>
    <s v="Corporate"/>
    <s v="United States"/>
    <x v="122"/>
    <x v="30"/>
    <n v="80219"/>
    <x v="2"/>
    <s v="TEC-PH-10002583"/>
    <s v="iOttie HLCRIO102 Car Mount"/>
    <s v="Technology"/>
    <s v="Phones"/>
    <n v="1"/>
    <n v="17.990999999999996"/>
    <n v="17.990999999999996"/>
  </r>
  <r>
    <s v="CA-2017-157707"/>
    <x v="623"/>
    <d v="2017-10-12T00:00:00"/>
    <x v="2"/>
    <n v="2"/>
    <s v="CC-12610"/>
    <x v="3"/>
    <s v="Corporate"/>
    <s v="United States"/>
    <x v="122"/>
    <x v="30"/>
    <n v="80219"/>
    <x v="2"/>
    <s v="FUR-BO-10001567"/>
    <s v="Bush Westfield Collection Bookcases, Dark Cherry Finish, Fully Assembled"/>
    <s v="Furniture"/>
    <s v="Bookcases"/>
    <n v="3"/>
    <n v="30.294"/>
    <n v="90.882000000000005"/>
  </r>
  <r>
    <s v="CA-2017-146325"/>
    <x v="805"/>
    <d v="2017-12-17T00:00:00"/>
    <x v="2"/>
    <n v="3"/>
    <s v="DS-13180"/>
    <x v="155"/>
    <s v="Corporate"/>
    <s v="United States"/>
    <x v="39"/>
    <x v="4"/>
    <n v="92037"/>
    <x v="2"/>
    <s v="OFF-ST-10001590"/>
    <s v="Tenex Personal Project File with Scoop Front Design, Black"/>
    <s v="Office Supplies"/>
    <s v="Storage"/>
    <n v="10"/>
    <n v="12.940800000000001"/>
    <n v="129.40800000000002"/>
  </r>
  <r>
    <s v="CA-2017-146325"/>
    <x v="805"/>
    <d v="2017-12-17T00:00:00"/>
    <x v="2"/>
    <n v="3"/>
    <s v="DS-13180"/>
    <x v="155"/>
    <s v="Corporate"/>
    <s v="United States"/>
    <x v="39"/>
    <x v="4"/>
    <n v="92037"/>
    <x v="2"/>
    <s v="FUR-CH-10001146"/>
    <s v="Global Task Chair, Black"/>
    <s v="Furniture"/>
    <s v="Chairs"/>
    <n v="2"/>
    <n v="38.59158333333334"/>
    <n v="77.183166666666679"/>
  </r>
  <r>
    <s v="US-2017-168095"/>
    <x v="806"/>
    <d v="2017-07-20T00:00:00"/>
    <x v="1"/>
    <n v="5"/>
    <s v="MC-17425"/>
    <x v="406"/>
    <s v="Corporate"/>
    <s v="United States"/>
    <x v="43"/>
    <x v="22"/>
    <n v="97206"/>
    <x v="2"/>
    <s v="OFF-PA-10003641"/>
    <s v="Xerox 1909"/>
    <s v="Office Supplies"/>
    <s v="Paper"/>
    <n v="5"/>
    <n v="24.269600000000001"/>
    <n v="121.348"/>
  </r>
  <r>
    <s v="US-2017-168095"/>
    <x v="806"/>
    <d v="2017-07-20T00:00:00"/>
    <x v="1"/>
    <n v="5"/>
    <s v="MC-17425"/>
    <x v="406"/>
    <s v="Corporate"/>
    <s v="United States"/>
    <x v="43"/>
    <x v="22"/>
    <n v="97206"/>
    <x v="2"/>
    <s v="FUR-CH-10004886"/>
    <s v="Bevis Steel Folding Chairs"/>
    <s v="Furniture"/>
    <s v="Chairs"/>
    <n v="3"/>
    <n v="73.96145833333334"/>
    <n v="221.88437500000003"/>
  </r>
  <r>
    <s v="CA-2017-120082"/>
    <x v="807"/>
    <d v="2017-03-27T00:00:00"/>
    <x v="0"/>
    <n v="2"/>
    <s v="DK-12835"/>
    <x v="167"/>
    <s v="Corporate"/>
    <s v="United States"/>
    <x v="1"/>
    <x v="1"/>
    <n v="10024"/>
    <x v="1"/>
    <s v="OFF-AR-10001955"/>
    <s v="Newell 319"/>
    <s v="Office Supplies"/>
    <s v="Art"/>
    <n v="3"/>
    <n v="18.281142857142857"/>
    <n v="54.843428571428575"/>
  </r>
  <r>
    <s v="CA-2017-125843"/>
    <x v="733"/>
    <d v="2017-08-16T00:00:00"/>
    <x v="2"/>
    <n v="3"/>
    <s v="RF-19840"/>
    <x v="384"/>
    <s v="Consumer"/>
    <s v="United States"/>
    <x v="3"/>
    <x v="3"/>
    <n v="22153"/>
    <x v="0"/>
    <s v="OFF-LA-10003923"/>
    <s v="Alphabetical Labels for Top Tab Filing"/>
    <s v="Office Supplies"/>
    <s v="Labels"/>
    <n v="7"/>
    <n v="14"/>
    <n v="98"/>
  </r>
  <r>
    <s v="CA-2017-125843"/>
    <x v="733"/>
    <d v="2017-08-16T00:00:00"/>
    <x v="2"/>
    <n v="3"/>
    <s v="RF-19840"/>
    <x v="384"/>
    <s v="Consumer"/>
    <s v="United States"/>
    <x v="3"/>
    <x v="3"/>
    <n v="22153"/>
    <x v="0"/>
    <s v="OFF-BI-10002309"/>
    <s v="Avery Heavy-Duty EZD  Binder With Locking Rings"/>
    <s v="Office Supplies"/>
    <s v="Binders"/>
    <n v="4"/>
    <n v="3.9458571428571432"/>
    <n v="15.783428571428573"/>
  </r>
  <r>
    <s v="CA-2017-167605"/>
    <x v="780"/>
    <d v="2017-04-30T00:00:00"/>
    <x v="0"/>
    <n v="2"/>
    <s v="RB-19570"/>
    <x v="751"/>
    <s v="Consumer"/>
    <s v="United States"/>
    <x v="76"/>
    <x v="18"/>
    <n v="60174"/>
    <x v="3"/>
    <s v="FUR-FU-10001602"/>
    <s v="Eldon Delta Triangular Chair Mat, 52&quot; x 58&quot;, Clear"/>
    <s v="Furniture"/>
    <s v="Furnishings"/>
    <n v="2"/>
    <n v="32.12894117647059"/>
    <n v="64.257882352941181"/>
  </r>
  <r>
    <s v="CA-2017-149762"/>
    <x v="799"/>
    <d v="2017-12-07T00:00:00"/>
    <x v="1"/>
    <n v="4"/>
    <s v="RD-19720"/>
    <x v="380"/>
    <s v="Consumer"/>
    <s v="United States"/>
    <x v="418"/>
    <x v="4"/>
    <n v="95037"/>
    <x v="2"/>
    <s v="FUR-BO-10001337"/>
    <s v="O'Sullivan Living Dimensions 2-Shelf Bookcases"/>
    <s v="Furniture"/>
    <s v="Bookcases"/>
    <n v="2"/>
    <n v="106.07353571428573"/>
    <n v="212.14707142857145"/>
  </r>
  <r>
    <s v="CA-2017-149762"/>
    <x v="799"/>
    <d v="2017-12-07T00:00:00"/>
    <x v="1"/>
    <n v="4"/>
    <s v="RD-19720"/>
    <x v="380"/>
    <s v="Consumer"/>
    <s v="United States"/>
    <x v="418"/>
    <x v="4"/>
    <n v="95037"/>
    <x v="2"/>
    <s v="OFF-ST-10001558"/>
    <s v="Acco Perma 4000 Stacking Storage Drawers"/>
    <s v="Office Supplies"/>
    <s v="Storage"/>
    <n v="3"/>
    <n v="14.773161290322582"/>
    <n v="44.319483870967744"/>
  </r>
  <r>
    <s v="CA-2017-157245"/>
    <x v="808"/>
    <d v="2017-05-24T00:00:00"/>
    <x v="1"/>
    <n v="5"/>
    <s v="LE-16810"/>
    <x v="18"/>
    <s v="Consumer"/>
    <s v="United States"/>
    <x v="21"/>
    <x v="3"/>
    <n v="22204"/>
    <x v="0"/>
    <s v="FUR-CH-10003746"/>
    <s v="Hon 4070 Series Pagoda Round Back Stacking Chairs"/>
    <s v="Furniture"/>
    <s v="Chairs"/>
    <n v="2"/>
    <n v="281.23961904761904"/>
    <n v="562.47923809523809"/>
  </r>
  <r>
    <s v="CA-2017-149762"/>
    <x v="799"/>
    <d v="2017-12-07T00:00:00"/>
    <x v="1"/>
    <n v="4"/>
    <s v="RD-19720"/>
    <x v="380"/>
    <s v="Consumer"/>
    <s v="United States"/>
    <x v="418"/>
    <x v="4"/>
    <n v="95037"/>
    <x v="2"/>
    <s v="OFF-AR-10001662"/>
    <s v="Rogers Handheld Barrel Pencil Sharpener"/>
    <s v="Office Supplies"/>
    <s v="Art"/>
    <n v="8"/>
    <n v="2.5207999999999999"/>
    <n v="20.166399999999999"/>
  </r>
  <r>
    <s v="CA-2017-149762"/>
    <x v="799"/>
    <d v="2017-12-07T00:00:00"/>
    <x v="1"/>
    <n v="4"/>
    <s v="RD-19720"/>
    <x v="380"/>
    <s v="Consumer"/>
    <s v="United States"/>
    <x v="418"/>
    <x v="4"/>
    <n v="95037"/>
    <x v="2"/>
    <s v="FUR-TA-10004147"/>
    <s v="Hon 4060 Series Tables"/>
    <s v="Furniture"/>
    <s v="Tables"/>
    <n v="3"/>
    <n v="94.735384615384618"/>
    <n v="284.20615384615382"/>
  </r>
  <r>
    <s v="CA-2017-112585"/>
    <x v="809"/>
    <d v="2017-08-02T00:00:00"/>
    <x v="2"/>
    <n v="3"/>
    <s v="RW-19630"/>
    <x v="547"/>
    <s v="Corporate"/>
    <s v="United States"/>
    <x v="4"/>
    <x v="4"/>
    <n v="94122"/>
    <x v="2"/>
    <s v="OFF-AP-10003849"/>
    <s v="Hoover Shoulder Vac Commercial Portable Vacuum"/>
    <s v="Office Supplies"/>
    <s v="Appliances"/>
    <n v="2"/>
    <n v="313.09249999999997"/>
    <n v="626.18499999999995"/>
  </r>
  <r>
    <s v="CA-2017-148684"/>
    <x v="790"/>
    <d v="2017-12-29T00:00:00"/>
    <x v="1"/>
    <n v="4"/>
    <s v="TS-21655"/>
    <x v="631"/>
    <s v="Consumer"/>
    <s v="United States"/>
    <x v="5"/>
    <x v="11"/>
    <n v="72701"/>
    <x v="0"/>
    <s v="OFF-PA-10003302"/>
    <s v="Xerox 1906"/>
    <s v="Office Supplies"/>
    <s v="Paper"/>
    <n v="3"/>
    <n v="34.332499999999996"/>
    <n v="102.99749999999999"/>
  </r>
  <r>
    <s v="CA-2017-148684"/>
    <x v="790"/>
    <d v="2017-12-29T00:00:00"/>
    <x v="1"/>
    <n v="4"/>
    <s v="TS-21655"/>
    <x v="631"/>
    <s v="Consumer"/>
    <s v="United States"/>
    <x v="5"/>
    <x v="11"/>
    <n v="72701"/>
    <x v="0"/>
    <s v="FUR-FU-10003553"/>
    <s v="Howard Miller 13-1/2&quot; Diameter Rosebrook Wall Clock"/>
    <s v="Furniture"/>
    <s v="Furnishings"/>
    <n v="5"/>
    <n v="55.825058823529403"/>
    <n v="279.125294117647"/>
  </r>
  <r>
    <s v="CA-2017-148684"/>
    <x v="790"/>
    <d v="2017-12-29T00:00:00"/>
    <x v="1"/>
    <n v="4"/>
    <s v="TS-21655"/>
    <x v="631"/>
    <s v="Consumer"/>
    <s v="United States"/>
    <x v="5"/>
    <x v="11"/>
    <n v="72701"/>
    <x v="0"/>
    <s v="TEC-AC-10001838"/>
    <s v="Razer Tiamat Over Ear 7.1 Surround Sound PC Gaming Headset"/>
    <s v="Technology"/>
    <s v="Accessories"/>
    <n v="2"/>
    <n v="196.91323076923078"/>
    <n v="393.82646153846156"/>
  </r>
  <r>
    <s v="CA-2017-148684"/>
    <x v="790"/>
    <d v="2017-12-29T00:00:00"/>
    <x v="1"/>
    <n v="4"/>
    <s v="TS-21655"/>
    <x v="631"/>
    <s v="Consumer"/>
    <s v="United States"/>
    <x v="5"/>
    <x v="11"/>
    <n v="72701"/>
    <x v="0"/>
    <s v="OFF-AR-10003811"/>
    <s v="Newell 327"/>
    <s v="Office Supplies"/>
    <s v="Art"/>
    <n v="9"/>
    <n v="2.21"/>
    <n v="19.89"/>
  </r>
  <r>
    <s v="CA-2017-113117"/>
    <x v="810"/>
    <d v="2017-08-22T00:00:00"/>
    <x v="1"/>
    <n v="6"/>
    <s v="JP-15520"/>
    <x v="27"/>
    <s v="Consumer"/>
    <s v="United States"/>
    <x v="419"/>
    <x v="4"/>
    <n v="95616"/>
    <x v="2"/>
    <s v="OFF-PA-10000019"/>
    <s v="Xerox 1931"/>
    <s v="Office Supplies"/>
    <s v="Paper"/>
    <n v="5"/>
    <n v="5.8320000000000016"/>
    <n v="29.160000000000007"/>
  </r>
  <r>
    <s v="CA-2017-155747"/>
    <x v="716"/>
    <d v="2017-06-21T00:00:00"/>
    <x v="1"/>
    <n v="7"/>
    <s v="JS-15685"/>
    <x v="736"/>
    <s v="Corporate"/>
    <s v="United States"/>
    <x v="2"/>
    <x v="2"/>
    <n v="19140"/>
    <x v="1"/>
    <s v="FUR-TA-10003392"/>
    <s v="Global Adaptabilities Conference Tables"/>
    <s v="Furniture"/>
    <s v="Tables"/>
    <n v="2"/>
    <n v="252.88200000000003"/>
    <n v="505.76400000000007"/>
  </r>
  <r>
    <s v="CA-2017-160241"/>
    <x v="811"/>
    <d v="2017-12-04T00:00:00"/>
    <x v="0"/>
    <n v="5"/>
    <s v="DR-12940"/>
    <x v="417"/>
    <s v="Home Office"/>
    <s v="United States"/>
    <x v="92"/>
    <x v="18"/>
    <n v="60505"/>
    <x v="3"/>
    <s v="FUR-FU-10003806"/>
    <s v="Tenex Chairmat w/ Average Lip, 45&quot; x 53&quot;"/>
    <s v="Furniture"/>
    <s v="Furnishings"/>
    <n v="4"/>
    <n v="108.34189473684211"/>
    <n v="433.36757894736843"/>
  </r>
  <r>
    <s v="CA-2017-101672"/>
    <x v="812"/>
    <d v="2017-10-07T00:00:00"/>
    <x v="1"/>
    <n v="4"/>
    <s v="DB-12910"/>
    <x v="557"/>
    <s v="Home Office"/>
    <s v="United States"/>
    <x v="420"/>
    <x v="4"/>
    <n v="92630"/>
    <x v="2"/>
    <s v="OFF-PA-10001878"/>
    <s v="Xerox 1891"/>
    <s v="Office Supplies"/>
    <s v="Paper"/>
    <n v="2"/>
    <n v="44.018999999999998"/>
    <n v="88.037999999999997"/>
  </r>
  <r>
    <s v="CA-2017-101672"/>
    <x v="812"/>
    <d v="2017-10-07T00:00:00"/>
    <x v="1"/>
    <n v="4"/>
    <s v="DB-12910"/>
    <x v="557"/>
    <s v="Home Office"/>
    <s v="United States"/>
    <x v="420"/>
    <x v="4"/>
    <n v="92630"/>
    <x v="2"/>
    <s v="OFF-PA-10004610"/>
    <s v="Xerox 1900"/>
    <s v="Office Supplies"/>
    <s v="Paper"/>
    <n v="2"/>
    <n v="4.0495384615384618"/>
    <n v="8.0990769230769235"/>
  </r>
  <r>
    <s v="CA-2017-101672"/>
    <x v="812"/>
    <d v="2017-10-07T00:00:00"/>
    <x v="1"/>
    <n v="4"/>
    <s v="DB-12910"/>
    <x v="557"/>
    <s v="Home Office"/>
    <s v="United States"/>
    <x v="420"/>
    <x v="4"/>
    <n v="92630"/>
    <x v="2"/>
    <s v="FUR-CH-10004063"/>
    <s v="Global Deluxe High-Back Manager's Chair"/>
    <s v="Furniture"/>
    <s v="Chairs"/>
    <n v="4"/>
    <n v="247.57697142857143"/>
    <n v="990.3078857142857"/>
  </r>
  <r>
    <s v="CA-2017-101672"/>
    <x v="812"/>
    <d v="2017-10-07T00:00:00"/>
    <x v="1"/>
    <n v="4"/>
    <s v="DB-12910"/>
    <x v="557"/>
    <s v="Home Office"/>
    <s v="United States"/>
    <x v="420"/>
    <x v="4"/>
    <n v="92630"/>
    <x v="2"/>
    <s v="OFF-LA-10002271"/>
    <s v="Smead Alpha-Z Color-Coded Second Alphabetical Labels and Starter Set"/>
    <s v="Office Supplies"/>
    <s v="Labels"/>
    <n v="2"/>
    <n v="3.0030000000000001"/>
    <n v="6.0060000000000002"/>
  </r>
  <r>
    <s v="CA-2017-136994"/>
    <x v="813"/>
    <d v="2017-06-02T00:00:00"/>
    <x v="1"/>
    <n v="6"/>
    <s v="LS-17245"/>
    <x v="226"/>
    <s v="Consumer"/>
    <s v="United States"/>
    <x v="8"/>
    <x v="4"/>
    <n v="90045"/>
    <x v="2"/>
    <s v="OFF-PA-10000575"/>
    <s v="Wirebound Message Books, Four 2 3/4 x 5 White Forms per Page"/>
    <s v="Office Supplies"/>
    <s v="Paper"/>
    <n v="2"/>
    <n v="6.4145294117647058"/>
    <n v="12.829058823529412"/>
  </r>
  <r>
    <s v="CA-2017-104311"/>
    <x v="617"/>
    <d v="2017-05-06T00:00:00"/>
    <x v="1"/>
    <n v="4"/>
    <s v="AS-10090"/>
    <x v="233"/>
    <s v="Consumer"/>
    <s v="United States"/>
    <x v="246"/>
    <x v="9"/>
    <n v="75061"/>
    <x v="3"/>
    <s v="OFF-LA-10000973"/>
    <s v="Avery 502"/>
    <s v="Office Supplies"/>
    <s v="Labels"/>
    <n v="2"/>
    <n v="2.52"/>
    <n v="5.04"/>
  </r>
  <r>
    <s v="CA-2017-104311"/>
    <x v="617"/>
    <d v="2017-05-06T00:00:00"/>
    <x v="1"/>
    <n v="4"/>
    <s v="AS-10090"/>
    <x v="233"/>
    <s v="Consumer"/>
    <s v="United States"/>
    <x v="246"/>
    <x v="9"/>
    <n v="75061"/>
    <x v="3"/>
    <s v="OFF-ST-10002957"/>
    <s v="Sterilite Show Offs Storage Containers"/>
    <s v="Office Supplies"/>
    <s v="Storage"/>
    <n v="3"/>
    <n v="4.8840000000000003"/>
    <n v="14.652000000000001"/>
  </r>
  <r>
    <s v="CA-2017-104311"/>
    <x v="617"/>
    <d v="2017-05-06T00:00:00"/>
    <x v="1"/>
    <n v="4"/>
    <s v="AS-10090"/>
    <x v="233"/>
    <s v="Consumer"/>
    <s v="United States"/>
    <x v="246"/>
    <x v="9"/>
    <n v="75061"/>
    <x v="3"/>
    <s v="OFF-ST-10000321"/>
    <s v="Akro Stacking Bins"/>
    <s v="Office Supplies"/>
    <s v="Storage"/>
    <n v="3"/>
    <n v="7.0403076923076924"/>
    <n v="21.120923076923077"/>
  </r>
  <r>
    <s v="CA-2017-128706"/>
    <x v="814"/>
    <d v="2017-03-02T00:00:00"/>
    <x v="1"/>
    <n v="3"/>
    <s v="DW-13540"/>
    <x v="752"/>
    <s v="Consumer"/>
    <s v="United States"/>
    <x v="11"/>
    <x v="9"/>
    <n v="77070"/>
    <x v="3"/>
    <s v="FUR-FU-10004053"/>
    <s v="DAX Two-Tone Silver Metal Document Frame"/>
    <s v="Furniture"/>
    <s v="Furnishings"/>
    <n v="2"/>
    <n v="18.060307692307692"/>
    <n v="36.120615384615384"/>
  </r>
  <r>
    <s v="CA-2017-116603"/>
    <x v="613"/>
    <d v="2017-07-22T00:00:00"/>
    <x v="1"/>
    <n v="5"/>
    <s v="AT-10735"/>
    <x v="265"/>
    <s v="Consumer"/>
    <s v="United States"/>
    <x v="1"/>
    <x v="1"/>
    <n v="10024"/>
    <x v="1"/>
    <s v="OFF-AP-10002892"/>
    <s v="Belkin F5C206VTEL 6 Outlet Surge"/>
    <s v="Office Supplies"/>
    <s v="Appliances"/>
    <n v="2"/>
    <n v="21.099818181818179"/>
    <n v="42.199636363636358"/>
  </r>
  <r>
    <s v="CA-2017-112382"/>
    <x v="728"/>
    <d v="2017-05-13T00:00:00"/>
    <x v="1"/>
    <n v="4"/>
    <s v="MB-18085"/>
    <x v="459"/>
    <s v="Consumer"/>
    <s v="United States"/>
    <x v="11"/>
    <x v="9"/>
    <n v="77036"/>
    <x v="3"/>
    <s v="TEC-PH-10001552"/>
    <s v="I Need's 3d Hello Kitty Hybrid Silicone Case Cover for HTC One X 4g with 3d Hello Kitty Stylus Pen Green/pink"/>
    <s v="Technology"/>
    <s v="Phones"/>
    <n v="2"/>
    <n v="10.442"/>
    <n v="20.884"/>
  </r>
  <r>
    <s v="CA-2017-169334"/>
    <x v="625"/>
    <d v="2017-10-24T00:00:00"/>
    <x v="0"/>
    <n v="3"/>
    <s v="GW-14605"/>
    <x v="408"/>
    <s v="Consumer"/>
    <s v="United States"/>
    <x v="79"/>
    <x v="14"/>
    <n v="38301"/>
    <x v="0"/>
    <s v="OFF-ST-10004950"/>
    <s v="Acco Perma 3000 Stacking Storage Drawers"/>
    <s v="Office Supplies"/>
    <s v="Storage"/>
    <n v="9"/>
    <n v="17.783047619047618"/>
    <n v="160.04742857142855"/>
  </r>
  <r>
    <s v="CA-2017-105256"/>
    <x v="786"/>
    <d v="2017-05-20T00:00:00"/>
    <x v="3"/>
    <n v="0"/>
    <s v="JK-15730"/>
    <x v="76"/>
    <s v="Consumer"/>
    <s v="United States"/>
    <x v="218"/>
    <x v="5"/>
    <n v="28806"/>
    <x v="0"/>
    <s v="TEC-PH-10001530"/>
    <s v="Cisco Unified IP Phone 7945G VoIP phone"/>
    <s v="Technology"/>
    <s v="Phones"/>
    <n v="5"/>
    <n v="259.67700000000002"/>
    <n v="1298.3850000000002"/>
  </r>
  <r>
    <s v="CA-2017-138478"/>
    <x v="625"/>
    <d v="2017-10-26T00:00:00"/>
    <x v="0"/>
    <n v="5"/>
    <s v="DP-13390"/>
    <x v="240"/>
    <s v="Home Office"/>
    <s v="United States"/>
    <x v="123"/>
    <x v="36"/>
    <n v="89031"/>
    <x v="2"/>
    <s v="OFF-BI-10001120"/>
    <s v="Ibico EPK-21 Electric Binding System"/>
    <s v="Office Supplies"/>
    <s v="Binders"/>
    <n v="3"/>
    <n v="1221.2243076923078"/>
    <n v="3663.6729230769233"/>
  </r>
  <r>
    <s v="CA-2017-138478"/>
    <x v="625"/>
    <d v="2017-10-26T00:00:00"/>
    <x v="0"/>
    <n v="5"/>
    <s v="DP-13390"/>
    <x v="240"/>
    <s v="Home Office"/>
    <s v="United States"/>
    <x v="123"/>
    <x v="36"/>
    <n v="89031"/>
    <x v="2"/>
    <s v="OFF-PA-10001801"/>
    <s v="Xerox 193"/>
    <s v="Office Supplies"/>
    <s v="Paper"/>
    <n v="6"/>
    <n v="5.98"/>
    <n v="35.880000000000003"/>
  </r>
  <r>
    <s v="CA-2017-138478"/>
    <x v="625"/>
    <d v="2017-10-26T00:00:00"/>
    <x v="0"/>
    <n v="5"/>
    <s v="DP-13390"/>
    <x v="240"/>
    <s v="Home Office"/>
    <s v="United States"/>
    <x v="123"/>
    <x v="36"/>
    <n v="89031"/>
    <x v="2"/>
    <s v="OFF-AR-10002240"/>
    <s v="Panasonic KP-150 Electric Pencil Sharpener"/>
    <s v="Office Supplies"/>
    <s v="Art"/>
    <n v="3"/>
    <n v="35.853000000000002"/>
    <n v="107.559"/>
  </r>
  <r>
    <s v="CA-2017-134334"/>
    <x v="793"/>
    <d v="2017-02-15T00:00:00"/>
    <x v="2"/>
    <n v="1"/>
    <s v="DK-13090"/>
    <x v="608"/>
    <s v="Consumer"/>
    <s v="United States"/>
    <x v="134"/>
    <x v="13"/>
    <n v="20735"/>
    <x v="1"/>
    <s v="FUR-FU-10003274"/>
    <s v="Regeneration Desk Collection"/>
    <s v="Furniture"/>
    <s v="Furnishings"/>
    <n v="6"/>
    <n v="1.709714285714286"/>
    <n v="10.258285714285716"/>
  </r>
  <r>
    <s v="CA-2017-134334"/>
    <x v="793"/>
    <d v="2017-02-15T00:00:00"/>
    <x v="2"/>
    <n v="1"/>
    <s v="DK-13090"/>
    <x v="608"/>
    <s v="Consumer"/>
    <s v="United States"/>
    <x v="134"/>
    <x v="13"/>
    <n v="20735"/>
    <x v="1"/>
    <s v="FUR-TA-10002356"/>
    <s v="Bevis Boat-Shaped Conference Table"/>
    <s v="Furniture"/>
    <s v="Tables"/>
    <n v="3"/>
    <n v="169.49780000000001"/>
    <n v="508.49340000000007"/>
  </r>
  <r>
    <s v="CA-2017-134334"/>
    <x v="793"/>
    <d v="2017-02-15T00:00:00"/>
    <x v="2"/>
    <n v="1"/>
    <s v="DK-13090"/>
    <x v="608"/>
    <s v="Consumer"/>
    <s v="United States"/>
    <x v="134"/>
    <x v="13"/>
    <n v="20735"/>
    <x v="1"/>
    <s v="OFF-AR-10001770"/>
    <s v="Economy #2 Pencils"/>
    <s v="Office Supplies"/>
    <s v="Art"/>
    <n v="3"/>
    <n v="2.6599999999999997"/>
    <n v="7.9799999999999986"/>
  </r>
  <r>
    <s v="CA-2017-134334"/>
    <x v="793"/>
    <d v="2017-02-15T00:00:00"/>
    <x v="2"/>
    <n v="1"/>
    <s v="DK-13090"/>
    <x v="608"/>
    <s v="Consumer"/>
    <s v="United States"/>
    <x v="134"/>
    <x v="13"/>
    <n v="20735"/>
    <x v="1"/>
    <s v="OFF-PA-10000791"/>
    <s v="Wirebound Message Books, Four 2 3/4 x 5 Forms per Page, 200 Sets per Book"/>
    <s v="Office Supplies"/>
    <s v="Paper"/>
    <n v="1"/>
    <n v="4.4397692307692305"/>
    <n v="4.4397692307692305"/>
  </r>
  <r>
    <s v="US-2017-137295"/>
    <x v="815"/>
    <d v="2017-01-13T00:00:00"/>
    <x v="1"/>
    <n v="5"/>
    <s v="VS-21820"/>
    <x v="399"/>
    <s v="Consumer"/>
    <s v="United States"/>
    <x v="251"/>
    <x v="5"/>
    <n v="27604"/>
    <x v="0"/>
    <s v="TEC-PH-10004080"/>
    <s v="Avaya 5410 Digital phone"/>
    <s v="Technology"/>
    <s v="Phones"/>
    <n v="2"/>
    <n v="48.116"/>
    <n v="96.231999999999999"/>
  </r>
  <r>
    <s v="US-2017-137295"/>
    <x v="815"/>
    <d v="2017-01-13T00:00:00"/>
    <x v="1"/>
    <n v="5"/>
    <s v="VS-21820"/>
    <x v="399"/>
    <s v="Consumer"/>
    <s v="United States"/>
    <x v="251"/>
    <x v="5"/>
    <n v="27604"/>
    <x v="0"/>
    <s v="OFF-AR-10001955"/>
    <s v="Newell 319"/>
    <s v="Office Supplies"/>
    <s v="Art"/>
    <n v="3"/>
    <n v="18.281142857142857"/>
    <n v="54.843428571428575"/>
  </r>
  <r>
    <s v="CA-2017-136133"/>
    <x v="710"/>
    <d v="2017-08-23T00:00:00"/>
    <x v="0"/>
    <n v="5"/>
    <s v="HW-14935"/>
    <x v="653"/>
    <s v="Corporate"/>
    <s v="United States"/>
    <x v="1"/>
    <x v="1"/>
    <n v="10024"/>
    <x v="1"/>
    <s v="OFF-AP-10000576"/>
    <s v="Belkin 325VA UPS Surge Protector, 6'"/>
    <s v="Office Supplies"/>
    <s v="Appliances"/>
    <n v="9"/>
    <n v="106.09015384615385"/>
    <n v="954.81138461538467"/>
  </r>
  <r>
    <s v="CA-2017-115504"/>
    <x v="774"/>
    <d v="2017-03-17T00:00:00"/>
    <x v="1"/>
    <n v="5"/>
    <s v="MC-18130"/>
    <x v="473"/>
    <s v="Corporate"/>
    <s v="United States"/>
    <x v="195"/>
    <x v="35"/>
    <n v="71203"/>
    <x v="0"/>
    <s v="OFF-PA-10003953"/>
    <s v="Xerox 218"/>
    <s v="Office Supplies"/>
    <s v="Paper"/>
    <n v="2"/>
    <n v="6.1560000000000006"/>
    <n v="12.312000000000001"/>
  </r>
  <r>
    <s v="US-2017-137295"/>
    <x v="815"/>
    <d v="2017-01-13T00:00:00"/>
    <x v="1"/>
    <n v="5"/>
    <s v="VS-21820"/>
    <x v="399"/>
    <s v="Consumer"/>
    <s v="United States"/>
    <x v="251"/>
    <x v="5"/>
    <n v="27604"/>
    <x v="0"/>
    <s v="OFF-BI-10004236"/>
    <s v="XtraLife ClearVue Slant-D Ring Binder, White, 3&quot;"/>
    <s v="Office Supplies"/>
    <s v="Binders"/>
    <n v="7"/>
    <n v="9.8995897435897433"/>
    <n v="69.297128205128203"/>
  </r>
  <r>
    <s v="CA-2017-108364"/>
    <x v="778"/>
    <d v="2017-12-24T00:00:00"/>
    <x v="1"/>
    <n v="5"/>
    <s v="BP-11050"/>
    <x v="349"/>
    <s v="Corporate"/>
    <s v="United States"/>
    <x v="29"/>
    <x v="18"/>
    <n v="60623"/>
    <x v="3"/>
    <s v="OFF-BI-10002012"/>
    <s v="Wilson Jones Easy Flow II Sheet Lifters"/>
    <s v="Office Supplies"/>
    <s v="Binders"/>
    <n v="5"/>
    <n v="1.0506122448979591"/>
    <n v="5.2530612244897954"/>
  </r>
  <r>
    <s v="US-2017-117037"/>
    <x v="816"/>
    <d v="2017-05-20T00:00:00"/>
    <x v="2"/>
    <n v="3"/>
    <s v="LW-17215"/>
    <x v="172"/>
    <s v="Consumer"/>
    <s v="United States"/>
    <x v="29"/>
    <x v="18"/>
    <n v="60653"/>
    <x v="3"/>
    <s v="OFF-PA-10000791"/>
    <s v="Wirebound Message Books, Four 2 3/4 x 5 Forms per Page, 200 Sets per Book"/>
    <s v="Office Supplies"/>
    <s v="Paper"/>
    <n v="8"/>
    <n v="4.4397692307692305"/>
    <n v="35.518153846153844"/>
  </r>
  <r>
    <s v="US-2017-117037"/>
    <x v="816"/>
    <d v="2017-05-20T00:00:00"/>
    <x v="2"/>
    <n v="3"/>
    <s v="LW-17215"/>
    <x v="172"/>
    <s v="Consumer"/>
    <s v="United States"/>
    <x v="29"/>
    <x v="18"/>
    <n v="60653"/>
    <x v="3"/>
    <s v="FUR-FU-10004973"/>
    <s v="Flat Face Poster Frame"/>
    <s v="Furniture"/>
    <s v="Furnishings"/>
    <n v="3"/>
    <n v="13.298823529411765"/>
    <n v="39.896470588235296"/>
  </r>
  <r>
    <s v="US-2017-117037"/>
    <x v="816"/>
    <d v="2017-05-20T00:00:00"/>
    <x v="2"/>
    <n v="3"/>
    <s v="LW-17215"/>
    <x v="172"/>
    <s v="Consumer"/>
    <s v="United States"/>
    <x v="29"/>
    <x v="18"/>
    <n v="60653"/>
    <x v="3"/>
    <s v="OFF-FA-10000936"/>
    <s v="Acco Hot Clips Clips to Go"/>
    <s v="Office Supplies"/>
    <s v="Fasteners"/>
    <n v="3"/>
    <n v="2.9180869565217393"/>
    <n v="8.7542608695652184"/>
  </r>
  <r>
    <s v="US-2017-117037"/>
    <x v="816"/>
    <d v="2017-05-20T00:00:00"/>
    <x v="2"/>
    <n v="3"/>
    <s v="LW-17215"/>
    <x v="172"/>
    <s v="Consumer"/>
    <s v="United States"/>
    <x v="29"/>
    <x v="18"/>
    <n v="60653"/>
    <x v="3"/>
    <s v="OFF-BI-10000279"/>
    <s v="Acco Recycled 2&quot; Capacity Laser Printer Hanging Data Binders"/>
    <s v="Office Supplies"/>
    <s v="Binders"/>
    <n v="1"/>
    <n v="8.525500000000001"/>
    <n v="8.525500000000001"/>
  </r>
  <r>
    <s v="CA-2017-162236"/>
    <x v="691"/>
    <d v="2017-11-06T00:00:00"/>
    <x v="0"/>
    <n v="2"/>
    <s v="ER-13855"/>
    <x v="720"/>
    <s v="Corporate"/>
    <s v="United States"/>
    <x v="19"/>
    <x v="5"/>
    <n v="28205"/>
    <x v="0"/>
    <s v="OFF-SU-10003505"/>
    <s v="Premier Electric Letter Opener"/>
    <s v="Office Supplies"/>
    <s v="Supplies"/>
    <n v="2"/>
    <n v="110.06699999999999"/>
    <n v="220.13399999999999"/>
  </r>
  <r>
    <s v="CA-2017-162236"/>
    <x v="691"/>
    <d v="2017-11-06T00:00:00"/>
    <x v="0"/>
    <n v="2"/>
    <s v="ER-13855"/>
    <x v="720"/>
    <s v="Corporate"/>
    <s v="United States"/>
    <x v="19"/>
    <x v="5"/>
    <n v="28205"/>
    <x v="0"/>
    <s v="FUR-TA-10002533"/>
    <s v="BPI Conference Tables"/>
    <s v="Furniture"/>
    <s v="Tables"/>
    <n v="10"/>
    <n v="86.225673076923087"/>
    <n v="862.2567307692309"/>
  </r>
  <r>
    <s v="CA-2017-162236"/>
    <x v="691"/>
    <d v="2017-11-06T00:00:00"/>
    <x v="0"/>
    <n v="2"/>
    <s v="ER-13855"/>
    <x v="720"/>
    <s v="Corporate"/>
    <s v="United States"/>
    <x v="19"/>
    <x v="5"/>
    <n v="28205"/>
    <x v="0"/>
    <s v="OFF-ST-10003442"/>
    <s v="Eldon Portable Mobile Manager"/>
    <s v="Office Supplies"/>
    <s v="Storage"/>
    <n v="2"/>
    <n v="26.450117647058825"/>
    <n v="52.90023529411765"/>
  </r>
  <r>
    <s v="CA-2017-139381"/>
    <x v="647"/>
    <d v="2017-04-22T00:00:00"/>
    <x v="1"/>
    <n v="4"/>
    <s v="RF-19840"/>
    <x v="384"/>
    <s v="Consumer"/>
    <s v="United States"/>
    <x v="32"/>
    <x v="3"/>
    <n v="23320"/>
    <x v="0"/>
    <s v="TEC-PH-10004924"/>
    <s v="SKILCRAFT Telephone Shoulder Rest, 2&quot; x 6.5&quot; x 2.5&quot;, Black"/>
    <s v="Technology"/>
    <s v="Phones"/>
    <n v="4"/>
    <n v="7.0205000000000002"/>
    <n v="28.082000000000001"/>
  </r>
  <r>
    <s v="CA-2017-139381"/>
    <x v="647"/>
    <d v="2017-04-22T00:00:00"/>
    <x v="1"/>
    <n v="4"/>
    <s v="RF-19840"/>
    <x v="384"/>
    <s v="Consumer"/>
    <s v="United States"/>
    <x v="32"/>
    <x v="3"/>
    <n v="23320"/>
    <x v="0"/>
    <s v="OFF-AP-10001271"/>
    <s v="Eureka The Boss Cordless Rechargeable Stick Vac"/>
    <s v="Office Supplies"/>
    <s v="Appliances"/>
    <n v="4"/>
    <n v="49.906736842105261"/>
    <n v="199.62694736842104"/>
  </r>
  <r>
    <s v="CA-2017-152800"/>
    <x v="817"/>
    <d v="2017-04-15T00:00:00"/>
    <x v="2"/>
    <n v="2"/>
    <s v="SP-20920"/>
    <x v="561"/>
    <s v="Consumer"/>
    <s v="United States"/>
    <x v="4"/>
    <x v="4"/>
    <n v="94109"/>
    <x v="2"/>
    <s v="OFF-EN-10001509"/>
    <s v="Poly String Tie Envelopes"/>
    <s v="Office Supplies"/>
    <s v="Envelopes"/>
    <n v="3"/>
    <n v="1.9467428571428571"/>
    <n v="5.8402285714285718"/>
  </r>
  <r>
    <s v="CA-2017-149370"/>
    <x v="681"/>
    <d v="2017-09-19T00:00:00"/>
    <x v="1"/>
    <n v="4"/>
    <s v="DB-13210"/>
    <x v="634"/>
    <s v="Consumer"/>
    <s v="United States"/>
    <x v="2"/>
    <x v="2"/>
    <n v="19140"/>
    <x v="1"/>
    <s v="OFF-PA-10003651"/>
    <s v="Xerox 1968"/>
    <s v="Office Supplies"/>
    <s v="Paper"/>
    <n v="1"/>
    <n v="6.3716923076923075"/>
    <n v="6.3716923076923075"/>
  </r>
  <r>
    <s v="CA-2017-108196"/>
    <x v="759"/>
    <d v="2017-12-02T00:00:00"/>
    <x v="1"/>
    <n v="7"/>
    <s v="CS-12505"/>
    <x v="327"/>
    <s v="Consumer"/>
    <s v="United States"/>
    <x v="66"/>
    <x v="16"/>
    <n v="43130"/>
    <x v="1"/>
    <s v="TEC-AC-10000926"/>
    <s v="NETGEAR RangeMax WNR1000 Wireless Router"/>
    <s v="Technology"/>
    <s v="Accessories"/>
    <n v="3"/>
    <n v="19.992000000000001"/>
    <n v="59.975999999999999"/>
  </r>
  <r>
    <s v="CA-2017-108196"/>
    <x v="759"/>
    <d v="2017-12-02T00:00:00"/>
    <x v="1"/>
    <n v="7"/>
    <s v="CS-12505"/>
    <x v="327"/>
    <s v="Consumer"/>
    <s v="United States"/>
    <x v="66"/>
    <x v="16"/>
    <n v="43130"/>
    <x v="1"/>
    <s v="TEC-MA-10000418"/>
    <s v="Cubify CubeX 3D Printer Double Head Print"/>
    <s v="Technology"/>
    <s v="Machines"/>
    <n v="5"/>
    <n v="1233.3292222222221"/>
    <n v="6166.6461111111112"/>
  </r>
  <r>
    <s v="CA-2017-108196"/>
    <x v="759"/>
    <d v="2017-12-02T00:00:00"/>
    <x v="1"/>
    <n v="7"/>
    <s v="CS-12505"/>
    <x v="327"/>
    <s v="Consumer"/>
    <s v="United States"/>
    <x v="66"/>
    <x v="16"/>
    <n v="43130"/>
    <x v="1"/>
    <s v="OFF-BI-10000545"/>
    <s v="GBC Ibimaster 500 Manual ProClick Binding System"/>
    <s v="Office Supplies"/>
    <s v="Binders"/>
    <n v="2"/>
    <n v="396.34375"/>
    <n v="792.6875"/>
  </r>
  <r>
    <s v="CA-2017-155978"/>
    <x v="705"/>
    <d v="2017-08-01T00:00:00"/>
    <x v="3"/>
    <n v="0"/>
    <s v="TS-21205"/>
    <x v="90"/>
    <s v="Corporate"/>
    <s v="United States"/>
    <x v="95"/>
    <x v="4"/>
    <n v="92503"/>
    <x v="2"/>
    <s v="OFF-AP-10002892"/>
    <s v="Belkin F5C206VTEL 6 Outlet Surge"/>
    <s v="Office Supplies"/>
    <s v="Appliances"/>
    <n v="2"/>
    <n v="21.099818181818179"/>
    <n v="42.199636363636358"/>
  </r>
  <r>
    <s v="CA-2017-155978"/>
    <x v="705"/>
    <d v="2017-08-01T00:00:00"/>
    <x v="3"/>
    <n v="0"/>
    <s v="TS-21205"/>
    <x v="90"/>
    <s v="Corporate"/>
    <s v="United States"/>
    <x v="95"/>
    <x v="4"/>
    <n v="92503"/>
    <x v="2"/>
    <s v="TEC-PH-10002885"/>
    <s v="Apple iPhone 5"/>
    <s v="Technology"/>
    <s v="Phones"/>
    <n v="2"/>
    <n v="541.52500000000009"/>
    <n v="1083.0500000000002"/>
  </r>
  <r>
    <s v="CA-2017-158925"/>
    <x v="751"/>
    <d v="2017-10-28T00:00:00"/>
    <x v="1"/>
    <n v="4"/>
    <s v="JP-15460"/>
    <x v="306"/>
    <s v="Corporate"/>
    <s v="United States"/>
    <x v="11"/>
    <x v="9"/>
    <n v="77041"/>
    <x v="3"/>
    <s v="OFF-PA-10003072"/>
    <s v="Eureka Recycled Copy Paper 8 1/2&quot; x 11&quot;, Ream"/>
    <s v="Office Supplies"/>
    <s v="Paper"/>
    <n v="3"/>
    <n v="5.7978947368421068"/>
    <n v="17.39368421052632"/>
  </r>
  <r>
    <s v="CA-2017-133613"/>
    <x v="619"/>
    <d v="2017-06-22T00:00:00"/>
    <x v="1"/>
    <n v="5"/>
    <s v="CP-12340"/>
    <x v="576"/>
    <s v="Corporate"/>
    <s v="United States"/>
    <x v="421"/>
    <x v="25"/>
    <n v="6708"/>
    <x v="1"/>
    <s v="OFF-AR-10003829"/>
    <s v="Newell 35"/>
    <s v="Office Supplies"/>
    <s v="Art"/>
    <n v="3"/>
    <n v="3.1050666666666666"/>
    <n v="9.3152000000000008"/>
  </r>
  <r>
    <s v="CA-2017-133613"/>
    <x v="619"/>
    <d v="2017-06-22T00:00:00"/>
    <x v="1"/>
    <n v="5"/>
    <s v="CP-12340"/>
    <x v="576"/>
    <s v="Corporate"/>
    <s v="United States"/>
    <x v="421"/>
    <x v="25"/>
    <n v="6708"/>
    <x v="1"/>
    <s v="TEC-PH-10004539"/>
    <s v="Wireless Extenders zBoost YX545 SOHO Signal Booster"/>
    <s v="Technology"/>
    <s v="Phones"/>
    <n v="3"/>
    <n v="168.51608333333334"/>
    <n v="505.54825000000005"/>
  </r>
  <r>
    <s v="CA-2017-133613"/>
    <x v="619"/>
    <d v="2017-06-22T00:00:00"/>
    <x v="1"/>
    <n v="5"/>
    <s v="CP-12340"/>
    <x v="576"/>
    <s v="Corporate"/>
    <s v="United States"/>
    <x v="421"/>
    <x v="25"/>
    <n v="6708"/>
    <x v="1"/>
    <s v="OFF-BI-10002003"/>
    <s v="Ibico Presentation Index for Binding Systems"/>
    <s v="Office Supplies"/>
    <s v="Binders"/>
    <n v="2"/>
    <n v="2.6680740740740743"/>
    <n v="5.3361481481481485"/>
  </r>
  <r>
    <s v="US-2017-106313"/>
    <x v="657"/>
    <d v="2017-08-26T00:00:00"/>
    <x v="1"/>
    <n v="4"/>
    <s v="DG-13300"/>
    <x v="414"/>
    <s v="Corporate"/>
    <s v="United States"/>
    <x v="10"/>
    <x v="8"/>
    <n v="98105"/>
    <x v="2"/>
    <s v="OFF-PA-10001870"/>
    <s v="Xerox 202"/>
    <s v="Office Supplies"/>
    <s v="Paper"/>
    <n v="3"/>
    <n v="6.1097142857142872"/>
    <n v="18.329142857142863"/>
  </r>
  <r>
    <s v="CA-2017-165673"/>
    <x v="818"/>
    <d v="2017-05-19T00:00:00"/>
    <x v="0"/>
    <n v="4"/>
    <s v="MN-17935"/>
    <x v="441"/>
    <s v="Consumer"/>
    <s v="United States"/>
    <x v="3"/>
    <x v="16"/>
    <n v="45503"/>
    <x v="1"/>
    <s v="OFF-PA-10000697"/>
    <s v="TOPS Voice Message Log Book, Flash Format"/>
    <s v="Office Supplies"/>
    <s v="Paper"/>
    <n v="4"/>
    <n v="4.1253333333333329"/>
    <n v="16.501333333333331"/>
  </r>
  <r>
    <s v="US-2017-109260"/>
    <x v="682"/>
    <d v="2017-10-01T00:00:00"/>
    <x v="1"/>
    <n v="5"/>
    <s v="TN-21040"/>
    <x v="203"/>
    <s v="Home Office"/>
    <s v="United States"/>
    <x v="372"/>
    <x v="0"/>
    <n v="32303"/>
    <x v="0"/>
    <s v="TEC-AC-10002637"/>
    <s v="Logitech VX Revolution Cordless Laser Mouse for Notebooks (Black)"/>
    <s v="Technology"/>
    <s v="Accessories"/>
    <n v="3"/>
    <n v="170.17236363636366"/>
    <n v="510.51709090909094"/>
  </r>
  <r>
    <s v="CA-2017-106915"/>
    <x v="654"/>
    <d v="2017-12-02T00:00:00"/>
    <x v="1"/>
    <n v="6"/>
    <s v="GA-14515"/>
    <x v="179"/>
    <s v="Consumer"/>
    <s v="United States"/>
    <x v="85"/>
    <x v="9"/>
    <n v="79907"/>
    <x v="3"/>
    <s v="OFF-AR-10000716"/>
    <s v="DIXON Ticonderoga Erasable Checking Pencils"/>
    <s v="Office Supplies"/>
    <s v="Art"/>
    <n v="4"/>
    <n v="4.7430000000000003"/>
    <n v="18.972000000000001"/>
  </r>
  <r>
    <s v="CA-2017-113978"/>
    <x v="620"/>
    <d v="2017-09-29T00:00:00"/>
    <x v="1"/>
    <n v="4"/>
    <s v="TS-21505"/>
    <x v="235"/>
    <s v="Consumer"/>
    <s v="United States"/>
    <x v="173"/>
    <x v="16"/>
    <n v="44105"/>
    <x v="1"/>
    <s v="OFF-ST-10002574"/>
    <s v="SAFCO Commercial Wire Shelving, Black"/>
    <s v="Office Supplies"/>
    <s v="Storage"/>
    <n v="3"/>
    <n v="119.98445714285715"/>
    <n v="359.95337142857147"/>
  </r>
  <r>
    <s v="CA-2017-113978"/>
    <x v="620"/>
    <d v="2017-09-29T00:00:00"/>
    <x v="1"/>
    <n v="4"/>
    <s v="TS-21505"/>
    <x v="235"/>
    <s v="Consumer"/>
    <s v="United States"/>
    <x v="173"/>
    <x v="16"/>
    <n v="44105"/>
    <x v="1"/>
    <s v="OFF-ST-10004963"/>
    <s v="Eldon Gobal File Keepers"/>
    <s v="Office Supplies"/>
    <s v="Storage"/>
    <n v="2"/>
    <n v="14.509166666666665"/>
    <n v="29.018333333333331"/>
  </r>
  <r>
    <s v="CA-2017-113978"/>
    <x v="620"/>
    <d v="2017-09-29T00:00:00"/>
    <x v="1"/>
    <n v="4"/>
    <s v="TS-21505"/>
    <x v="235"/>
    <s v="Consumer"/>
    <s v="United States"/>
    <x v="173"/>
    <x v="16"/>
    <n v="44105"/>
    <x v="1"/>
    <s v="OFF-AP-10003849"/>
    <s v="Hoover Shoulder Vac Commercial Portable Vacuum"/>
    <s v="Office Supplies"/>
    <s v="Appliances"/>
    <n v="1"/>
    <n v="313.09249999999997"/>
    <n v="313.09249999999997"/>
  </r>
  <r>
    <s v="CA-2017-165316"/>
    <x v="750"/>
    <d v="2017-07-27T00:00:00"/>
    <x v="1"/>
    <n v="4"/>
    <s v="JB-15400"/>
    <x v="142"/>
    <s v="Corporate"/>
    <s v="United States"/>
    <x v="120"/>
    <x v="0"/>
    <n v="33614"/>
    <x v="0"/>
    <s v="OFF-AR-10002956"/>
    <s v="Boston 16801 Nautilus Battery Pencil Sharpener"/>
    <s v="Office Supplies"/>
    <s v="Art"/>
    <n v="2"/>
    <n v="19.33052173913044"/>
    <n v="38.661043478260879"/>
  </r>
  <r>
    <s v="CA-2017-165316"/>
    <x v="750"/>
    <d v="2017-07-27T00:00:00"/>
    <x v="1"/>
    <n v="4"/>
    <s v="JB-15400"/>
    <x v="142"/>
    <s v="Corporate"/>
    <s v="United States"/>
    <x v="120"/>
    <x v="0"/>
    <n v="33614"/>
    <x v="0"/>
    <s v="OFF-AP-10003266"/>
    <s v="Holmes Replacement Filter for HEPA Air Cleaner, Large Room"/>
    <s v="Office Supplies"/>
    <s v="Appliances"/>
    <n v="2"/>
    <n v="12.588500000000002"/>
    <n v="25.177000000000003"/>
  </r>
  <r>
    <s v="CA-2017-165316"/>
    <x v="750"/>
    <d v="2017-07-27T00:00:00"/>
    <x v="1"/>
    <n v="4"/>
    <s v="JB-15400"/>
    <x v="142"/>
    <s v="Corporate"/>
    <s v="United States"/>
    <x v="120"/>
    <x v="0"/>
    <n v="33614"/>
    <x v="0"/>
    <s v="TEC-MA-10004002"/>
    <s v="Zebra GX420t Direct Thermal/Thermal Transfer Printer"/>
    <s v="Technology"/>
    <s v="Machines"/>
    <n v="1"/>
    <n v="413.38250000000005"/>
    <n v="413.38250000000005"/>
  </r>
  <r>
    <s v="CA-2017-114601"/>
    <x v="664"/>
    <d v="2017-09-02T00:00:00"/>
    <x v="1"/>
    <n v="7"/>
    <s v="AA-10480"/>
    <x v="316"/>
    <s v="Consumer"/>
    <s v="United States"/>
    <x v="13"/>
    <x v="10"/>
    <n v="48234"/>
    <x v="3"/>
    <s v="OFF-AR-10002578"/>
    <s v="Newell 335"/>
    <s v="Office Supplies"/>
    <s v="Art"/>
    <n v="3"/>
    <n v="2.8800000000000003"/>
    <n v="8.64"/>
  </r>
  <r>
    <s v="CA-2017-114601"/>
    <x v="664"/>
    <d v="2017-09-02T00:00:00"/>
    <x v="1"/>
    <n v="7"/>
    <s v="AA-10480"/>
    <x v="316"/>
    <s v="Consumer"/>
    <s v="United States"/>
    <x v="13"/>
    <x v="10"/>
    <n v="48234"/>
    <x v="3"/>
    <s v="TEC-AC-10003911"/>
    <s v="NETGEAR AC1750 Dual Band Gigabit Smart WiFi Router"/>
    <s v="Technology"/>
    <s v="Accessories"/>
    <n v="3"/>
    <n v="145.76866666666669"/>
    <n v="437.30600000000004"/>
  </r>
  <r>
    <s v="US-2017-137547"/>
    <x v="819"/>
    <d v="2017-03-12T00:00:00"/>
    <x v="1"/>
    <n v="5"/>
    <s v="EB-13705"/>
    <x v="223"/>
    <s v="Corporate"/>
    <s v="United States"/>
    <x v="100"/>
    <x v="9"/>
    <n v="76106"/>
    <x v="3"/>
    <s v="TEC-PH-10002365"/>
    <s v="Belkin Grip Candy Sheer Case / Cover for iPhone 5 and 5S"/>
    <s v="Technology"/>
    <s v="Phones"/>
    <n v="3"/>
    <n v="8.1214999999999993"/>
    <n v="24.3645"/>
  </r>
  <r>
    <s v="CA-2017-114601"/>
    <x v="664"/>
    <d v="2017-09-02T00:00:00"/>
    <x v="1"/>
    <n v="7"/>
    <s v="AA-10480"/>
    <x v="316"/>
    <s v="Consumer"/>
    <s v="United States"/>
    <x v="13"/>
    <x v="10"/>
    <n v="48234"/>
    <x v="3"/>
    <s v="FUR-TA-10004147"/>
    <s v="Hon 4060 Series Tables"/>
    <s v="Furniture"/>
    <s v="Tables"/>
    <n v="4"/>
    <n v="94.735384615384618"/>
    <n v="378.94153846153847"/>
  </r>
  <r>
    <s v="CA-2017-114601"/>
    <x v="664"/>
    <d v="2017-09-02T00:00:00"/>
    <x v="1"/>
    <n v="7"/>
    <s v="AA-10480"/>
    <x v="316"/>
    <s v="Consumer"/>
    <s v="United States"/>
    <x v="13"/>
    <x v="10"/>
    <n v="48234"/>
    <x v="3"/>
    <s v="TEC-PH-10002170"/>
    <s v="ClearSounds CSC500 Amplified Spirit Phone Corded phone"/>
    <s v="Technology"/>
    <s v="Phones"/>
    <n v="3"/>
    <n v="58.938947368421047"/>
    <n v="176.81684210526313"/>
  </r>
  <r>
    <s v="CA-2017-114601"/>
    <x v="664"/>
    <d v="2017-09-02T00:00:00"/>
    <x v="1"/>
    <n v="7"/>
    <s v="AA-10480"/>
    <x v="316"/>
    <s v="Consumer"/>
    <s v="United States"/>
    <x v="13"/>
    <x v="10"/>
    <n v="48234"/>
    <x v="3"/>
    <s v="OFF-PA-10000605"/>
    <s v="Xerox 1950"/>
    <s v="Office Supplies"/>
    <s v="Paper"/>
    <n v="2"/>
    <n v="5.5231111111111115"/>
    <n v="11.046222222222223"/>
  </r>
  <r>
    <s v="CA-2017-161669"/>
    <x v="644"/>
    <d v="2017-11-09T00:00:00"/>
    <x v="2"/>
    <n v="2"/>
    <s v="EM-14095"/>
    <x v="620"/>
    <s v="Corporate"/>
    <s v="United States"/>
    <x v="8"/>
    <x v="4"/>
    <n v="90036"/>
    <x v="2"/>
    <s v="OFF-BI-10001294"/>
    <s v="Fellowes Binding Cases"/>
    <s v="Office Supplies"/>
    <s v="Binders"/>
    <n v="4"/>
    <n v="8.7561290322580625"/>
    <n v="35.02451612903225"/>
  </r>
  <r>
    <s v="CA-2017-161669"/>
    <x v="644"/>
    <d v="2017-11-09T00:00:00"/>
    <x v="2"/>
    <n v="2"/>
    <s v="EM-14095"/>
    <x v="620"/>
    <s v="Corporate"/>
    <s v="United States"/>
    <x v="8"/>
    <x v="4"/>
    <n v="90036"/>
    <x v="2"/>
    <s v="OFF-BI-10001636"/>
    <s v="Ibico Plastic and Wire Spiral Binding Combs"/>
    <s v="Office Supplies"/>
    <s v="Binders"/>
    <n v="4"/>
    <n v="5.0785609756097561"/>
    <n v="20.314243902439024"/>
  </r>
  <r>
    <s v="CA-2017-161669"/>
    <x v="644"/>
    <d v="2017-11-09T00:00:00"/>
    <x v="2"/>
    <n v="2"/>
    <s v="EM-14095"/>
    <x v="620"/>
    <s v="Corporate"/>
    <s v="United States"/>
    <x v="8"/>
    <x v="4"/>
    <n v="90036"/>
    <x v="2"/>
    <s v="OFF-SU-10002503"/>
    <s v="Acme Preferred Stainless Steel Scissors"/>
    <s v="Office Supplies"/>
    <s v="Supplies"/>
    <n v="2"/>
    <n v="5.68"/>
    <n v="11.36"/>
  </r>
  <r>
    <s v="CA-2017-161669"/>
    <x v="644"/>
    <d v="2017-11-09T00:00:00"/>
    <x v="2"/>
    <n v="2"/>
    <s v="EM-14095"/>
    <x v="620"/>
    <s v="Corporate"/>
    <s v="United States"/>
    <x v="8"/>
    <x v="4"/>
    <n v="90036"/>
    <x v="2"/>
    <s v="OFF-LA-10004093"/>
    <s v="Avery 486"/>
    <s v="Office Supplies"/>
    <s v="Labels"/>
    <n v="2"/>
    <n v="7.0054166666666662"/>
    <n v="14.010833333333332"/>
  </r>
  <r>
    <s v="CA-2017-118899"/>
    <x v="820"/>
    <d v="2017-03-22T00:00:00"/>
    <x v="3"/>
    <n v="0"/>
    <s v="MC-17275"/>
    <x v="122"/>
    <s v="Consumer"/>
    <s v="United States"/>
    <x v="10"/>
    <x v="8"/>
    <n v="98103"/>
    <x v="2"/>
    <s v="FUR-CH-10004754"/>
    <s v="Global Stack Chair with Arms, Black"/>
    <s v="Furniture"/>
    <s v="Chairs"/>
    <n v="7"/>
    <n v="25.918193548387098"/>
    <n v="181.42735483870968"/>
  </r>
  <r>
    <s v="CA-2017-169838"/>
    <x v="759"/>
    <d v="2017-11-29T00:00:00"/>
    <x v="1"/>
    <n v="4"/>
    <s v="BB-11545"/>
    <x v="623"/>
    <s v="Corporate"/>
    <s v="United States"/>
    <x v="79"/>
    <x v="10"/>
    <n v="49201"/>
    <x v="3"/>
    <s v="TEC-AC-10004518"/>
    <s v="Memorex Mini Travel Drive 32 GB USB 2.0 Flash Drive"/>
    <s v="Technology"/>
    <s v="Accessories"/>
    <n v="8"/>
    <n v="20"/>
    <n v="160"/>
  </r>
  <r>
    <s v="CA-2017-169838"/>
    <x v="759"/>
    <d v="2017-11-29T00:00:00"/>
    <x v="1"/>
    <n v="4"/>
    <s v="BB-11545"/>
    <x v="623"/>
    <s v="Corporate"/>
    <s v="United States"/>
    <x v="79"/>
    <x v="10"/>
    <n v="49201"/>
    <x v="3"/>
    <s v="OFF-BI-10004002"/>
    <s v="Wilson Jones International Size A4 Ring Binders"/>
    <s v="Office Supplies"/>
    <s v="Binders"/>
    <n v="1"/>
    <n v="9.7072222222222226"/>
    <n v="9.7072222222222226"/>
  </r>
  <r>
    <s v="CA-2017-169838"/>
    <x v="759"/>
    <d v="2017-11-29T00:00:00"/>
    <x v="1"/>
    <n v="4"/>
    <s v="BB-11545"/>
    <x v="623"/>
    <s v="Corporate"/>
    <s v="United States"/>
    <x v="79"/>
    <x v="10"/>
    <n v="49201"/>
    <x v="3"/>
    <s v="FUR-TA-10001095"/>
    <s v="Chromcraft Round Conference Tables"/>
    <s v="Furniture"/>
    <s v="Tables"/>
    <n v="9"/>
    <n v="134.57473770491802"/>
    <n v="1211.1726393442623"/>
  </r>
  <r>
    <s v="CA-2017-152534"/>
    <x v="616"/>
    <d v="2017-06-25T00:00:00"/>
    <x v="0"/>
    <n v="5"/>
    <s v="DP-13105"/>
    <x v="690"/>
    <s v="Corporate"/>
    <s v="United States"/>
    <x v="345"/>
    <x v="4"/>
    <n v="93905"/>
    <x v="2"/>
    <s v="OFF-AR-10002335"/>
    <s v="DIXON Oriole Pencils"/>
    <s v="Office Supplies"/>
    <s v="Art"/>
    <n v="2"/>
    <n v="2.3627368421052637"/>
    <n v="4.7254736842105274"/>
  </r>
  <r>
    <s v="CA-2017-152534"/>
    <x v="616"/>
    <d v="2017-06-25T00:00:00"/>
    <x v="0"/>
    <n v="5"/>
    <s v="DP-13105"/>
    <x v="690"/>
    <s v="Corporate"/>
    <s v="United States"/>
    <x v="345"/>
    <x v="4"/>
    <n v="93905"/>
    <x v="2"/>
    <s v="OFF-PA-10001870"/>
    <s v="Xerox 202"/>
    <s v="Office Supplies"/>
    <s v="Paper"/>
    <n v="6"/>
    <n v="6.1097142857142872"/>
    <n v="36.658285714285725"/>
  </r>
  <r>
    <s v="CA-2017-113747"/>
    <x v="821"/>
    <d v="2017-06-04T00:00:00"/>
    <x v="1"/>
    <n v="7"/>
    <s v="VD-21670"/>
    <x v="107"/>
    <s v="Consumer"/>
    <s v="United States"/>
    <x v="79"/>
    <x v="31"/>
    <n v="39212"/>
    <x v="0"/>
    <s v="OFF-AR-10003373"/>
    <s v="Boston School Pro Electric Pencil Sharpener, 1670"/>
    <s v="Office Supplies"/>
    <s v="Art"/>
    <n v="6"/>
    <n v="27.301124999999995"/>
    <n v="163.80674999999997"/>
  </r>
  <r>
    <s v="CA-2017-123274"/>
    <x v="822"/>
    <d v="2017-02-24T00:00:00"/>
    <x v="1"/>
    <n v="5"/>
    <s v="GT-14710"/>
    <x v="45"/>
    <s v="Consumer"/>
    <s v="United States"/>
    <x v="1"/>
    <x v="1"/>
    <n v="10035"/>
    <x v="1"/>
    <s v="FUR-FU-10004090"/>
    <s v="Executive Impressions 14&quot; Contract Wall Clock"/>
    <s v="Furniture"/>
    <s v="Furnishings"/>
    <n v="2"/>
    <n v="20.399294117647059"/>
    <n v="40.798588235294119"/>
  </r>
  <r>
    <s v="CA-2017-123274"/>
    <x v="822"/>
    <d v="2017-02-24T00:00:00"/>
    <x v="1"/>
    <n v="5"/>
    <s v="GT-14710"/>
    <x v="45"/>
    <s v="Consumer"/>
    <s v="United States"/>
    <x v="1"/>
    <x v="1"/>
    <n v="10035"/>
    <x v="1"/>
    <s v="OFF-ST-10000736"/>
    <s v="Carina Double Wide Media Storage Towers in Natural &amp; Black"/>
    <s v="Office Supplies"/>
    <s v="Storage"/>
    <n v="3"/>
    <n v="77.657743589743603"/>
    <n v="232.97323076923081"/>
  </r>
  <r>
    <s v="US-2017-140158"/>
    <x v="727"/>
    <d v="2017-10-08T00:00:00"/>
    <x v="1"/>
    <n v="4"/>
    <s v="DR-12940"/>
    <x v="417"/>
    <s v="Home Office"/>
    <s v="United States"/>
    <x v="6"/>
    <x v="6"/>
    <n v="2908"/>
    <x v="1"/>
    <s v="OFF-ST-10000136"/>
    <s v="Letter Size File"/>
    <s v="Office Supplies"/>
    <s v="Storage"/>
    <n v="3"/>
    <n v="34.14200000000001"/>
    <n v="102.42600000000003"/>
  </r>
  <r>
    <s v="US-2017-140158"/>
    <x v="727"/>
    <d v="2017-10-08T00:00:00"/>
    <x v="1"/>
    <n v="4"/>
    <s v="DR-12940"/>
    <x v="417"/>
    <s v="Home Office"/>
    <s v="United States"/>
    <x v="6"/>
    <x v="6"/>
    <n v="2908"/>
    <x v="1"/>
    <s v="TEC-CO-10001449"/>
    <s v="Hewlett Packard LaserJet 3310 Copier"/>
    <s v="Technology"/>
    <s v="Copiers"/>
    <n v="9"/>
    <n v="495.78121052631582"/>
    <n v="4462.0308947368421"/>
  </r>
  <r>
    <s v="US-2017-140158"/>
    <x v="727"/>
    <d v="2017-10-08T00:00:00"/>
    <x v="1"/>
    <n v="4"/>
    <s v="DR-12940"/>
    <x v="417"/>
    <s v="Home Office"/>
    <s v="United States"/>
    <x v="6"/>
    <x v="6"/>
    <n v="2908"/>
    <x v="1"/>
    <s v="OFF-BI-10000977"/>
    <s v="Ibico Plastic Spiral Binding Combs"/>
    <s v="Office Supplies"/>
    <s v="Binders"/>
    <n v="1"/>
    <n v="23.414468085106382"/>
    <n v="23.414468085106382"/>
  </r>
  <r>
    <s v="CA-2017-138968"/>
    <x v="608"/>
    <d v="2017-03-16T00:00:00"/>
    <x v="2"/>
    <n v="1"/>
    <s v="FC-14335"/>
    <x v="439"/>
    <s v="Corporate"/>
    <s v="United States"/>
    <x v="4"/>
    <x v="4"/>
    <n v="94110"/>
    <x v="2"/>
    <s v="FUR-CH-10000309"/>
    <s v="Global Comet Stacking Arm Chair"/>
    <s v="Furniture"/>
    <s v="Chairs"/>
    <n v="4"/>
    <n v="357.8908235294117"/>
    <n v="1431.5632941176468"/>
  </r>
  <r>
    <s v="CA-2017-138968"/>
    <x v="608"/>
    <d v="2017-03-16T00:00:00"/>
    <x v="2"/>
    <n v="1"/>
    <s v="FC-14335"/>
    <x v="439"/>
    <s v="Corporate"/>
    <s v="United States"/>
    <x v="4"/>
    <x v="4"/>
    <n v="94110"/>
    <x v="2"/>
    <s v="OFF-BI-10003529"/>
    <s v="Avery Round Ring Poly Binders"/>
    <s v="Office Supplies"/>
    <s v="Binders"/>
    <n v="2"/>
    <n v="2.1717647058823526"/>
    <n v="4.3435294117647052"/>
  </r>
  <r>
    <s v="US-2017-157490"/>
    <x v="823"/>
    <d v="2017-10-07T00:00:00"/>
    <x v="2"/>
    <n v="1"/>
    <s v="LB-16795"/>
    <x v="213"/>
    <s v="Home Office"/>
    <s v="United States"/>
    <x v="232"/>
    <x v="30"/>
    <n v="81001"/>
    <x v="2"/>
    <s v="TEC-AC-10001553"/>
    <s v="Memorex 25GB 6X Branded Blu-Ray Recordable Disc, 15/Pack"/>
    <s v="Technology"/>
    <s v="Accessories"/>
    <n v="5"/>
    <n v="14.376153846153844"/>
    <n v="71.880769230769218"/>
  </r>
  <r>
    <s v="US-2017-157490"/>
    <x v="823"/>
    <d v="2017-10-07T00:00:00"/>
    <x v="2"/>
    <n v="1"/>
    <s v="LB-16795"/>
    <x v="213"/>
    <s v="Home Office"/>
    <s v="United States"/>
    <x v="232"/>
    <x v="30"/>
    <n v="81001"/>
    <x v="2"/>
    <s v="OFF-BI-10002571"/>
    <s v="Avery Framed View Binder, EZD Ring (Locking), Navy, 1 1/2&quot;"/>
    <s v="Office Supplies"/>
    <s v="Binders"/>
    <n v="4"/>
    <n v="5.2526315789473692"/>
    <n v="21.010526315789477"/>
  </r>
  <r>
    <s v="CA-2017-134474"/>
    <x v="824"/>
    <d v="2017-01-07T00:00:00"/>
    <x v="0"/>
    <n v="2"/>
    <s v="AJ-10795"/>
    <x v="185"/>
    <s v="Corporate"/>
    <s v="United States"/>
    <x v="12"/>
    <x v="0"/>
    <n v="32216"/>
    <x v="0"/>
    <s v="TEC-AC-10001714"/>
    <s v="Logitech MX Performance Wireless Mouse"/>
    <s v="Technology"/>
    <s v="Accessories"/>
    <n v="6"/>
    <n v="34.340086956521738"/>
    <n v="206.04052173913044"/>
  </r>
  <r>
    <s v="CA-2017-134474"/>
    <x v="824"/>
    <d v="2017-01-07T00:00:00"/>
    <x v="0"/>
    <n v="2"/>
    <s v="AJ-10795"/>
    <x v="185"/>
    <s v="Corporate"/>
    <s v="United States"/>
    <x v="12"/>
    <x v="0"/>
    <n v="32216"/>
    <x v="0"/>
    <s v="OFF-AR-10003958"/>
    <s v="Newell 337"/>
    <s v="Office Supplies"/>
    <s v="Art"/>
    <n v="2"/>
    <n v="2.6240000000000001"/>
    <n v="5.2480000000000002"/>
  </r>
  <r>
    <s v="CA-2017-134474"/>
    <x v="824"/>
    <d v="2017-01-07T00:00:00"/>
    <x v="0"/>
    <n v="2"/>
    <s v="AJ-10795"/>
    <x v="185"/>
    <s v="Corporate"/>
    <s v="United States"/>
    <x v="12"/>
    <x v="0"/>
    <n v="32216"/>
    <x v="0"/>
    <s v="TEC-PH-10002923"/>
    <s v="Logitech B530 USB Headset - headset - Full size, Binaural"/>
    <s v="Technology"/>
    <s v="Phones"/>
    <n v="2"/>
    <n v="29.592000000000006"/>
    <n v="59.184000000000012"/>
  </r>
  <r>
    <s v="US-2017-157490"/>
    <x v="823"/>
    <d v="2017-10-07T00:00:00"/>
    <x v="2"/>
    <n v="1"/>
    <s v="LB-16795"/>
    <x v="213"/>
    <s v="Home Office"/>
    <s v="United States"/>
    <x v="232"/>
    <x v="30"/>
    <n v="81001"/>
    <x v="2"/>
    <s v="OFF-BI-10002824"/>
    <s v="Recycled Easel Ring Binders"/>
    <s v="Office Supplies"/>
    <s v="Binders"/>
    <n v="4"/>
    <n v="8.8241142857142858"/>
    <n v="35.296457142857143"/>
  </r>
  <r>
    <s v="US-2017-157490"/>
    <x v="823"/>
    <d v="2017-10-07T00:00:00"/>
    <x v="2"/>
    <n v="1"/>
    <s v="LB-16795"/>
    <x v="213"/>
    <s v="Home Office"/>
    <s v="United States"/>
    <x v="232"/>
    <x v="30"/>
    <n v="81001"/>
    <x v="2"/>
    <s v="TEC-MA-10001695"/>
    <s v="Zebra GK420t Direct Thermal/Thermal Transfer Printer"/>
    <s v="Technology"/>
    <s v="Machines"/>
    <n v="6"/>
    <n v="117.28500000000001"/>
    <n v="703.71"/>
  </r>
  <r>
    <s v="CA-2017-134362"/>
    <x v="597"/>
    <d v="2017-10-02T00:00:00"/>
    <x v="2"/>
    <n v="3"/>
    <s v="LS-16945"/>
    <x v="658"/>
    <s v="Corporate"/>
    <s v="United States"/>
    <x v="2"/>
    <x v="2"/>
    <n v="19140"/>
    <x v="1"/>
    <s v="OFF-LA-10004853"/>
    <s v="Avery 483"/>
    <s v="Office Supplies"/>
    <s v="Labels"/>
    <n v="4"/>
    <n v="4.4033684210526314"/>
    <n v="17.613473684210526"/>
  </r>
  <r>
    <s v="CA-2017-144309"/>
    <x v="615"/>
    <d v="2017-12-16T00:00:00"/>
    <x v="1"/>
    <n v="6"/>
    <s v="CM-12235"/>
    <x v="742"/>
    <s v="Consumer"/>
    <s v="United States"/>
    <x v="36"/>
    <x v="1"/>
    <n v="13601"/>
    <x v="1"/>
    <s v="OFF-BI-10003656"/>
    <s v="Fellowes PB200 Plastic Comb Binding Machine"/>
    <s v="Office Supplies"/>
    <s v="Binders"/>
    <n v="5"/>
    <n v="110.04615789473687"/>
    <n v="550.23078947368435"/>
  </r>
  <r>
    <s v="CA-2017-158099"/>
    <x v="756"/>
    <d v="2017-09-05T00:00:00"/>
    <x v="2"/>
    <n v="2"/>
    <s v="PK-18910"/>
    <x v="550"/>
    <s v="Home Office"/>
    <s v="United States"/>
    <x v="2"/>
    <x v="2"/>
    <n v="19143"/>
    <x v="1"/>
    <s v="OFF-BI-10000545"/>
    <s v="GBC Ibimaster 500 Manual ProClick Binding System"/>
    <s v="Office Supplies"/>
    <s v="Binders"/>
    <n v="5"/>
    <n v="396.34375"/>
    <n v="1981.71875"/>
  </r>
  <r>
    <s v="CA-2017-158099"/>
    <x v="756"/>
    <d v="2017-09-05T00:00:00"/>
    <x v="2"/>
    <n v="2"/>
    <s v="PK-18910"/>
    <x v="550"/>
    <s v="Home Office"/>
    <s v="United States"/>
    <x v="2"/>
    <x v="2"/>
    <n v="19143"/>
    <x v="1"/>
    <s v="TEC-PH-10002496"/>
    <s v="Cisco SPA301"/>
    <s v="Technology"/>
    <s v="Phones"/>
    <n v="3"/>
    <n v="139.35106666666667"/>
    <n v="418.0532"/>
  </r>
  <r>
    <s v="CA-2017-144309"/>
    <x v="615"/>
    <d v="2017-12-16T00:00:00"/>
    <x v="1"/>
    <n v="6"/>
    <s v="CM-12235"/>
    <x v="742"/>
    <s v="Consumer"/>
    <s v="United States"/>
    <x v="36"/>
    <x v="1"/>
    <n v="13601"/>
    <x v="1"/>
    <s v="OFF-PA-10001776"/>
    <s v="Wirebound Message Books, Four 2 3/4&quot; x 5&quot; Forms per Page, 600 Sets per Book"/>
    <s v="Office Supplies"/>
    <s v="Paper"/>
    <n v="2"/>
    <n v="8.806499999999998"/>
    <n v="17.612999999999996"/>
  </r>
  <r>
    <s v="CA-2017-101791"/>
    <x v="813"/>
    <d v="2017-05-31T00:00:00"/>
    <x v="1"/>
    <n v="4"/>
    <s v="BS-11665"/>
    <x v="589"/>
    <s v="Consumer"/>
    <s v="United States"/>
    <x v="29"/>
    <x v="18"/>
    <n v="60623"/>
    <x v="3"/>
    <s v="OFF-ST-10001496"/>
    <s v="Standard Rollaway File with Lock"/>
    <s v="Office Supplies"/>
    <s v="Storage"/>
    <n v="9"/>
    <n v="164.87385"/>
    <n v="1483.86465"/>
  </r>
  <r>
    <s v="CA-2017-101791"/>
    <x v="813"/>
    <d v="2017-05-31T00:00:00"/>
    <x v="1"/>
    <n v="4"/>
    <s v="BS-11665"/>
    <x v="589"/>
    <s v="Consumer"/>
    <s v="United States"/>
    <x v="29"/>
    <x v="18"/>
    <n v="60623"/>
    <x v="3"/>
    <s v="FUR-FU-10002191"/>
    <s v="G.E. Halogen Desk Lamp Bulbs"/>
    <s v="Furniture"/>
    <s v="Furnishings"/>
    <n v="2"/>
    <n v="5.7109090909090918"/>
    <n v="11.421818181818184"/>
  </r>
  <r>
    <s v="CA-2017-101791"/>
    <x v="813"/>
    <d v="2017-05-31T00:00:00"/>
    <x v="1"/>
    <n v="4"/>
    <s v="BS-11665"/>
    <x v="589"/>
    <s v="Consumer"/>
    <s v="United States"/>
    <x v="29"/>
    <x v="18"/>
    <n v="60623"/>
    <x v="3"/>
    <s v="FUR-FU-10003247"/>
    <s v="36X48 HARDFLOOR CHAIRMAT"/>
    <s v="Furniture"/>
    <s v="Furnishings"/>
    <n v="3"/>
    <n v="17.583238095238098"/>
    <n v="52.74971428571429"/>
  </r>
  <r>
    <s v="CA-2017-116736"/>
    <x v="825"/>
    <d v="2017-01-21T00:00:00"/>
    <x v="1"/>
    <n v="4"/>
    <s v="CC-12430"/>
    <x v="714"/>
    <s v="Home Office"/>
    <s v="United States"/>
    <x v="65"/>
    <x v="32"/>
    <n v="3301"/>
    <x v="1"/>
    <s v="FUR-FU-10004017"/>
    <s v="Executive Impressions 13&quot; Chairman Wall Clock"/>
    <s v="Furniture"/>
    <s v="Furnishings"/>
    <n v="3"/>
    <n v="23.072727272727274"/>
    <n v="69.218181818181819"/>
  </r>
  <r>
    <s v="CA-2017-116736"/>
    <x v="825"/>
    <d v="2017-01-21T00:00:00"/>
    <x v="1"/>
    <n v="4"/>
    <s v="CC-12430"/>
    <x v="714"/>
    <s v="Home Office"/>
    <s v="United States"/>
    <x v="65"/>
    <x v="32"/>
    <n v="3301"/>
    <x v="1"/>
    <s v="TEC-AC-10003628"/>
    <s v="Logitech 910-002974 M325 Wireless Mouse for Web Scrolling"/>
    <s v="Technology"/>
    <s v="Accessories"/>
    <n v="1"/>
    <n v="27.106346153846157"/>
    <n v="27.106346153846157"/>
  </r>
  <r>
    <s v="CA-2017-116736"/>
    <x v="825"/>
    <d v="2017-01-21T00:00:00"/>
    <x v="1"/>
    <n v="4"/>
    <s v="CC-12430"/>
    <x v="714"/>
    <s v="Home Office"/>
    <s v="United States"/>
    <x v="65"/>
    <x v="32"/>
    <n v="3301"/>
    <x v="1"/>
    <s v="TEC-AC-10002049"/>
    <s v="Logitech G19 Programmable Gaming Keyboard"/>
    <s v="Technology"/>
    <s v="Accessories"/>
    <n v="3"/>
    <n v="121.92349999999998"/>
    <n v="365.77049999999991"/>
  </r>
  <r>
    <s v="CA-2017-152520"/>
    <x v="826"/>
    <d v="2017-07-12T00:00:00"/>
    <x v="1"/>
    <n v="4"/>
    <s v="TH-21115"/>
    <x v="522"/>
    <s v="Corporate"/>
    <s v="United States"/>
    <x v="6"/>
    <x v="6"/>
    <n v="2908"/>
    <x v="1"/>
    <s v="OFF-PA-10000289"/>
    <s v="Xerox 213"/>
    <s v="Office Supplies"/>
    <s v="Paper"/>
    <n v="2"/>
    <n v="6.1920000000000011"/>
    <n v="12.384000000000002"/>
  </r>
  <r>
    <s v="CA-2017-158778"/>
    <x v="653"/>
    <d v="2017-09-09T00:00:00"/>
    <x v="1"/>
    <n v="4"/>
    <s v="DB-13210"/>
    <x v="634"/>
    <s v="Consumer"/>
    <s v="United States"/>
    <x v="2"/>
    <x v="2"/>
    <n v="19134"/>
    <x v="1"/>
    <s v="FUR-CH-10000309"/>
    <s v="Global Comet Stacking Arm Chair"/>
    <s v="Furniture"/>
    <s v="Chairs"/>
    <n v="3"/>
    <n v="357.8908235294117"/>
    <n v="1073.6724705882352"/>
  </r>
  <r>
    <s v="CA-2017-158778"/>
    <x v="653"/>
    <d v="2017-09-09T00:00:00"/>
    <x v="1"/>
    <n v="4"/>
    <s v="DB-13210"/>
    <x v="634"/>
    <s v="Consumer"/>
    <s v="United States"/>
    <x v="2"/>
    <x v="2"/>
    <n v="19134"/>
    <x v="1"/>
    <s v="OFF-AR-10000896"/>
    <s v="Newell 329"/>
    <s v="Office Supplies"/>
    <s v="Art"/>
    <n v="3"/>
    <n v="3.0339999999999998"/>
    <n v="9.1020000000000003"/>
  </r>
  <r>
    <s v="CA-2017-158778"/>
    <x v="653"/>
    <d v="2017-09-09T00:00:00"/>
    <x v="1"/>
    <n v="4"/>
    <s v="DB-13210"/>
    <x v="634"/>
    <s v="Consumer"/>
    <s v="United States"/>
    <x v="2"/>
    <x v="2"/>
    <n v="19134"/>
    <x v="1"/>
    <s v="FUR-CH-10001146"/>
    <s v="Global Task Chair, Black"/>
    <s v="Furniture"/>
    <s v="Chairs"/>
    <n v="2"/>
    <n v="38.59158333333334"/>
    <n v="77.183166666666679"/>
  </r>
  <r>
    <s v="CA-2017-158778"/>
    <x v="653"/>
    <d v="2017-09-09T00:00:00"/>
    <x v="1"/>
    <n v="4"/>
    <s v="DB-13210"/>
    <x v="634"/>
    <s v="Consumer"/>
    <s v="United States"/>
    <x v="2"/>
    <x v="2"/>
    <n v="19134"/>
    <x v="1"/>
    <s v="FUR-FU-10000260"/>
    <s v="6&quot; Cubicle Wall Clock, Black"/>
    <s v="Furniture"/>
    <s v="Furnishings"/>
    <n v="9"/>
    <n v="6.5571578947368421"/>
    <n v="59.014421052631576"/>
  </r>
  <r>
    <s v="CA-2017-165148"/>
    <x v="827"/>
    <d v="2017-10-24T00:00:00"/>
    <x v="2"/>
    <n v="2"/>
    <s v="PM-19135"/>
    <x v="645"/>
    <s v="Home Office"/>
    <s v="United States"/>
    <x v="13"/>
    <x v="10"/>
    <n v="48227"/>
    <x v="3"/>
    <s v="FUR-FU-10000732"/>
    <s v="Eldon 200 Class Desk Accessories"/>
    <s v="Furniture"/>
    <s v="Furnishings"/>
    <n v="5"/>
    <n v="6.051636363636363"/>
    <n v="30.258181818181814"/>
  </r>
  <r>
    <s v="CA-2017-138597"/>
    <x v="703"/>
    <d v="2017-12-21T00:00:00"/>
    <x v="2"/>
    <n v="3"/>
    <s v="PN-18775"/>
    <x v="694"/>
    <s v="Home Office"/>
    <s v="United States"/>
    <x v="141"/>
    <x v="38"/>
    <n v="68104"/>
    <x v="3"/>
    <s v="FUR-CH-10004997"/>
    <s v="Hon Every-Day Series Multi-Task Chairs"/>
    <s v="Furniture"/>
    <s v="Chairs"/>
    <n v="3"/>
    <n v="156.94144186046512"/>
    <n v="470.82432558139533"/>
  </r>
  <r>
    <s v="US-2017-166660"/>
    <x v="726"/>
    <d v="2017-02-01T00:00:00"/>
    <x v="0"/>
    <n v="2"/>
    <s v="TB-21250"/>
    <x v="104"/>
    <s v="Consumer"/>
    <s v="United States"/>
    <x v="10"/>
    <x v="8"/>
    <n v="98103"/>
    <x v="2"/>
    <s v="FUR-BO-10000468"/>
    <s v="O'Sullivan 2-Shelf Heavy-Duty Bookcases"/>
    <s v="Furniture"/>
    <s v="Bookcases"/>
    <n v="1"/>
    <n v="34.468666666666664"/>
    <n v="34.468666666666664"/>
  </r>
  <r>
    <s v="US-2017-166660"/>
    <x v="726"/>
    <d v="2017-02-01T00:00:00"/>
    <x v="0"/>
    <n v="2"/>
    <s v="TB-21250"/>
    <x v="104"/>
    <s v="Consumer"/>
    <s v="United States"/>
    <x v="10"/>
    <x v="8"/>
    <n v="98103"/>
    <x v="2"/>
    <s v="FUR-CH-10001190"/>
    <s v="Global Deluxe High-Back Office Chair in Storm"/>
    <s v="Furniture"/>
    <s v="Chairs"/>
    <n v="4"/>
    <n v="108.792"/>
    <n v="435.16800000000001"/>
  </r>
  <r>
    <s v="US-2017-104815"/>
    <x v="756"/>
    <d v="2017-09-07T00:00:00"/>
    <x v="1"/>
    <n v="4"/>
    <s v="RB-19570"/>
    <x v="751"/>
    <s v="Consumer"/>
    <s v="United States"/>
    <x v="29"/>
    <x v="18"/>
    <n v="60610"/>
    <x v="3"/>
    <s v="FUR-BO-10003894"/>
    <s v="Safco Value Mate Steel Bookcase, Baked Enamel Finish on Steel, Black"/>
    <s v="Furniture"/>
    <s v="Bookcases"/>
    <n v="4"/>
    <n v="57.291000000000004"/>
    <n v="229.16400000000002"/>
  </r>
  <r>
    <s v="CA-2017-105746"/>
    <x v="692"/>
    <d v="2018-01-01T00:00:00"/>
    <x v="2"/>
    <n v="2"/>
    <s v="BD-11605"/>
    <x v="62"/>
    <s v="Consumer"/>
    <s v="United States"/>
    <x v="66"/>
    <x v="2"/>
    <n v="17602"/>
    <x v="1"/>
    <s v="FUR-CH-10000454"/>
    <s v="Hon Deluxe Fabric Upholstered Stacking Chairs, Rounded Back"/>
    <s v="Furniture"/>
    <s v="Chairs"/>
    <n v="1"/>
    <n v="208.57898039215684"/>
    <n v="208.57898039215684"/>
  </r>
  <r>
    <s v="CA-2017-136595"/>
    <x v="653"/>
    <d v="2017-09-07T00:00:00"/>
    <x v="2"/>
    <n v="2"/>
    <s v="EM-13825"/>
    <x v="463"/>
    <s v="Corporate"/>
    <s v="United States"/>
    <x v="11"/>
    <x v="9"/>
    <n v="77036"/>
    <x v="3"/>
    <s v="FUR-FU-10004671"/>
    <s v="Executive Impressions 12&quot; Wall Clock"/>
    <s v="Furniture"/>
    <s v="Furnishings"/>
    <n v="3"/>
    <n v="12.621428571428575"/>
    <n v="37.864285714285728"/>
  </r>
  <r>
    <s v="CA-2017-106460"/>
    <x v="822"/>
    <d v="2017-02-22T00:00:00"/>
    <x v="0"/>
    <n v="3"/>
    <s v="GT-14710"/>
    <x v="45"/>
    <s v="Consumer"/>
    <s v="United States"/>
    <x v="4"/>
    <x v="4"/>
    <n v="94109"/>
    <x v="2"/>
    <s v="OFF-PA-10001736"/>
    <s v="Xerox 1880"/>
    <s v="Office Supplies"/>
    <s v="Paper"/>
    <n v="2"/>
    <n v="34.652444444444441"/>
    <n v="69.304888888888883"/>
  </r>
  <r>
    <s v="CA-2017-107146"/>
    <x v="619"/>
    <d v="2017-06-19T00:00:00"/>
    <x v="2"/>
    <n v="2"/>
    <s v="LC-16885"/>
    <x v="300"/>
    <s v="Consumer"/>
    <s v="United States"/>
    <x v="410"/>
    <x v="30"/>
    <n v="80501"/>
    <x v="2"/>
    <s v="FUR-CH-10004853"/>
    <s v="Global Manager's Adjustable Task Chair, Storm"/>
    <s v="Furniture"/>
    <s v="Chairs"/>
    <n v="4"/>
    <n v="128.66121739130435"/>
    <n v="514.64486956521739"/>
  </r>
  <r>
    <s v="CA-2017-107146"/>
    <x v="619"/>
    <d v="2017-06-19T00:00:00"/>
    <x v="2"/>
    <n v="2"/>
    <s v="LC-16885"/>
    <x v="300"/>
    <s v="Consumer"/>
    <s v="United States"/>
    <x v="410"/>
    <x v="30"/>
    <n v="80501"/>
    <x v="2"/>
    <s v="FUR-FU-10002298"/>
    <s v="Rubbermaid ClusterMat Chairmats, Mat Size- 66&quot; x 60&quot;, Lip 20&quot; x 11&quot; -90 Degree Angle"/>
    <s v="Furniture"/>
    <s v="Furnishings"/>
    <n v="3"/>
    <n v="86.009500000000003"/>
    <n v="258.02850000000001"/>
  </r>
  <r>
    <s v="CA-2017-162383"/>
    <x v="653"/>
    <d v="2017-09-11T00:00:00"/>
    <x v="1"/>
    <n v="6"/>
    <s v="MD-17350"/>
    <x v="65"/>
    <s v="Consumer"/>
    <s v="United States"/>
    <x v="66"/>
    <x v="16"/>
    <n v="43130"/>
    <x v="1"/>
    <s v="FUR-CH-10004477"/>
    <s v="Global Push Button Manager's Chair, Indigo"/>
    <s v="Furniture"/>
    <s v="Chairs"/>
    <n v="2"/>
    <n v="49.680704545454553"/>
    <n v="99.361409090909106"/>
  </r>
  <r>
    <s v="CA-2017-105494"/>
    <x v="694"/>
    <d v="2017-11-12T00:00:00"/>
    <x v="2"/>
    <n v="2"/>
    <s v="PC-18745"/>
    <x v="53"/>
    <s v="Corporate"/>
    <s v="United States"/>
    <x v="4"/>
    <x v="4"/>
    <n v="94122"/>
    <x v="2"/>
    <s v="OFF-ST-10002205"/>
    <s v="File Shuttle I and Handi-File"/>
    <s v="Office Supplies"/>
    <s v="Storage"/>
    <n v="7"/>
    <n v="20.20523076923077"/>
    <n v="141.43661538461538"/>
  </r>
  <r>
    <s v="CA-2017-105494"/>
    <x v="694"/>
    <d v="2017-11-12T00:00:00"/>
    <x v="2"/>
    <n v="2"/>
    <s v="PC-18745"/>
    <x v="53"/>
    <s v="Corporate"/>
    <s v="United States"/>
    <x v="4"/>
    <x v="4"/>
    <n v="94122"/>
    <x v="2"/>
    <s v="OFF-BI-10003364"/>
    <s v="Binding Machine Supplies"/>
    <s v="Office Supplies"/>
    <s v="Binders"/>
    <n v="3"/>
    <n v="20.874781250000005"/>
    <n v="62.624343750000016"/>
  </r>
  <r>
    <s v="CA-2017-140634"/>
    <x v="812"/>
    <d v="2017-10-06T00:00:00"/>
    <x v="0"/>
    <n v="3"/>
    <s v="HL-15040"/>
    <x v="184"/>
    <s v="Consumer"/>
    <s v="United States"/>
    <x v="11"/>
    <x v="9"/>
    <n v="77095"/>
    <x v="3"/>
    <s v="OFF-EN-10001099"/>
    <s v="Staple envelope"/>
    <s v="Office Supplies"/>
    <s v="Envelopes"/>
    <n v="2"/>
    <n v="8.9106666666666676"/>
    <n v="17.821333333333335"/>
  </r>
  <r>
    <s v="CA-2017-162383"/>
    <x v="653"/>
    <d v="2017-09-11T00:00:00"/>
    <x v="1"/>
    <n v="6"/>
    <s v="MD-17350"/>
    <x v="65"/>
    <s v="Consumer"/>
    <s v="United States"/>
    <x v="66"/>
    <x v="16"/>
    <n v="43130"/>
    <x v="1"/>
    <s v="OFF-BI-10001757"/>
    <s v="Pressboard Hanging Data Binders for Unburst Sheets"/>
    <s v="Office Supplies"/>
    <s v="Binders"/>
    <n v="6"/>
    <n v="2.3472500000000003"/>
    <n v="14.083500000000001"/>
  </r>
  <r>
    <s v="CA-2017-162383"/>
    <x v="653"/>
    <d v="2017-09-11T00:00:00"/>
    <x v="1"/>
    <n v="6"/>
    <s v="MD-17350"/>
    <x v="65"/>
    <s v="Consumer"/>
    <s v="United States"/>
    <x v="66"/>
    <x v="16"/>
    <n v="43130"/>
    <x v="1"/>
    <s v="OFF-BI-10002824"/>
    <s v="Recycled Easel Ring Binders"/>
    <s v="Office Supplies"/>
    <s v="Binders"/>
    <n v="2"/>
    <n v="8.8241142857142858"/>
    <n v="17.648228571428572"/>
  </r>
  <r>
    <s v="US-2017-114622"/>
    <x v="828"/>
    <d v="2017-04-12T00:00:00"/>
    <x v="2"/>
    <n v="2"/>
    <s v="JR-16210"/>
    <x v="698"/>
    <s v="Corporate"/>
    <s v="United States"/>
    <x v="3"/>
    <x v="16"/>
    <n v="45503"/>
    <x v="1"/>
    <s v="OFF-BI-10004716"/>
    <s v="Wilson Jones Hanging Recycled Pressboard Data Binders"/>
    <s v="Office Supplies"/>
    <s v="Binders"/>
    <n v="2"/>
    <n v="8.1620000000000008"/>
    <n v="16.324000000000002"/>
  </r>
  <r>
    <s v="CA-2017-158043"/>
    <x v="744"/>
    <d v="2017-02-04T00:00:00"/>
    <x v="0"/>
    <n v="4"/>
    <s v="JK-15325"/>
    <x v="396"/>
    <s v="Corporate"/>
    <s v="United States"/>
    <x v="422"/>
    <x v="19"/>
    <n v="8401"/>
    <x v="1"/>
    <s v="OFF-EN-10003134"/>
    <s v="Staple envelope"/>
    <s v="Office Supplies"/>
    <s v="Envelopes"/>
    <n v="2"/>
    <n v="10.317333333333332"/>
    <n v="20.634666666666664"/>
  </r>
  <r>
    <s v="CA-2017-124583"/>
    <x v="718"/>
    <d v="2017-09-03T00:00:00"/>
    <x v="0"/>
    <n v="2"/>
    <s v="LB-16795"/>
    <x v="213"/>
    <s v="Home Office"/>
    <s v="United States"/>
    <x v="221"/>
    <x v="4"/>
    <n v="92646"/>
    <x v="2"/>
    <s v="OFF-EN-10002500"/>
    <s v="Globe Weis Peel &amp; Seel First Class Envelopes"/>
    <s v="Office Supplies"/>
    <s v="Envelopes"/>
    <n v="1"/>
    <n v="12.524399999999998"/>
    <n v="12.524399999999998"/>
  </r>
  <r>
    <s v="CA-2017-109652"/>
    <x v="828"/>
    <d v="2017-04-15T00:00:00"/>
    <x v="1"/>
    <n v="5"/>
    <s v="QJ-19255"/>
    <x v="255"/>
    <s v="Corporate"/>
    <s v="United States"/>
    <x v="29"/>
    <x v="18"/>
    <n v="60653"/>
    <x v="3"/>
    <s v="OFF-AR-10000034"/>
    <s v="BIC Brite Liner Grip Highlighters, Assorted, 5/Pack"/>
    <s v="Office Supplies"/>
    <s v="Art"/>
    <n v="4"/>
    <n v="4.0937931034482755"/>
    <n v="16.375172413793102"/>
  </r>
  <r>
    <s v="CA-2017-130477"/>
    <x v="719"/>
    <d v="2017-04-12T00:00:00"/>
    <x v="1"/>
    <n v="4"/>
    <s v="LC-17140"/>
    <x v="2"/>
    <s v="Consumer"/>
    <s v="United States"/>
    <x v="8"/>
    <x v="4"/>
    <n v="90032"/>
    <x v="2"/>
    <s v="OFF-PA-10002947"/>
    <s v="Xerox 1923"/>
    <s v="Office Supplies"/>
    <s v="Paper"/>
    <n v="3"/>
    <n v="5.9284999999999997"/>
    <n v="17.785499999999999"/>
  </r>
  <r>
    <s v="CA-2017-130477"/>
    <x v="719"/>
    <d v="2017-04-12T00:00:00"/>
    <x v="1"/>
    <n v="4"/>
    <s v="LC-17140"/>
    <x v="2"/>
    <s v="Consumer"/>
    <s v="United States"/>
    <x v="8"/>
    <x v="4"/>
    <n v="90032"/>
    <x v="2"/>
    <s v="OFF-ST-10002583"/>
    <s v="Fellowes Neat Ideas Storage Cubes"/>
    <s v="Office Supplies"/>
    <s v="Storage"/>
    <n v="2"/>
    <n v="30.043999999999997"/>
    <n v="60.087999999999994"/>
  </r>
  <r>
    <s v="CA-2017-130477"/>
    <x v="719"/>
    <d v="2017-04-12T00:00:00"/>
    <x v="1"/>
    <n v="4"/>
    <s v="LC-17140"/>
    <x v="2"/>
    <s v="Consumer"/>
    <s v="United States"/>
    <x v="8"/>
    <x v="4"/>
    <n v="90032"/>
    <x v="2"/>
    <s v="OFF-PA-10000019"/>
    <s v="Xerox 1931"/>
    <s v="Office Supplies"/>
    <s v="Paper"/>
    <n v="2"/>
    <n v="5.8320000000000016"/>
    <n v="11.664000000000003"/>
  </r>
  <r>
    <s v="CA-2017-139997"/>
    <x v="634"/>
    <d v="2017-07-03T00:00:00"/>
    <x v="2"/>
    <n v="2"/>
    <s v="EM-14140"/>
    <x v="509"/>
    <s v="Home Office"/>
    <s v="United States"/>
    <x v="342"/>
    <x v="20"/>
    <n v="84043"/>
    <x v="2"/>
    <s v="TEC-CO-10000971"/>
    <s v="Hewlett Packard 310 Color Digital Copier"/>
    <s v="Technology"/>
    <s v="Copiers"/>
    <n v="5"/>
    <n v="262.49125000000004"/>
    <n v="1312.4562500000002"/>
  </r>
  <r>
    <s v="CA-2017-138282"/>
    <x v="808"/>
    <d v="2017-05-23T00:00:00"/>
    <x v="1"/>
    <n v="4"/>
    <s v="AH-10690"/>
    <x v="173"/>
    <s v="Corporate"/>
    <s v="United States"/>
    <x v="8"/>
    <x v="4"/>
    <n v="90008"/>
    <x v="2"/>
    <s v="OFF-AP-10001366"/>
    <s v="Staple holder"/>
    <s v="Office Supplies"/>
    <s v="Appliances"/>
    <n v="8"/>
    <n v="10.98"/>
    <n v="87.84"/>
  </r>
  <r>
    <s v="CA-2017-103709"/>
    <x v="729"/>
    <d v="2017-09-15T00:00:00"/>
    <x v="1"/>
    <n v="7"/>
    <s v="LP-17095"/>
    <x v="733"/>
    <s v="Consumer"/>
    <s v="United States"/>
    <x v="367"/>
    <x v="4"/>
    <n v="93277"/>
    <x v="2"/>
    <s v="OFF-ST-10001272"/>
    <s v="Mini 13-1/2 Capacity Data Binder Rack, Pearl"/>
    <s v="Office Supplies"/>
    <s v="Storage"/>
    <n v="2"/>
    <n v="122.14533333333333"/>
    <n v="244.29066666666665"/>
  </r>
  <r>
    <s v="CA-2017-103709"/>
    <x v="729"/>
    <d v="2017-09-15T00:00:00"/>
    <x v="1"/>
    <n v="7"/>
    <s v="LP-17095"/>
    <x v="733"/>
    <s v="Consumer"/>
    <s v="United States"/>
    <x v="367"/>
    <x v="4"/>
    <n v="93277"/>
    <x v="2"/>
    <s v="OFF-PA-10004610"/>
    <s v="Xerox 1900"/>
    <s v="Office Supplies"/>
    <s v="Paper"/>
    <n v="8"/>
    <n v="4.0495384615384618"/>
    <n v="32.396307692307694"/>
  </r>
  <r>
    <s v="CA-2017-103709"/>
    <x v="729"/>
    <d v="2017-09-15T00:00:00"/>
    <x v="1"/>
    <n v="7"/>
    <s v="LP-17095"/>
    <x v="733"/>
    <s v="Consumer"/>
    <s v="United States"/>
    <x v="367"/>
    <x v="4"/>
    <n v="93277"/>
    <x v="2"/>
    <s v="OFF-AR-10003338"/>
    <s v="Eberhard Faber 3 1/2&quot; Golf Pencils"/>
    <s v="Office Supplies"/>
    <s v="Art"/>
    <n v="2"/>
    <n v="6.9935999999999989"/>
    <n v="13.987199999999998"/>
  </r>
  <r>
    <s v="CA-2017-137743"/>
    <x v="809"/>
    <d v="2017-08-04T00:00:00"/>
    <x v="1"/>
    <n v="5"/>
    <s v="KH-16360"/>
    <x v="218"/>
    <s v="Consumer"/>
    <s v="United States"/>
    <x v="29"/>
    <x v="18"/>
    <n v="60623"/>
    <x v="3"/>
    <s v="OFF-ST-10001780"/>
    <s v="Tennsco 16-Compartment Lockers with Coat Rack"/>
    <s v="Office Supplies"/>
    <s v="Storage"/>
    <n v="2"/>
    <n v="578.11723076923067"/>
    <n v="1156.2344615384613"/>
  </r>
  <r>
    <s v="CA-2017-137743"/>
    <x v="809"/>
    <d v="2017-08-04T00:00:00"/>
    <x v="1"/>
    <n v="5"/>
    <s v="KH-16360"/>
    <x v="218"/>
    <s v="Consumer"/>
    <s v="United States"/>
    <x v="29"/>
    <x v="18"/>
    <n v="60623"/>
    <x v="3"/>
    <s v="OFF-LA-10003663"/>
    <s v="Avery 498"/>
    <s v="Office Supplies"/>
    <s v="Labels"/>
    <n v="4"/>
    <n v="2.7121538461538464"/>
    <n v="10.848615384615385"/>
  </r>
  <r>
    <s v="CA-2017-101693"/>
    <x v="829"/>
    <d v="2017-06-27T00:00:00"/>
    <x v="0"/>
    <n v="2"/>
    <s v="LC-17140"/>
    <x v="2"/>
    <s v="Consumer"/>
    <s v="United States"/>
    <x v="11"/>
    <x v="9"/>
    <n v="77070"/>
    <x v="3"/>
    <s v="FUR-FU-10003919"/>
    <s v="Eldon Executive Woodline II Cherry Finish Desk Accessories"/>
    <s v="Furniture"/>
    <s v="Furnishings"/>
    <n v="2"/>
    <n v="16.356000000000002"/>
    <n v="32.712000000000003"/>
  </r>
  <r>
    <s v="CA-2017-101693"/>
    <x v="829"/>
    <d v="2017-06-27T00:00:00"/>
    <x v="0"/>
    <n v="2"/>
    <s v="LC-17140"/>
    <x v="2"/>
    <s v="Consumer"/>
    <s v="United States"/>
    <x v="11"/>
    <x v="9"/>
    <n v="77070"/>
    <x v="3"/>
    <s v="FUR-CH-10001146"/>
    <s v="Global Task Chair, Black"/>
    <s v="Furniture"/>
    <s v="Chairs"/>
    <n v="2"/>
    <n v="38.59158333333334"/>
    <n v="77.183166666666679"/>
  </r>
  <r>
    <s v="US-2017-114013"/>
    <x v="655"/>
    <d v="2017-03-15T00:00:00"/>
    <x v="0"/>
    <n v="2"/>
    <s v="SC-20770"/>
    <x v="723"/>
    <s v="Corporate"/>
    <s v="United States"/>
    <x v="2"/>
    <x v="2"/>
    <n v="19134"/>
    <x v="1"/>
    <s v="TEC-MA-10001148"/>
    <s v="Okidata MB491 Multifunction Printer"/>
    <s v="Technology"/>
    <s v="Machines"/>
    <n v="3"/>
    <n v="316.03333333333336"/>
    <n v="948.10000000000014"/>
  </r>
  <r>
    <s v="US-2017-114013"/>
    <x v="655"/>
    <d v="2017-03-15T00:00:00"/>
    <x v="0"/>
    <n v="2"/>
    <s v="SC-20770"/>
    <x v="723"/>
    <s v="Corporate"/>
    <s v="United States"/>
    <x v="2"/>
    <x v="2"/>
    <n v="19134"/>
    <x v="1"/>
    <s v="OFF-ST-10003641"/>
    <s v="Space Solutions Industrial Galvanized Steel Shelving."/>
    <s v="Office Supplies"/>
    <s v="Storage"/>
    <n v="2"/>
    <n v="74.297142857142845"/>
    <n v="148.59428571428569"/>
  </r>
  <r>
    <s v="US-2017-114013"/>
    <x v="655"/>
    <d v="2017-03-15T00:00:00"/>
    <x v="0"/>
    <n v="2"/>
    <s v="SC-20770"/>
    <x v="723"/>
    <s v="Corporate"/>
    <s v="United States"/>
    <x v="2"/>
    <x v="2"/>
    <n v="19134"/>
    <x v="1"/>
    <s v="OFF-BI-10002353"/>
    <s v="GBC VeloBind Cover Sets"/>
    <s v="Office Supplies"/>
    <s v="Binders"/>
    <n v="5"/>
    <n v="8.1611428571428597"/>
    <n v="40.805714285714302"/>
  </r>
  <r>
    <s v="CA-2017-165218"/>
    <x v="830"/>
    <d v="2017-03-11T00:00:00"/>
    <x v="1"/>
    <n v="6"/>
    <s v="RW-19630"/>
    <x v="547"/>
    <s v="Corporate"/>
    <s v="United States"/>
    <x v="59"/>
    <x v="9"/>
    <n v="75220"/>
    <x v="3"/>
    <s v="OFF-EN-10000056"/>
    <s v="Cameo Buff Policy Envelopes"/>
    <s v="Office Supplies"/>
    <s v="Envelopes"/>
    <n v="3"/>
    <n v="55.5625"/>
    <n v="166.6875"/>
  </r>
  <r>
    <s v="CA-2017-165218"/>
    <x v="830"/>
    <d v="2017-03-11T00:00:00"/>
    <x v="1"/>
    <n v="6"/>
    <s v="RW-19630"/>
    <x v="547"/>
    <s v="Corporate"/>
    <s v="United States"/>
    <x v="59"/>
    <x v="9"/>
    <n v="75220"/>
    <x v="3"/>
    <s v="OFF-ST-10001558"/>
    <s v="Acco Perma 4000 Stacking Storage Drawers"/>
    <s v="Office Supplies"/>
    <s v="Storage"/>
    <n v="1"/>
    <n v="14.773161290322582"/>
    <n v="14.773161290322582"/>
  </r>
  <r>
    <s v="US-2017-114013"/>
    <x v="655"/>
    <d v="2017-03-15T00:00:00"/>
    <x v="0"/>
    <n v="2"/>
    <s v="SC-20770"/>
    <x v="723"/>
    <s v="Corporate"/>
    <s v="United States"/>
    <x v="2"/>
    <x v="2"/>
    <n v="19134"/>
    <x v="1"/>
    <s v="OFF-ST-10002574"/>
    <s v="SAFCO Commercial Wire Shelving, Black"/>
    <s v="Office Supplies"/>
    <s v="Storage"/>
    <n v="5"/>
    <n v="119.98445714285715"/>
    <n v="599.92228571428575"/>
  </r>
  <r>
    <s v="US-2017-114013"/>
    <x v="655"/>
    <d v="2017-03-15T00:00:00"/>
    <x v="0"/>
    <n v="2"/>
    <s v="SC-20770"/>
    <x v="723"/>
    <s v="Corporate"/>
    <s v="United States"/>
    <x v="2"/>
    <x v="2"/>
    <n v="19134"/>
    <x v="1"/>
    <s v="OFF-BI-10004318"/>
    <s v="Ibico EB-19 Dual Function Manual Binding System"/>
    <s v="Office Supplies"/>
    <s v="Binders"/>
    <n v="1"/>
    <n v="140.64839130434785"/>
    <n v="140.64839130434785"/>
  </r>
  <r>
    <s v="US-2017-114013"/>
    <x v="655"/>
    <d v="2017-03-15T00:00:00"/>
    <x v="0"/>
    <n v="2"/>
    <s v="SC-20770"/>
    <x v="723"/>
    <s v="Corporate"/>
    <s v="United States"/>
    <x v="2"/>
    <x v="2"/>
    <n v="19134"/>
    <x v="1"/>
    <s v="OFF-PA-10004996"/>
    <s v="Speediset Carbonless Redi-Letter 7&quot; x 8 1/2&quot;"/>
    <s v="Office Supplies"/>
    <s v="Paper"/>
    <n v="5"/>
    <n v="9.5503157894736859"/>
    <n v="47.751578947368429"/>
  </r>
  <r>
    <s v="US-2017-114013"/>
    <x v="655"/>
    <d v="2017-03-15T00:00:00"/>
    <x v="0"/>
    <n v="2"/>
    <s v="SC-20770"/>
    <x v="723"/>
    <s v="Corporate"/>
    <s v="United States"/>
    <x v="2"/>
    <x v="2"/>
    <n v="19134"/>
    <x v="1"/>
    <s v="TEC-PH-10001494"/>
    <s v="Polycom CX600 IP Phone VoIP phone"/>
    <s v="Technology"/>
    <s v="Phones"/>
    <n v="3"/>
    <n v="271.71941176470585"/>
    <n v="815.1582352941175"/>
  </r>
  <r>
    <s v="CA-2017-149797"/>
    <x v="681"/>
    <d v="2017-09-20T00:00:00"/>
    <x v="1"/>
    <n v="5"/>
    <s v="AH-10075"/>
    <x v="549"/>
    <s v="Corporate"/>
    <s v="United States"/>
    <x v="1"/>
    <x v="1"/>
    <n v="10011"/>
    <x v="1"/>
    <s v="OFF-BI-10003650"/>
    <s v="GBC DocuBind 300 Electric Binding Machine"/>
    <s v="Office Supplies"/>
    <s v="Binders"/>
    <n v="2"/>
    <n v="295.00617391304354"/>
    <n v="590.01234782608708"/>
  </r>
  <r>
    <s v="US-2017-114013"/>
    <x v="655"/>
    <d v="2017-03-15T00:00:00"/>
    <x v="0"/>
    <n v="2"/>
    <s v="SC-20770"/>
    <x v="723"/>
    <s v="Corporate"/>
    <s v="United States"/>
    <x v="2"/>
    <x v="2"/>
    <n v="19134"/>
    <x v="1"/>
    <s v="TEC-AC-10000474"/>
    <s v="Kensington Expert Mouse Optical USB Trackball for PC or Mac"/>
    <s v="Technology"/>
    <s v="Accessories"/>
    <n v="5"/>
    <n v="84.5411"/>
    <n v="422.70550000000003"/>
  </r>
  <r>
    <s v="US-2017-114013"/>
    <x v="655"/>
    <d v="2017-03-15T00:00:00"/>
    <x v="0"/>
    <n v="2"/>
    <s v="SC-20770"/>
    <x v="723"/>
    <s v="Corporate"/>
    <s v="United States"/>
    <x v="2"/>
    <x v="2"/>
    <n v="19134"/>
    <x v="1"/>
    <s v="FUR-CH-10004287"/>
    <s v="SAFCO Arco Folding Chair"/>
    <s v="Furniture"/>
    <s v="Chairs"/>
    <n v="2"/>
    <n v="218.35433962264153"/>
    <n v="436.70867924528307"/>
  </r>
  <r>
    <s v="CA-2017-129728"/>
    <x v="642"/>
    <d v="2017-06-06T00:00:00"/>
    <x v="1"/>
    <n v="7"/>
    <s v="JG-15310"/>
    <x v="753"/>
    <s v="Corporate"/>
    <s v="United States"/>
    <x v="8"/>
    <x v="4"/>
    <n v="90032"/>
    <x v="2"/>
    <s v="FUR-FU-10003247"/>
    <s v="36X48 HARDFLOOR CHAIRMAT"/>
    <s v="Furniture"/>
    <s v="Furnishings"/>
    <n v="8"/>
    <n v="17.583238095238098"/>
    <n v="140.66590476190478"/>
  </r>
  <r>
    <s v="CA-2017-110009"/>
    <x v="729"/>
    <d v="2017-09-13T00:00:00"/>
    <x v="1"/>
    <n v="5"/>
    <s v="TR-21325"/>
    <x v="591"/>
    <s v="Consumer"/>
    <s v="United States"/>
    <x v="10"/>
    <x v="8"/>
    <n v="98103"/>
    <x v="2"/>
    <s v="OFF-PA-10002615"/>
    <s v="Ampad Gold Fibre Wirebound Steno Books, 6&quot; x 9&quot;, Gregg Ruled"/>
    <s v="Office Supplies"/>
    <s v="Paper"/>
    <n v="7"/>
    <n v="4.2688800000000002"/>
    <n v="29.882160000000002"/>
  </r>
  <r>
    <s v="CA-2017-110009"/>
    <x v="729"/>
    <d v="2017-09-13T00:00:00"/>
    <x v="1"/>
    <n v="5"/>
    <s v="TR-21325"/>
    <x v="591"/>
    <s v="Consumer"/>
    <s v="United States"/>
    <x v="10"/>
    <x v="8"/>
    <n v="98103"/>
    <x v="2"/>
    <s v="FUR-FU-10003039"/>
    <s v="Howard Miller 11-1/2&quot; Diameter Grantwood Wall Clock"/>
    <s v="Furniture"/>
    <s v="Furnishings"/>
    <n v="1"/>
    <n v="35.736285714285721"/>
    <n v="35.736285714285721"/>
  </r>
  <r>
    <s v="CA-2017-110975"/>
    <x v="790"/>
    <d v="2017-12-30T00:00:00"/>
    <x v="1"/>
    <n v="5"/>
    <s v="DB-12970"/>
    <x v="97"/>
    <s v="Corporate"/>
    <s v="United States"/>
    <x v="1"/>
    <x v="1"/>
    <n v="10024"/>
    <x v="1"/>
    <s v="FUR-CH-10003746"/>
    <s v="Hon 4070 Series Pagoda Round Back Stacking Chairs"/>
    <s v="Furniture"/>
    <s v="Chairs"/>
    <n v="3"/>
    <n v="281.23961904761904"/>
    <n v="843.71885714285713"/>
  </r>
  <r>
    <s v="CA-2017-110975"/>
    <x v="790"/>
    <d v="2017-12-30T00:00:00"/>
    <x v="1"/>
    <n v="5"/>
    <s v="DB-12970"/>
    <x v="97"/>
    <s v="Corporate"/>
    <s v="United States"/>
    <x v="1"/>
    <x v="1"/>
    <n v="10024"/>
    <x v="1"/>
    <s v="FUR-TA-10002958"/>
    <s v="Bevis Oval Conference Table, Walnut"/>
    <s v="Furniture"/>
    <s v="Tables"/>
    <n v="2"/>
    <n v="192.83522222222223"/>
    <n v="385.67044444444446"/>
  </r>
  <r>
    <s v="CA-2017-105732"/>
    <x v="831"/>
    <d v="2017-09-18T00:00:00"/>
    <x v="1"/>
    <n v="5"/>
    <s v="AG-10270"/>
    <x v="85"/>
    <s v="Consumer"/>
    <s v="United States"/>
    <x v="141"/>
    <x v="38"/>
    <n v="68104"/>
    <x v="3"/>
    <s v="TEC-PH-10004897"/>
    <s v="Mediabridge Sport Armband iPhone 5s"/>
    <s v="Technology"/>
    <s v="Phones"/>
    <n v="3"/>
    <n v="8.5914000000000001"/>
    <n v="25.7742"/>
  </r>
  <r>
    <s v="CA-2017-140081"/>
    <x v="616"/>
    <d v="2017-06-24T00:00:00"/>
    <x v="1"/>
    <n v="4"/>
    <s v="CG-12040"/>
    <x v="606"/>
    <s v="Home Office"/>
    <s v="United States"/>
    <x v="2"/>
    <x v="2"/>
    <n v="19120"/>
    <x v="1"/>
    <s v="OFF-PA-10001745"/>
    <s v="Wirebound Message Books, 2 7/8&quot; x 5&quot;, 3 Forms per Page"/>
    <s v="Office Supplies"/>
    <s v="Paper"/>
    <n v="8"/>
    <n v="6.377411764705883"/>
    <n v="51.019294117647064"/>
  </r>
  <r>
    <s v="CA-2017-140081"/>
    <x v="616"/>
    <d v="2017-06-24T00:00:00"/>
    <x v="1"/>
    <n v="4"/>
    <s v="CG-12040"/>
    <x v="606"/>
    <s v="Home Office"/>
    <s v="United States"/>
    <x v="2"/>
    <x v="2"/>
    <n v="19120"/>
    <x v="1"/>
    <s v="OFF-BI-10004826"/>
    <s v="JM Magazine Binder"/>
    <s v="Office Supplies"/>
    <s v="Binders"/>
    <n v="6"/>
    <n v="11.373555555555559"/>
    <n v="68.241333333333358"/>
  </r>
  <r>
    <s v="CA-2017-140081"/>
    <x v="616"/>
    <d v="2017-06-24T00:00:00"/>
    <x v="1"/>
    <n v="4"/>
    <s v="CG-12040"/>
    <x v="606"/>
    <s v="Home Office"/>
    <s v="United States"/>
    <x v="2"/>
    <x v="2"/>
    <n v="19120"/>
    <x v="1"/>
    <s v="OFF-PA-10001870"/>
    <s v="Xerox 202"/>
    <s v="Office Supplies"/>
    <s v="Paper"/>
    <n v="3"/>
    <n v="6.1097142857142872"/>
    <n v="18.329142857142863"/>
  </r>
  <r>
    <s v="CA-2017-140081"/>
    <x v="616"/>
    <d v="2017-06-24T00:00:00"/>
    <x v="1"/>
    <n v="4"/>
    <s v="CG-12040"/>
    <x v="606"/>
    <s v="Home Office"/>
    <s v="United States"/>
    <x v="2"/>
    <x v="2"/>
    <n v="19120"/>
    <x v="1"/>
    <s v="OFF-AP-10001058"/>
    <s v="Sanyo 2.5 Cubic Foot Mid-Size Office Refrigerators"/>
    <s v="Office Supplies"/>
    <s v="Appliances"/>
    <n v="2"/>
    <n v="263.35058823529414"/>
    <n v="526.70117647058828"/>
  </r>
  <r>
    <s v="CA-2017-105732"/>
    <x v="831"/>
    <d v="2017-09-18T00:00:00"/>
    <x v="1"/>
    <n v="5"/>
    <s v="AG-10270"/>
    <x v="85"/>
    <s v="Consumer"/>
    <s v="United States"/>
    <x v="141"/>
    <x v="38"/>
    <n v="68104"/>
    <x v="3"/>
    <s v="FUR-FU-10003664"/>
    <s v="Electrix Architect's Clamp-On Swing Arm Lamp, Black"/>
    <s v="Furniture"/>
    <s v="Furnishings"/>
    <n v="14"/>
    <n v="86.781818181818181"/>
    <n v="1214.9454545454546"/>
  </r>
  <r>
    <s v="CA-2017-105732"/>
    <x v="831"/>
    <d v="2017-09-18T00:00:00"/>
    <x v="1"/>
    <n v="5"/>
    <s v="AG-10270"/>
    <x v="85"/>
    <s v="Consumer"/>
    <s v="United States"/>
    <x v="141"/>
    <x v="38"/>
    <n v="68104"/>
    <x v="3"/>
    <s v="OFF-ST-10004340"/>
    <s v="Fellowes Mobile File Cart, Black"/>
    <s v="Office Supplies"/>
    <s v="Storage"/>
    <n v="6"/>
    <n v="57.516499999999994"/>
    <n v="345.09899999999993"/>
  </r>
  <r>
    <s v="CA-2017-105732"/>
    <x v="831"/>
    <d v="2017-09-18T00:00:00"/>
    <x v="1"/>
    <n v="5"/>
    <s v="AG-10270"/>
    <x v="85"/>
    <s v="Consumer"/>
    <s v="United States"/>
    <x v="141"/>
    <x v="38"/>
    <n v="68104"/>
    <x v="3"/>
    <s v="OFF-PA-10001838"/>
    <s v="Adams Telephone Message Book W/Dividers/Space For Phone Numbers, 5 1/4&quot;X8 1/2&quot;, 300/Messages"/>
    <s v="Office Supplies"/>
    <s v="Paper"/>
    <n v="3"/>
    <n v="5.5369999999999999"/>
    <n v="16.611000000000001"/>
  </r>
  <r>
    <s v="CA-2017-105760"/>
    <x v="832"/>
    <d v="2017-06-20T00:00:00"/>
    <x v="2"/>
    <n v="1"/>
    <s v="KC-16255"/>
    <x v="165"/>
    <s v="Corporate"/>
    <s v="United States"/>
    <x v="4"/>
    <x v="4"/>
    <n v="94110"/>
    <x v="2"/>
    <s v="OFF-PA-10000350"/>
    <s v="Message Book, Standard Line &quot;While You Were Out&quot;, 5 1/2&quot; X 4&quot;, 200 Sets/Book"/>
    <s v="Office Supplies"/>
    <s v="Paper"/>
    <n v="2"/>
    <n v="8.56"/>
    <n v="17.12"/>
  </r>
  <r>
    <s v="CA-2017-142958"/>
    <x v="742"/>
    <d v="2017-12-20T00:00:00"/>
    <x v="1"/>
    <n v="7"/>
    <s v="RW-19630"/>
    <x v="547"/>
    <s v="Corporate"/>
    <s v="United States"/>
    <x v="423"/>
    <x v="4"/>
    <n v="90503"/>
    <x v="2"/>
    <s v="OFF-BI-10001759"/>
    <s v="Acco Pressboard Covers with Storage Hooks, 14 7/8&quot; x 11&quot;, Dark Blue"/>
    <s v="Office Supplies"/>
    <s v="Binders"/>
    <n v="2"/>
    <n v="2.4923750000000005"/>
    <n v="4.9847500000000009"/>
  </r>
  <r>
    <s v="CA-2017-142958"/>
    <x v="742"/>
    <d v="2017-12-20T00:00:00"/>
    <x v="1"/>
    <n v="7"/>
    <s v="RW-19630"/>
    <x v="547"/>
    <s v="Corporate"/>
    <s v="United States"/>
    <x v="423"/>
    <x v="4"/>
    <n v="90503"/>
    <x v="2"/>
    <s v="FUR-TA-10000577"/>
    <s v="Bretford CR4500 Series Slim Rectangular Table"/>
    <s v="Furniture"/>
    <s v="Tables"/>
    <n v="4"/>
    <n v="249.75062068965514"/>
    <n v="999.00248275862054"/>
  </r>
  <r>
    <s v="CA-2017-105732"/>
    <x v="831"/>
    <d v="2017-09-18T00:00:00"/>
    <x v="1"/>
    <n v="5"/>
    <s v="AG-10270"/>
    <x v="85"/>
    <s v="Consumer"/>
    <s v="United States"/>
    <x v="141"/>
    <x v="38"/>
    <n v="68104"/>
    <x v="3"/>
    <s v="OFF-AP-10001394"/>
    <s v="Harmony Air Purifier"/>
    <s v="Office Supplies"/>
    <s v="Appliances"/>
    <n v="2"/>
    <n v="149.74615384615385"/>
    <n v="299.49230769230769"/>
  </r>
  <r>
    <s v="CA-2017-105732"/>
    <x v="831"/>
    <d v="2017-09-18T00:00:00"/>
    <x v="1"/>
    <n v="5"/>
    <s v="AG-10270"/>
    <x v="85"/>
    <s v="Consumer"/>
    <s v="United States"/>
    <x v="141"/>
    <x v="38"/>
    <n v="68104"/>
    <x v="3"/>
    <s v="OFF-PA-10002250"/>
    <s v="Things To Do Today Pad"/>
    <s v="Office Supplies"/>
    <s v="Paper"/>
    <n v="3"/>
    <n v="5.3281538461538451"/>
    <n v="15.984461538461535"/>
  </r>
  <r>
    <s v="CA-2017-105732"/>
    <x v="831"/>
    <d v="2017-09-18T00:00:00"/>
    <x v="1"/>
    <n v="5"/>
    <s v="AG-10270"/>
    <x v="85"/>
    <s v="Consumer"/>
    <s v="United States"/>
    <x v="141"/>
    <x v="38"/>
    <n v="68104"/>
    <x v="3"/>
    <s v="OFF-SU-10004782"/>
    <s v="Elite 5&quot; Scissors"/>
    <s v="Office Supplies"/>
    <s v="Supplies"/>
    <n v="2"/>
    <n v="7.4641666666666664"/>
    <n v="14.928333333333333"/>
  </r>
  <r>
    <s v="CA-2017-105732"/>
    <x v="831"/>
    <d v="2017-09-18T00:00:00"/>
    <x v="1"/>
    <n v="5"/>
    <s v="AG-10270"/>
    <x v="85"/>
    <s v="Consumer"/>
    <s v="United States"/>
    <x v="141"/>
    <x v="38"/>
    <n v="68104"/>
    <x v="3"/>
    <s v="TEC-PH-10001644"/>
    <s v="BlueLounge Milo Smartphone Stand, White/Metallic"/>
    <s v="Technology"/>
    <s v="Phones"/>
    <n v="5"/>
    <n v="27.990666666666666"/>
    <n v="139.95333333333332"/>
  </r>
  <r>
    <s v="CA-2017-105732"/>
    <x v="831"/>
    <d v="2017-09-18T00:00:00"/>
    <x v="1"/>
    <n v="5"/>
    <s v="AG-10270"/>
    <x v="85"/>
    <s v="Consumer"/>
    <s v="United States"/>
    <x v="141"/>
    <x v="38"/>
    <n v="68104"/>
    <x v="3"/>
    <s v="OFF-LA-10004559"/>
    <s v="Avery 49"/>
    <s v="Office Supplies"/>
    <s v="Labels"/>
    <n v="5"/>
    <n v="2.7840000000000003"/>
    <n v="13.920000000000002"/>
  </r>
  <r>
    <s v="CA-2017-105732"/>
    <x v="831"/>
    <d v="2017-09-18T00:00:00"/>
    <x v="1"/>
    <n v="5"/>
    <s v="AG-10270"/>
    <x v="85"/>
    <s v="Consumer"/>
    <s v="United States"/>
    <x v="141"/>
    <x v="38"/>
    <n v="68104"/>
    <x v="3"/>
    <s v="OFF-ST-10000419"/>
    <s v="Rogers Jumbo File, Granite"/>
    <s v="Office Supplies"/>
    <s v="Storage"/>
    <n v="3"/>
    <n v="13.240500000000003"/>
    <n v="39.721500000000006"/>
  </r>
  <r>
    <s v="CA-2017-127243"/>
    <x v="669"/>
    <d v="2017-12-04T00:00:00"/>
    <x v="1"/>
    <n v="6"/>
    <s v="DS-13180"/>
    <x v="155"/>
    <s v="Corporate"/>
    <s v="United States"/>
    <x v="2"/>
    <x v="2"/>
    <n v="19140"/>
    <x v="1"/>
    <s v="FUR-CH-10002647"/>
    <s v="Situations Contoured Folding Chairs, 4/Set"/>
    <s v="Furniture"/>
    <s v="Chairs"/>
    <n v="7"/>
    <n v="56.894906250000005"/>
    <n v="398.26434375000002"/>
  </r>
  <r>
    <s v="CA-2017-127243"/>
    <x v="669"/>
    <d v="2017-12-04T00:00:00"/>
    <x v="1"/>
    <n v="6"/>
    <s v="DS-13180"/>
    <x v="155"/>
    <s v="Corporate"/>
    <s v="United States"/>
    <x v="2"/>
    <x v="2"/>
    <n v="19140"/>
    <x v="1"/>
    <s v="OFF-ST-10002301"/>
    <s v="Tennsco Commercial Shelving"/>
    <s v="Office Supplies"/>
    <s v="Storage"/>
    <n v="2"/>
    <n v="17.821714285714286"/>
    <n v="35.643428571428572"/>
  </r>
  <r>
    <s v="CA-2017-127243"/>
    <x v="669"/>
    <d v="2017-12-04T00:00:00"/>
    <x v="1"/>
    <n v="6"/>
    <s v="DS-13180"/>
    <x v="155"/>
    <s v="Corporate"/>
    <s v="United States"/>
    <x v="2"/>
    <x v="2"/>
    <n v="19140"/>
    <x v="1"/>
    <s v="OFF-BI-10003166"/>
    <s v="GBC Plasticlear Binding Covers"/>
    <s v="Office Supplies"/>
    <s v="Binders"/>
    <n v="2"/>
    <n v="2.9947826086956524"/>
    <n v="5.9895652173913048"/>
  </r>
  <r>
    <s v="CA-2017-127243"/>
    <x v="669"/>
    <d v="2017-12-04T00:00:00"/>
    <x v="1"/>
    <n v="6"/>
    <s v="DS-13180"/>
    <x v="155"/>
    <s v="Corporate"/>
    <s v="United States"/>
    <x v="2"/>
    <x v="2"/>
    <n v="19140"/>
    <x v="1"/>
    <s v="OFF-FA-10004076"/>
    <s v="Translucent Push Pins by OIC"/>
    <s v="Office Supplies"/>
    <s v="Fasteners"/>
    <n v="8"/>
    <n v="1.6368"/>
    <n v="13.0944"/>
  </r>
  <r>
    <s v="CA-2017-127243"/>
    <x v="669"/>
    <d v="2017-12-04T00:00:00"/>
    <x v="1"/>
    <n v="6"/>
    <s v="DS-13180"/>
    <x v="155"/>
    <s v="Corporate"/>
    <s v="United States"/>
    <x v="2"/>
    <x v="2"/>
    <n v="19140"/>
    <x v="1"/>
    <s v="TEC-PH-10004539"/>
    <s v="Wireless Extenders zBoost YX545 SOHO Signal Booster"/>
    <s v="Technology"/>
    <s v="Phones"/>
    <n v="3"/>
    <n v="168.51608333333334"/>
    <n v="505.54825000000005"/>
  </r>
  <r>
    <s v="CA-2017-163594"/>
    <x v="707"/>
    <d v="2017-04-14T00:00:00"/>
    <x v="2"/>
    <n v="2"/>
    <s v="JF-15295"/>
    <x v="52"/>
    <s v="Consumer"/>
    <s v="United States"/>
    <x v="8"/>
    <x v="4"/>
    <n v="90036"/>
    <x v="2"/>
    <s v="OFF-BI-10003707"/>
    <s v="Aluminum Screw Posts"/>
    <s v="Office Supplies"/>
    <s v="Binders"/>
    <n v="3"/>
    <n v="8.6349268292682932"/>
    <n v="25.904780487804878"/>
  </r>
  <r>
    <s v="CA-2017-163594"/>
    <x v="707"/>
    <d v="2017-04-14T00:00:00"/>
    <x v="2"/>
    <n v="2"/>
    <s v="JF-15295"/>
    <x v="52"/>
    <s v="Consumer"/>
    <s v="United States"/>
    <x v="8"/>
    <x v="4"/>
    <n v="90036"/>
    <x v="2"/>
    <s v="FUR-CH-10000225"/>
    <s v="Global Geo Office Task Chair, Gray"/>
    <s v="Furniture"/>
    <s v="Chairs"/>
    <n v="3"/>
    <n v="70.290639999999996"/>
    <n v="210.87191999999999"/>
  </r>
  <r>
    <s v="CA-2017-163594"/>
    <x v="707"/>
    <d v="2017-04-14T00:00:00"/>
    <x v="2"/>
    <n v="2"/>
    <s v="JF-15295"/>
    <x v="52"/>
    <s v="Consumer"/>
    <s v="United States"/>
    <x v="8"/>
    <x v="4"/>
    <n v="90036"/>
    <x v="2"/>
    <s v="OFF-PA-10000809"/>
    <s v="Xerox 206"/>
    <s v="Office Supplies"/>
    <s v="Paper"/>
    <n v="3"/>
    <n v="5.5374545454545459"/>
    <n v="16.612363636363639"/>
  </r>
  <r>
    <s v="CA-2017-114748"/>
    <x v="833"/>
    <d v="2017-10-14T00:00:00"/>
    <x v="1"/>
    <n v="5"/>
    <s v="MZ-17335"/>
    <x v="728"/>
    <s v="Home Office"/>
    <s v="United States"/>
    <x v="148"/>
    <x v="17"/>
    <n v="85023"/>
    <x v="2"/>
    <s v="FUR-FU-10001488"/>
    <s v="Tenex 46&quot; x 60&quot; Computer Anti-Static Chairmat, Rectangular Shaped"/>
    <s v="Furniture"/>
    <s v="Furnishings"/>
    <n v="2"/>
    <n v="90.718879999999984"/>
    <n v="181.43775999999997"/>
  </r>
  <r>
    <s v="CA-2017-114748"/>
    <x v="833"/>
    <d v="2017-10-14T00:00:00"/>
    <x v="1"/>
    <n v="5"/>
    <s v="MZ-17335"/>
    <x v="728"/>
    <s v="Home Office"/>
    <s v="United States"/>
    <x v="148"/>
    <x v="17"/>
    <n v="85023"/>
    <x v="2"/>
    <s v="OFF-AR-10001315"/>
    <s v="Newell 310"/>
    <s v="Office Supplies"/>
    <s v="Art"/>
    <n v="1"/>
    <n v="1.5488000000000002"/>
    <n v="1.5488000000000002"/>
  </r>
  <r>
    <s v="CA-2017-151974"/>
    <x v="598"/>
    <d v="2017-09-29T00:00:00"/>
    <x v="1"/>
    <n v="7"/>
    <s v="RD-19660"/>
    <x v="598"/>
    <s v="Home Office"/>
    <s v="United States"/>
    <x v="2"/>
    <x v="2"/>
    <n v="19134"/>
    <x v="1"/>
    <s v="OFF-LA-10004484"/>
    <s v="Avery 476"/>
    <s v="Office Supplies"/>
    <s v="Labels"/>
    <n v="5"/>
    <n v="3.7058378378378389"/>
    <n v="18.529189189189196"/>
  </r>
  <r>
    <s v="CA-2017-149349"/>
    <x v="834"/>
    <d v="2017-11-13T00:00:00"/>
    <x v="2"/>
    <n v="1"/>
    <s v="SP-20650"/>
    <x v="457"/>
    <s v="Corporate"/>
    <s v="United States"/>
    <x v="29"/>
    <x v="18"/>
    <n v="60623"/>
    <x v="3"/>
    <s v="FUR-FU-10001037"/>
    <s v="DAX Charcoal/Nickel-Tone Document Frame, 5 x 7"/>
    <s v="Furniture"/>
    <s v="Furnishings"/>
    <n v="6"/>
    <n v="7.3366956521739128"/>
    <n v="44.020173913043479"/>
  </r>
  <r>
    <s v="CA-2017-132066"/>
    <x v="835"/>
    <d v="2017-10-20T00:00:00"/>
    <x v="1"/>
    <n v="4"/>
    <s v="NB-18655"/>
    <x v="510"/>
    <s v="Corporate"/>
    <s v="United States"/>
    <x v="1"/>
    <x v="1"/>
    <n v="10011"/>
    <x v="1"/>
    <s v="FUR-TA-10001539"/>
    <s v="Chromcraft Rectangular Conference Tables"/>
    <s v="Furniture"/>
    <s v="Tables"/>
    <n v="1"/>
    <n v="165.08910000000003"/>
    <n v="165.08910000000003"/>
  </r>
  <r>
    <s v="CA-2017-120859"/>
    <x v="718"/>
    <d v="2017-09-04T00:00:00"/>
    <x v="2"/>
    <n v="3"/>
    <s v="CV-12805"/>
    <x v="747"/>
    <s v="Corporate"/>
    <s v="United States"/>
    <x v="4"/>
    <x v="4"/>
    <n v="94110"/>
    <x v="2"/>
    <s v="OFF-EN-10001335"/>
    <s v="White Business Envelopes with Contemporary Seam, Recycled White Business Envelopes"/>
    <s v="Office Supplies"/>
    <s v="Envelopes"/>
    <n v="2"/>
    <n v="9.9103529411764697"/>
    <n v="19.820705882352939"/>
  </r>
  <r>
    <s v="CA-2017-121377"/>
    <x v="821"/>
    <d v="2017-06-02T00:00:00"/>
    <x v="1"/>
    <n v="5"/>
    <s v="TN-21040"/>
    <x v="203"/>
    <s v="Home Office"/>
    <s v="United States"/>
    <x v="294"/>
    <x v="18"/>
    <n v="60068"/>
    <x v="3"/>
    <s v="TEC-PH-10001817"/>
    <s v="Wilson Electronics DB Pro Signal Booster"/>
    <s v="Technology"/>
    <s v="Phones"/>
    <n v="1"/>
    <n v="277.45"/>
    <n v="277.45"/>
  </r>
  <r>
    <s v="CA-2017-144092"/>
    <x v="724"/>
    <d v="2017-11-07T00:00:00"/>
    <x v="0"/>
    <n v="2"/>
    <s v="LH-17155"/>
    <x v="211"/>
    <s v="Consumer"/>
    <s v="United States"/>
    <x v="107"/>
    <x v="4"/>
    <n v="95123"/>
    <x v="2"/>
    <s v="OFF-EN-10001434"/>
    <s v="Strathmore #10 Envelopes, Ultimate White"/>
    <s v="Office Supplies"/>
    <s v="Envelopes"/>
    <n v="3"/>
    <n v="52.71"/>
    <n v="158.13"/>
  </r>
  <r>
    <s v="CA-2017-144092"/>
    <x v="724"/>
    <d v="2017-11-07T00:00:00"/>
    <x v="0"/>
    <n v="2"/>
    <s v="LH-17155"/>
    <x v="211"/>
    <s v="Consumer"/>
    <s v="United States"/>
    <x v="107"/>
    <x v="4"/>
    <n v="95123"/>
    <x v="2"/>
    <s v="FUR-CH-10004875"/>
    <s v="Harbour Creations 67200 Series Stacking Chairs"/>
    <s v="Furniture"/>
    <s v="Chairs"/>
    <n v="2"/>
    <n v="62.579083333333351"/>
    <n v="125.1581666666667"/>
  </r>
  <r>
    <s v="CA-2017-144092"/>
    <x v="724"/>
    <d v="2017-11-07T00:00:00"/>
    <x v="0"/>
    <n v="2"/>
    <s v="LH-17155"/>
    <x v="211"/>
    <s v="Consumer"/>
    <s v="United States"/>
    <x v="107"/>
    <x v="4"/>
    <n v="95123"/>
    <x v="2"/>
    <s v="TEC-AC-10002305"/>
    <s v="KeyTronic E03601U1 - Keyboard - Beige"/>
    <s v="Technology"/>
    <s v="Accessories"/>
    <n v="4"/>
    <n v="18"/>
    <n v="72"/>
  </r>
  <r>
    <s v="CA-2017-113656"/>
    <x v="706"/>
    <d v="2017-01-29T00:00:00"/>
    <x v="1"/>
    <n v="6"/>
    <s v="CB-12415"/>
    <x v="618"/>
    <s v="Consumer"/>
    <s v="United States"/>
    <x v="8"/>
    <x v="4"/>
    <n v="90036"/>
    <x v="2"/>
    <s v="FUR-FU-10000719"/>
    <s v="DAX Cubicle Frames, 8-1/2 x 11"/>
    <s v="Furniture"/>
    <s v="Furnishings"/>
    <n v="7"/>
    <n v="8.57"/>
    <n v="59.99"/>
  </r>
  <r>
    <s v="CA-2017-153661"/>
    <x v="726"/>
    <d v="2017-01-31T00:00:00"/>
    <x v="2"/>
    <n v="1"/>
    <s v="SC-20725"/>
    <x v="199"/>
    <s v="Consumer"/>
    <s v="United States"/>
    <x v="4"/>
    <x v="4"/>
    <n v="94122"/>
    <x v="2"/>
    <s v="OFF-LA-10004689"/>
    <s v="Avery 512"/>
    <s v="Office Supplies"/>
    <s v="Labels"/>
    <n v="9"/>
    <n v="2.6371250000000002"/>
    <n v="23.734125000000002"/>
  </r>
  <r>
    <s v="CA-2017-153661"/>
    <x v="726"/>
    <d v="2017-01-31T00:00:00"/>
    <x v="2"/>
    <n v="1"/>
    <s v="SC-20725"/>
    <x v="199"/>
    <s v="Consumer"/>
    <s v="United States"/>
    <x v="4"/>
    <x v="4"/>
    <n v="94122"/>
    <x v="2"/>
    <s v="OFF-BI-10004781"/>
    <s v="GBC Wire Binding Strips"/>
    <s v="Office Supplies"/>
    <s v="Binders"/>
    <n v="2"/>
    <n v="15.189857142857141"/>
    <n v="30.379714285714282"/>
  </r>
  <r>
    <s v="CA-2017-153661"/>
    <x v="726"/>
    <d v="2017-01-31T00:00:00"/>
    <x v="2"/>
    <n v="1"/>
    <s v="SC-20725"/>
    <x v="199"/>
    <s v="Consumer"/>
    <s v="United States"/>
    <x v="4"/>
    <x v="4"/>
    <n v="94122"/>
    <x v="2"/>
    <s v="OFF-ST-10000675"/>
    <s v="File Shuttle II and Handi-File, Black"/>
    <s v="Office Supplies"/>
    <s v="Storage"/>
    <n v="9"/>
    <n v="33.092588235294116"/>
    <n v="297.83329411764703"/>
  </r>
  <r>
    <s v="CA-2017-149965"/>
    <x v="616"/>
    <d v="2017-06-25T00:00:00"/>
    <x v="1"/>
    <n v="5"/>
    <s v="BS-11365"/>
    <x v="137"/>
    <s v="Corporate"/>
    <s v="United States"/>
    <x v="267"/>
    <x v="37"/>
    <n v="73120"/>
    <x v="3"/>
    <s v="FUR-FU-10004270"/>
    <s v="Eldon Image Series Desk Accessories, Burgundy"/>
    <s v="Furniture"/>
    <s v="Furnishings"/>
    <n v="3"/>
    <n v="3.5867096774193543"/>
    <n v="10.760129032258064"/>
  </r>
  <r>
    <s v="CA-2017-149965"/>
    <x v="616"/>
    <d v="2017-06-25T00:00:00"/>
    <x v="1"/>
    <n v="5"/>
    <s v="BS-11365"/>
    <x v="137"/>
    <s v="Corporate"/>
    <s v="United States"/>
    <x v="267"/>
    <x v="37"/>
    <n v="73120"/>
    <x v="3"/>
    <s v="TEC-AC-10004877"/>
    <s v="Imation 30456 USB Flash Drive 8GB"/>
    <s v="Technology"/>
    <s v="Accessories"/>
    <n v="1"/>
    <n v="6.7200000000000015"/>
    <n v="6.7200000000000015"/>
  </r>
  <r>
    <s v="CA-2017-108224"/>
    <x v="836"/>
    <d v="2017-05-14T00:00:00"/>
    <x v="3"/>
    <n v="0"/>
    <s v="TH-21235"/>
    <x v="404"/>
    <s v="Corporate"/>
    <s v="United States"/>
    <x v="416"/>
    <x v="17"/>
    <n v="85364"/>
    <x v="2"/>
    <s v="TEC-AC-10003832"/>
    <s v="Imation 16GB Mini TravelDrive USB 2.0 Flash Drive"/>
    <s v="Technology"/>
    <s v="Accessories"/>
    <n v="7"/>
    <n v="29.622117647058833"/>
    <n v="207.35482352941182"/>
  </r>
  <r>
    <s v="CA-2017-157217"/>
    <x v="837"/>
    <d v="2017-07-21T00:00:00"/>
    <x v="2"/>
    <n v="2"/>
    <s v="TC-21535"/>
    <x v="387"/>
    <s v="Home Office"/>
    <s v="United States"/>
    <x v="4"/>
    <x v="4"/>
    <n v="94110"/>
    <x v="2"/>
    <s v="TEC-AC-10003095"/>
    <s v="Logitech G35 7.1-Channel Surround Sound Headset"/>
    <s v="Technology"/>
    <s v="Accessories"/>
    <n v="3"/>
    <n v="126.9314117647059"/>
    <n v="380.7942352941177"/>
  </r>
  <r>
    <s v="CA-2017-157217"/>
    <x v="837"/>
    <d v="2017-07-21T00:00:00"/>
    <x v="2"/>
    <n v="2"/>
    <s v="TC-21535"/>
    <x v="387"/>
    <s v="Home Office"/>
    <s v="United States"/>
    <x v="4"/>
    <x v="4"/>
    <n v="94110"/>
    <x v="2"/>
    <s v="TEC-PH-10002070"/>
    <s v="Griffin GC36547 PowerJolt SE Lightning Charger"/>
    <s v="Technology"/>
    <s v="Phones"/>
    <n v="2"/>
    <n v="17.542200000000001"/>
    <n v="35.084400000000002"/>
  </r>
  <r>
    <s v="US-2017-150357"/>
    <x v="623"/>
    <d v="2017-10-14T00:00:00"/>
    <x v="1"/>
    <n v="4"/>
    <s v="EB-13975"/>
    <x v="745"/>
    <s v="Corporate"/>
    <s v="United States"/>
    <x v="236"/>
    <x v="5"/>
    <n v="27405"/>
    <x v="0"/>
    <s v="OFF-BI-10002557"/>
    <s v="Presstex Flexible Ring Binders"/>
    <s v="Office Supplies"/>
    <s v="Binders"/>
    <n v="3"/>
    <n v="3.0940000000000003"/>
    <n v="9.282"/>
  </r>
  <r>
    <s v="US-2017-150357"/>
    <x v="623"/>
    <d v="2017-10-14T00:00:00"/>
    <x v="1"/>
    <n v="4"/>
    <s v="EB-13975"/>
    <x v="745"/>
    <s v="Corporate"/>
    <s v="United States"/>
    <x v="236"/>
    <x v="5"/>
    <n v="27405"/>
    <x v="0"/>
    <s v="OFF-SU-10004498"/>
    <s v="Martin-Yale Premier Letter Opener"/>
    <s v="Office Supplies"/>
    <s v="Supplies"/>
    <n v="2"/>
    <n v="11.849600000000001"/>
    <n v="23.699200000000001"/>
  </r>
  <r>
    <s v="CA-2017-145499"/>
    <x v="642"/>
    <d v="2017-05-31T00:00:00"/>
    <x v="2"/>
    <n v="1"/>
    <s v="RW-19690"/>
    <x v="754"/>
    <s v="Consumer"/>
    <s v="United States"/>
    <x v="7"/>
    <x v="5"/>
    <n v="28403"/>
    <x v="0"/>
    <s v="OFF-BI-10000848"/>
    <s v="Angle-D Ring Binders"/>
    <s v="Office Supplies"/>
    <s v="Binders"/>
    <n v="2"/>
    <n v="2.8131428571428572"/>
    <n v="5.6262857142857143"/>
  </r>
  <r>
    <s v="CA-2017-123337"/>
    <x v="731"/>
    <d v="2017-09-22T00:00:00"/>
    <x v="1"/>
    <n v="6"/>
    <s v="KD-16495"/>
    <x v="453"/>
    <s v="Corporate"/>
    <s v="United States"/>
    <x v="107"/>
    <x v="4"/>
    <n v="95123"/>
    <x v="2"/>
    <s v="OFF-AP-10002287"/>
    <s v="Eureka Sanitaire  Multi-Pro Heavy-Duty Upright, Disposable Bags"/>
    <s v="Office Supplies"/>
    <s v="Appliances"/>
    <n v="4"/>
    <n v="3.8138181818181822"/>
    <n v="15.255272727272729"/>
  </r>
  <r>
    <s v="CA-2017-144939"/>
    <x v="812"/>
    <d v="2017-10-08T00:00:00"/>
    <x v="1"/>
    <n v="5"/>
    <s v="EB-13870"/>
    <x v="140"/>
    <s v="Consumer"/>
    <s v="United States"/>
    <x v="1"/>
    <x v="1"/>
    <n v="10035"/>
    <x v="1"/>
    <s v="FUR-CH-10003199"/>
    <s v="Office Star - Contemporary Task Swivel Chair"/>
    <s v="Furniture"/>
    <s v="Chairs"/>
    <n v="6"/>
    <n v="92.113399999999999"/>
    <n v="552.68039999999996"/>
  </r>
  <r>
    <s v="CA-2017-123337"/>
    <x v="731"/>
    <d v="2017-09-22T00:00:00"/>
    <x v="1"/>
    <n v="6"/>
    <s v="KD-16495"/>
    <x v="453"/>
    <s v="Corporate"/>
    <s v="United States"/>
    <x v="107"/>
    <x v="4"/>
    <n v="95123"/>
    <x v="2"/>
    <s v="FUR-BO-10001918"/>
    <s v="Sauder Forest Hills Library with Doors, Woodland Oak Finish"/>
    <s v="Furniture"/>
    <s v="Bookcases"/>
    <n v="2"/>
    <n v="101.41739999999999"/>
    <n v="202.83479999999997"/>
  </r>
  <r>
    <s v="CA-2017-133368"/>
    <x v="838"/>
    <d v="2017-01-20T00:00:00"/>
    <x v="1"/>
    <n v="6"/>
    <s v="AG-10675"/>
    <x v="718"/>
    <s v="Consumer"/>
    <s v="United States"/>
    <x v="65"/>
    <x v="5"/>
    <n v="28027"/>
    <x v="0"/>
    <s v="FUR-FU-10003374"/>
    <s v="Electrix Fluorescent Magnifier Lamps &amp; Weighted Base"/>
    <s v="Furniture"/>
    <s v="Furnishings"/>
    <n v="8"/>
    <n v="42.163272727272734"/>
    <n v="337.30618181818187"/>
  </r>
  <r>
    <s v="CA-2017-133368"/>
    <x v="838"/>
    <d v="2017-01-20T00:00:00"/>
    <x v="1"/>
    <n v="6"/>
    <s v="AG-10675"/>
    <x v="718"/>
    <s v="Consumer"/>
    <s v="United States"/>
    <x v="65"/>
    <x v="5"/>
    <n v="28027"/>
    <x v="0"/>
    <s v="OFF-PA-10004039"/>
    <s v="Xerox 1882"/>
    <s v="Office Supplies"/>
    <s v="Paper"/>
    <n v="2"/>
    <n v="51.314999999999998"/>
    <n v="102.63"/>
  </r>
  <r>
    <s v="CA-2017-152730"/>
    <x v="642"/>
    <d v="2017-06-04T00:00:00"/>
    <x v="1"/>
    <n v="5"/>
    <s v="EM-14140"/>
    <x v="509"/>
    <s v="Home Office"/>
    <s v="United States"/>
    <x v="353"/>
    <x v="24"/>
    <n v="54880"/>
    <x v="3"/>
    <s v="TEC-PH-10000441"/>
    <s v="VTech DS6151"/>
    <s v="Technology"/>
    <s v="Phones"/>
    <n v="1"/>
    <n v="109.86327999999999"/>
    <n v="109.86327999999999"/>
  </r>
  <r>
    <s v="CA-2017-152730"/>
    <x v="642"/>
    <d v="2017-06-04T00:00:00"/>
    <x v="1"/>
    <n v="5"/>
    <s v="EM-14140"/>
    <x v="509"/>
    <s v="Home Office"/>
    <s v="United States"/>
    <x v="353"/>
    <x v="24"/>
    <n v="54880"/>
    <x v="3"/>
    <s v="OFF-PA-10004888"/>
    <s v="Xerox 217"/>
    <s v="Office Supplies"/>
    <s v="Paper"/>
    <n v="7"/>
    <n v="6.0652800000000004"/>
    <n v="42.456960000000002"/>
  </r>
  <r>
    <s v="CA-2017-152730"/>
    <x v="642"/>
    <d v="2017-06-04T00:00:00"/>
    <x v="1"/>
    <n v="5"/>
    <s v="EM-14140"/>
    <x v="509"/>
    <s v="Home Office"/>
    <s v="United States"/>
    <x v="353"/>
    <x v="24"/>
    <n v="54880"/>
    <x v="3"/>
    <s v="OFF-AR-10000940"/>
    <s v="Newell 343"/>
    <s v="Office Supplies"/>
    <s v="Art"/>
    <n v="5"/>
    <n v="2.7195"/>
    <n v="13.5975"/>
  </r>
  <r>
    <s v="CA-2017-152730"/>
    <x v="642"/>
    <d v="2017-06-04T00:00:00"/>
    <x v="1"/>
    <n v="5"/>
    <s v="EM-14140"/>
    <x v="509"/>
    <s v="Home Office"/>
    <s v="United States"/>
    <x v="353"/>
    <x v="24"/>
    <n v="54880"/>
    <x v="3"/>
    <s v="OFF-PA-10000994"/>
    <s v="Xerox 1915"/>
    <s v="Office Supplies"/>
    <s v="Paper"/>
    <n v="6"/>
    <n v="99.607499999999973"/>
    <n v="597.64499999999987"/>
  </r>
  <r>
    <s v="CA-2017-152730"/>
    <x v="642"/>
    <d v="2017-06-04T00:00:00"/>
    <x v="1"/>
    <n v="5"/>
    <s v="EM-14140"/>
    <x v="509"/>
    <s v="Home Office"/>
    <s v="United States"/>
    <x v="353"/>
    <x v="24"/>
    <n v="54880"/>
    <x v="3"/>
    <s v="OFF-AR-10003732"/>
    <s v="Newell 333"/>
    <s v="Office Supplies"/>
    <s v="Art"/>
    <n v="2"/>
    <n v="2.6283636363636367"/>
    <n v="5.2567272727272734"/>
  </r>
  <r>
    <s v="CA-2017-152730"/>
    <x v="642"/>
    <d v="2017-06-04T00:00:00"/>
    <x v="1"/>
    <n v="5"/>
    <s v="EM-14140"/>
    <x v="509"/>
    <s v="Home Office"/>
    <s v="United States"/>
    <x v="353"/>
    <x v="24"/>
    <n v="54880"/>
    <x v="3"/>
    <s v="OFF-ST-10000876"/>
    <s v="Eldon Simplefile Box Office"/>
    <s v="Office Supplies"/>
    <s v="Storage"/>
    <n v="4"/>
    <n v="11.527733333333334"/>
    <n v="46.110933333333335"/>
  </r>
  <r>
    <s v="CA-2017-152730"/>
    <x v="642"/>
    <d v="2017-06-04T00:00:00"/>
    <x v="1"/>
    <n v="5"/>
    <s v="EM-14140"/>
    <x v="509"/>
    <s v="Home Office"/>
    <s v="United States"/>
    <x v="353"/>
    <x v="24"/>
    <n v="54880"/>
    <x v="3"/>
    <s v="FUR-FU-10001037"/>
    <s v="DAX Charcoal/Nickel-Tone Document Frame, 5 x 7"/>
    <s v="Furniture"/>
    <s v="Furnishings"/>
    <n v="5"/>
    <n v="7.3366956521739128"/>
    <n v="36.683478260869563"/>
  </r>
  <r>
    <s v="CA-2017-110023"/>
    <x v="839"/>
    <d v="2017-09-11T00:00:00"/>
    <x v="2"/>
    <n v="2"/>
    <s v="TS-21610"/>
    <x v="42"/>
    <s v="Consumer"/>
    <s v="United States"/>
    <x v="1"/>
    <x v="1"/>
    <n v="10024"/>
    <x v="1"/>
    <s v="OFF-BI-10001036"/>
    <s v="Cardinal EasyOpen D-Ring Binders"/>
    <s v="Office Supplies"/>
    <s v="Binders"/>
    <n v="2"/>
    <n v="5.2326500000000014"/>
    <n v="10.465300000000003"/>
  </r>
  <r>
    <s v="CA-2017-105585"/>
    <x v="664"/>
    <d v="2017-08-27T00:00:00"/>
    <x v="2"/>
    <n v="1"/>
    <s v="RF-19735"/>
    <x v="166"/>
    <s v="Consumer"/>
    <s v="United States"/>
    <x v="107"/>
    <x v="4"/>
    <n v="95123"/>
    <x v="2"/>
    <s v="OFF-FA-10002983"/>
    <s v="Advantus SlideClip Paper Clips"/>
    <s v="Office Supplies"/>
    <s v="Fasteners"/>
    <n v="3"/>
    <n v="3.0917333333333334"/>
    <n v="9.2751999999999999"/>
  </r>
  <r>
    <s v="CA-2017-105585"/>
    <x v="664"/>
    <d v="2017-08-27T00:00:00"/>
    <x v="2"/>
    <n v="1"/>
    <s v="RF-19735"/>
    <x v="166"/>
    <s v="Consumer"/>
    <s v="United States"/>
    <x v="107"/>
    <x v="4"/>
    <n v="95123"/>
    <x v="2"/>
    <s v="OFF-PA-10003625"/>
    <s v="Xerox 1979"/>
    <s v="Office Supplies"/>
    <s v="Paper"/>
    <n v="5"/>
    <n v="29.853454545454543"/>
    <n v="149.26727272727271"/>
  </r>
  <r>
    <s v="CA-2017-152730"/>
    <x v="642"/>
    <d v="2017-06-04T00:00:00"/>
    <x v="1"/>
    <n v="5"/>
    <s v="EM-14140"/>
    <x v="509"/>
    <s v="Home Office"/>
    <s v="United States"/>
    <x v="353"/>
    <x v="24"/>
    <n v="54880"/>
    <x v="3"/>
    <s v="OFF-AP-10002684"/>
    <s v="Acco 7-Outlet Masterpiece Power Center, Wihtout Fax/Phone Line Protection"/>
    <s v="Office Supplies"/>
    <s v="Appliances"/>
    <n v="3"/>
    <n v="98.048387096774178"/>
    <n v="294.14516129032256"/>
  </r>
  <r>
    <s v="CA-2017-152457"/>
    <x v="708"/>
    <d v="2017-09-18T00:00:00"/>
    <x v="1"/>
    <n v="6"/>
    <s v="SC-20695"/>
    <x v="556"/>
    <s v="Corporate"/>
    <s v="United States"/>
    <x v="216"/>
    <x v="10"/>
    <n v="48066"/>
    <x v="3"/>
    <s v="OFF-PA-10003790"/>
    <s v="Xerox 1991"/>
    <s v="Office Supplies"/>
    <s v="Paper"/>
    <n v="3"/>
    <n v="22.137230769230769"/>
    <n v="66.411692307692306"/>
  </r>
  <r>
    <s v="CA-2017-116764"/>
    <x v="802"/>
    <d v="2017-09-02T00:00:00"/>
    <x v="1"/>
    <n v="6"/>
    <s v="EM-13825"/>
    <x v="463"/>
    <s v="Corporate"/>
    <s v="United States"/>
    <x v="143"/>
    <x v="0"/>
    <n v="33021"/>
    <x v="0"/>
    <s v="OFF-LA-10002473"/>
    <s v="Avery 484"/>
    <s v="Office Supplies"/>
    <s v="Labels"/>
    <n v="4"/>
    <n v="2.3039999999999998"/>
    <n v="9.2159999999999993"/>
  </r>
  <r>
    <s v="CA-2017-101651"/>
    <x v="840"/>
    <d v="2017-12-30T00:00:00"/>
    <x v="1"/>
    <n v="6"/>
    <s v="SC-20305"/>
    <x v="209"/>
    <s v="Consumer"/>
    <s v="United States"/>
    <x v="107"/>
    <x v="4"/>
    <n v="95123"/>
    <x v="2"/>
    <s v="OFF-EN-10001990"/>
    <s v="Staple envelope"/>
    <s v="Office Supplies"/>
    <s v="Envelopes"/>
    <n v="7"/>
    <n v="5.68"/>
    <n v="39.76"/>
  </r>
  <r>
    <s v="CA-2017-101651"/>
    <x v="840"/>
    <d v="2017-12-30T00:00:00"/>
    <x v="1"/>
    <n v="6"/>
    <s v="SC-20305"/>
    <x v="209"/>
    <s v="Consumer"/>
    <s v="United States"/>
    <x v="107"/>
    <x v="4"/>
    <n v="95123"/>
    <x v="2"/>
    <s v="FUR-FU-10000771"/>
    <s v="Eldon 200 Class Desk Accessories, Smoke"/>
    <s v="Furniture"/>
    <s v="Furnishings"/>
    <n v="7"/>
    <n v="6.28"/>
    <n v="43.96"/>
  </r>
  <r>
    <s v="CA-2017-164924"/>
    <x v="761"/>
    <d v="2017-07-10T00:00:00"/>
    <x v="3"/>
    <n v="0"/>
    <s v="EA-14035"/>
    <x v="168"/>
    <s v="Corporate"/>
    <s v="United States"/>
    <x v="2"/>
    <x v="2"/>
    <n v="19143"/>
    <x v="1"/>
    <s v="TEC-MA-10000904"/>
    <s v="Brother MFC-9340CDW LED All-In-One Printer, Copier Scanner"/>
    <s v="Technology"/>
    <s v="Machines"/>
    <n v="3"/>
    <n v="113.99700000000001"/>
    <n v="341.99100000000004"/>
  </r>
  <r>
    <s v="CA-2017-155488"/>
    <x v="841"/>
    <d v="2017-11-17T00:00:00"/>
    <x v="1"/>
    <n v="4"/>
    <s v="FM-14290"/>
    <x v="422"/>
    <s v="Home Office"/>
    <s v="United States"/>
    <x v="414"/>
    <x v="8"/>
    <n v="98661"/>
    <x v="2"/>
    <s v="OFF-AR-10002956"/>
    <s v="Boston 16801 Nautilus Battery Pencil Sharpener"/>
    <s v="Office Supplies"/>
    <s v="Art"/>
    <n v="2"/>
    <n v="19.33052173913044"/>
    <n v="38.661043478260879"/>
  </r>
  <r>
    <s v="CA-2017-137337"/>
    <x v="736"/>
    <d v="2017-03-12T00:00:00"/>
    <x v="1"/>
    <n v="4"/>
    <s v="GB-14575"/>
    <x v="674"/>
    <s v="Consumer"/>
    <s v="United States"/>
    <x v="1"/>
    <x v="1"/>
    <n v="10011"/>
    <x v="1"/>
    <s v="OFF-BI-10000632"/>
    <s v="Satellite Sectional Post Binders"/>
    <s v="Office Supplies"/>
    <s v="Binders"/>
    <n v="2"/>
    <n v="32.100552631578942"/>
    <n v="64.201105263157885"/>
  </r>
  <r>
    <s v="CA-2017-137337"/>
    <x v="736"/>
    <d v="2017-03-12T00:00:00"/>
    <x v="1"/>
    <n v="4"/>
    <s v="GB-14575"/>
    <x v="674"/>
    <s v="Consumer"/>
    <s v="United States"/>
    <x v="1"/>
    <x v="1"/>
    <n v="10011"/>
    <x v="1"/>
    <s v="OFF-PA-10001934"/>
    <s v="Xerox 1993"/>
    <s v="Office Supplies"/>
    <s v="Paper"/>
    <n v="2"/>
    <n v="6.1559999999999997"/>
    <n v="12.311999999999999"/>
  </r>
  <r>
    <s v="CA-2017-137337"/>
    <x v="736"/>
    <d v="2017-03-12T00:00:00"/>
    <x v="1"/>
    <n v="4"/>
    <s v="GB-14575"/>
    <x v="674"/>
    <s v="Consumer"/>
    <s v="United States"/>
    <x v="1"/>
    <x v="1"/>
    <n v="10011"/>
    <x v="1"/>
    <s v="FUR-FU-10003347"/>
    <s v="Coloredge Poster Frame"/>
    <s v="Furniture"/>
    <s v="Furnishings"/>
    <n v="8"/>
    <n v="14.2"/>
    <n v="113.6"/>
  </r>
  <r>
    <s v="CA-2017-109953"/>
    <x v="764"/>
    <d v="2017-07-18T00:00:00"/>
    <x v="1"/>
    <n v="4"/>
    <s v="RB-19360"/>
    <x v="748"/>
    <s v="Consumer"/>
    <s v="United States"/>
    <x v="4"/>
    <x v="4"/>
    <n v="94122"/>
    <x v="2"/>
    <s v="FUR-FU-10000073"/>
    <s v="Deflect-O Glasstique Clear Desk Accessories"/>
    <s v="Furniture"/>
    <s v="Furnishings"/>
    <n v="4"/>
    <n v="7.3376470588235287"/>
    <n v="29.350588235294115"/>
  </r>
  <r>
    <s v="CA-2017-109953"/>
    <x v="764"/>
    <d v="2017-07-18T00:00:00"/>
    <x v="1"/>
    <n v="4"/>
    <s v="RB-19360"/>
    <x v="748"/>
    <s v="Consumer"/>
    <s v="United States"/>
    <x v="4"/>
    <x v="4"/>
    <n v="94122"/>
    <x v="2"/>
    <s v="OFF-AP-10002998"/>
    <s v="Holmes 99% HEPA Air Purifier"/>
    <s v="Office Supplies"/>
    <s v="Appliances"/>
    <n v="7"/>
    <n v="19.621411764705879"/>
    <n v="137.34988235294117"/>
  </r>
  <r>
    <s v="CA-2017-109953"/>
    <x v="764"/>
    <d v="2017-07-18T00:00:00"/>
    <x v="1"/>
    <n v="4"/>
    <s v="RB-19360"/>
    <x v="748"/>
    <s v="Consumer"/>
    <s v="United States"/>
    <x v="4"/>
    <x v="4"/>
    <n v="94122"/>
    <x v="2"/>
    <s v="TEC-PH-10004093"/>
    <s v="Panasonic Kx-TS550"/>
    <s v="Technology"/>
    <s v="Phones"/>
    <n v="3"/>
    <n v="36.792000000000002"/>
    <n v="110.376"/>
  </r>
  <r>
    <s v="US-2017-119046"/>
    <x v="842"/>
    <d v="2017-06-06T00:00:00"/>
    <x v="1"/>
    <n v="4"/>
    <s v="EH-13765"/>
    <x v="188"/>
    <s v="Corporate"/>
    <s v="United States"/>
    <x v="10"/>
    <x v="8"/>
    <n v="98115"/>
    <x v="2"/>
    <s v="OFF-BI-10000138"/>
    <s v="Acco Translucent Poly Ring Binders"/>
    <s v="Office Supplies"/>
    <s v="Binders"/>
    <n v="3"/>
    <n v="2.9589677419354832"/>
    <n v="8.8769032258064495"/>
  </r>
  <r>
    <s v="US-2017-119046"/>
    <x v="842"/>
    <d v="2017-06-06T00:00:00"/>
    <x v="1"/>
    <n v="4"/>
    <s v="EH-13765"/>
    <x v="188"/>
    <s v="Corporate"/>
    <s v="United States"/>
    <x v="10"/>
    <x v="8"/>
    <n v="98115"/>
    <x v="2"/>
    <s v="OFF-BI-10001078"/>
    <s v="Acco PRESSTEX Data Binder with Storage Hooks, Dark Blue, 14 7/8&quot; X 11&quot;"/>
    <s v="Office Supplies"/>
    <s v="Binders"/>
    <n v="12"/>
    <n v="4.7402162162162167"/>
    <n v="56.8825945945946"/>
  </r>
  <r>
    <s v="US-2017-119046"/>
    <x v="842"/>
    <d v="2017-06-06T00:00:00"/>
    <x v="1"/>
    <n v="4"/>
    <s v="EH-13765"/>
    <x v="188"/>
    <s v="Corporate"/>
    <s v="United States"/>
    <x v="10"/>
    <x v="8"/>
    <n v="98115"/>
    <x v="2"/>
    <s v="OFF-PA-10000246"/>
    <s v="Riverleaf Stik-Withit Designer Note Cubes"/>
    <s v="Office Supplies"/>
    <s v="Paper"/>
    <n v="3"/>
    <n v="9.1210666666666675"/>
    <n v="27.363200000000003"/>
  </r>
  <r>
    <s v="CA-2017-143476"/>
    <x v="601"/>
    <d v="2017-09-13T00:00:00"/>
    <x v="2"/>
    <n v="2"/>
    <s v="LC-16930"/>
    <x v="156"/>
    <s v="Corporate"/>
    <s v="United States"/>
    <x v="148"/>
    <x v="17"/>
    <n v="85023"/>
    <x v="2"/>
    <s v="OFF-PA-10001667"/>
    <s v="Great White Multi-Use Recycled Paper (20Lb. and 84 Bright)"/>
    <s v="Office Supplies"/>
    <s v="Paper"/>
    <n v="2"/>
    <n v="5.3072500000000007"/>
    <n v="10.614500000000001"/>
  </r>
  <r>
    <s v="CA-2017-143476"/>
    <x v="601"/>
    <d v="2017-09-13T00:00:00"/>
    <x v="2"/>
    <n v="2"/>
    <s v="LC-16930"/>
    <x v="156"/>
    <s v="Corporate"/>
    <s v="United States"/>
    <x v="148"/>
    <x v="17"/>
    <n v="85023"/>
    <x v="2"/>
    <s v="OFF-PA-10001837"/>
    <s v="Xerox 1976"/>
    <s v="Office Supplies"/>
    <s v="Paper"/>
    <n v="4"/>
    <n v="5.1840000000000019"/>
    <n v="20.736000000000008"/>
  </r>
  <r>
    <s v="CA-2017-143476"/>
    <x v="601"/>
    <d v="2017-09-13T00:00:00"/>
    <x v="2"/>
    <n v="2"/>
    <s v="LC-16930"/>
    <x v="156"/>
    <s v="Corporate"/>
    <s v="United States"/>
    <x v="148"/>
    <x v="17"/>
    <n v="85023"/>
    <x v="2"/>
    <s v="OFF-AR-10003759"/>
    <s v="Crayola Anti Dust Chalk, 12/Pack"/>
    <s v="Office Supplies"/>
    <s v="Art"/>
    <n v="2"/>
    <n v="1.7056000000000002"/>
    <n v="3.4112000000000005"/>
  </r>
  <r>
    <s v="CA-2017-120369"/>
    <x v="686"/>
    <d v="2017-10-28T00:00:00"/>
    <x v="3"/>
    <n v="0"/>
    <s v="VB-21745"/>
    <x v="624"/>
    <s v="Corporate"/>
    <s v="United States"/>
    <x v="116"/>
    <x v="1"/>
    <n v="14609"/>
    <x v="1"/>
    <s v="FUR-FU-10003806"/>
    <s v="Tenex Chairmat w/ Average Lip, 45&quot; x 53&quot;"/>
    <s v="Furniture"/>
    <s v="Furnishings"/>
    <n v="5"/>
    <n v="108.34189473684211"/>
    <n v="541.70947368421048"/>
  </r>
  <r>
    <s v="CA-2017-104276"/>
    <x v="624"/>
    <d v="2017-12-03T00:00:00"/>
    <x v="1"/>
    <n v="6"/>
    <s v="HF-14995"/>
    <x v="28"/>
    <s v="Consumer"/>
    <s v="United States"/>
    <x v="121"/>
    <x v="0"/>
    <n v="33311"/>
    <x v="0"/>
    <s v="FUR-TA-10001039"/>
    <s v="KI Adjustable-Height Table"/>
    <s v="Furniture"/>
    <s v="Tables"/>
    <n v="7"/>
    <n v="58.813978723404269"/>
    <n v="411.69785106382989"/>
  </r>
  <r>
    <s v="CA-2017-104276"/>
    <x v="624"/>
    <d v="2017-12-03T00:00:00"/>
    <x v="1"/>
    <n v="6"/>
    <s v="HF-14995"/>
    <x v="28"/>
    <s v="Consumer"/>
    <s v="United States"/>
    <x v="121"/>
    <x v="0"/>
    <n v="33311"/>
    <x v="0"/>
    <s v="TEC-PH-10001944"/>
    <s v="Wi-Ex zBoost YX540 Cellular Phone Signal Booster"/>
    <s v="Technology"/>
    <s v="Phones"/>
    <n v="1"/>
    <n v="130.58684210526314"/>
    <n v="130.58684210526314"/>
  </r>
  <r>
    <s v="CA-2017-147683"/>
    <x v="841"/>
    <d v="2017-11-17T00:00:00"/>
    <x v="1"/>
    <n v="4"/>
    <s v="PO-19180"/>
    <x v="655"/>
    <s v="Home Office"/>
    <s v="United States"/>
    <x v="10"/>
    <x v="8"/>
    <n v="98103"/>
    <x v="2"/>
    <s v="FUR-FU-10004848"/>
    <s v="DAX Solid Wood Frames"/>
    <s v="Furniture"/>
    <s v="Furnishings"/>
    <n v="2"/>
    <n v="8.7178461538461534"/>
    <n v="17.435692307692307"/>
  </r>
  <r>
    <s v="CA-2017-110492"/>
    <x v="843"/>
    <d v="2017-02-14T00:00:00"/>
    <x v="2"/>
    <n v="2"/>
    <s v="JS-15880"/>
    <x v="433"/>
    <s v="Consumer"/>
    <s v="United States"/>
    <x v="75"/>
    <x v="28"/>
    <n v="30318"/>
    <x v="0"/>
    <s v="OFF-BI-10003274"/>
    <s v="Avery Durable Slant Ring Binders, No Labels"/>
    <s v="Office Supplies"/>
    <s v="Binders"/>
    <n v="4"/>
    <n v="2.4874999999999998"/>
    <n v="9.9499999999999993"/>
  </r>
  <r>
    <s v="CA-2017-110492"/>
    <x v="843"/>
    <d v="2017-02-14T00:00:00"/>
    <x v="2"/>
    <n v="2"/>
    <s v="JS-15880"/>
    <x v="433"/>
    <s v="Consumer"/>
    <s v="United States"/>
    <x v="75"/>
    <x v="28"/>
    <n v="30318"/>
    <x v="0"/>
    <s v="OFF-ST-10003716"/>
    <s v="Tennsco Double-Tier Lockers"/>
    <s v="Office Supplies"/>
    <s v="Storage"/>
    <n v="6"/>
    <n v="204.91182978723404"/>
    <n v="1229.4709787234042"/>
  </r>
  <r>
    <s v="CA-2017-116918"/>
    <x v="844"/>
    <d v="2017-10-06T00:00:00"/>
    <x v="0"/>
    <n v="5"/>
    <s v="JK-15205"/>
    <x v="78"/>
    <s v="Consumer"/>
    <s v="United States"/>
    <x v="82"/>
    <x v="0"/>
    <n v="33012"/>
    <x v="0"/>
    <s v="OFF-AR-10003631"/>
    <s v="Staples in misc. colors"/>
    <s v="Office Supplies"/>
    <s v="Art"/>
    <n v="8"/>
    <n v="4.1301333333333332"/>
    <n v="33.041066666666666"/>
  </r>
  <r>
    <s v="CA-2017-116918"/>
    <x v="844"/>
    <d v="2017-10-06T00:00:00"/>
    <x v="0"/>
    <n v="5"/>
    <s v="JK-15205"/>
    <x v="78"/>
    <s v="Consumer"/>
    <s v="United States"/>
    <x v="82"/>
    <x v="0"/>
    <n v="33012"/>
    <x v="0"/>
    <s v="OFF-BI-10004140"/>
    <s v="Avery Non-Stick Binders"/>
    <s v="Office Supplies"/>
    <s v="Binders"/>
    <n v="4"/>
    <n v="2.0953333333333335"/>
    <n v="8.381333333333334"/>
  </r>
  <r>
    <s v="CA-2017-164399"/>
    <x v="834"/>
    <d v="2017-11-15T00:00:00"/>
    <x v="2"/>
    <n v="3"/>
    <s v="DW-13480"/>
    <x v="81"/>
    <s v="Home Office"/>
    <s v="United States"/>
    <x v="39"/>
    <x v="4"/>
    <n v="92024"/>
    <x v="2"/>
    <s v="FUR-TA-10003392"/>
    <s v="Global Adaptabilities Conference Tables"/>
    <s v="Furniture"/>
    <s v="Tables"/>
    <n v="3"/>
    <n v="252.88200000000003"/>
    <n v="758.64600000000007"/>
  </r>
  <r>
    <s v="CA-2017-164399"/>
    <x v="834"/>
    <d v="2017-11-15T00:00:00"/>
    <x v="2"/>
    <n v="3"/>
    <s v="DW-13480"/>
    <x v="81"/>
    <s v="Home Office"/>
    <s v="United States"/>
    <x v="39"/>
    <x v="4"/>
    <n v="92024"/>
    <x v="2"/>
    <s v="TEC-PH-10004908"/>
    <s v="Panasonic KX TS3282W Corded phone"/>
    <s v="Technology"/>
    <s v="Phones"/>
    <n v="3"/>
    <n v="66.632159999999999"/>
    <n v="199.89648"/>
  </r>
  <r>
    <s v="CA-2017-138667"/>
    <x v="765"/>
    <d v="2017-12-30T00:00:00"/>
    <x v="0"/>
    <n v="3"/>
    <s v="MW-18220"/>
    <x v="44"/>
    <s v="Consumer"/>
    <s v="United States"/>
    <x v="66"/>
    <x v="16"/>
    <n v="43130"/>
    <x v="1"/>
    <s v="TEC-AC-10003063"/>
    <s v="Micro Innovations USB RF Wireless Keyboard with Mouse"/>
    <s v="Technology"/>
    <s v="Accessories"/>
    <n v="2"/>
    <n v="24.444444444444443"/>
    <n v="48.888888888888886"/>
  </r>
  <r>
    <s v="US-2017-144351"/>
    <x v="700"/>
    <d v="2017-11-18T00:00:00"/>
    <x v="1"/>
    <n v="4"/>
    <s v="RC-19960"/>
    <x v="362"/>
    <s v="Consumer"/>
    <s v="United States"/>
    <x v="112"/>
    <x v="13"/>
    <n v="21215"/>
    <x v="1"/>
    <s v="TEC-PH-10001644"/>
    <s v="BlueLounge Milo Smartphone Stand, White/Metallic"/>
    <s v="Technology"/>
    <s v="Phones"/>
    <n v="3"/>
    <n v="27.990666666666666"/>
    <n v="83.971999999999994"/>
  </r>
  <r>
    <s v="CA-2017-126529"/>
    <x v="771"/>
    <d v="2017-01-13T00:00:00"/>
    <x v="0"/>
    <n v="2"/>
    <s v="DE-13255"/>
    <x v="277"/>
    <s v="Home Office"/>
    <s v="United States"/>
    <x v="3"/>
    <x v="16"/>
    <n v="45503"/>
    <x v="1"/>
    <s v="OFF-PA-10001166"/>
    <s v="Xerox 1932"/>
    <s v="Office Supplies"/>
    <s v="Paper"/>
    <n v="3"/>
    <n v="28.352"/>
    <n v="85.055999999999997"/>
  </r>
  <r>
    <s v="CA-2017-126529"/>
    <x v="771"/>
    <d v="2017-01-13T00:00:00"/>
    <x v="0"/>
    <n v="2"/>
    <s v="DE-13255"/>
    <x v="277"/>
    <s v="Home Office"/>
    <s v="United States"/>
    <x v="3"/>
    <x v="16"/>
    <n v="45503"/>
    <x v="1"/>
    <s v="OFF-PA-10003656"/>
    <s v="Xerox 1935"/>
    <s v="Office Supplies"/>
    <s v="Paper"/>
    <n v="3"/>
    <n v="25.626285714285711"/>
    <n v="76.878857142857129"/>
  </r>
  <r>
    <s v="CA-2017-126529"/>
    <x v="771"/>
    <d v="2017-01-13T00:00:00"/>
    <x v="0"/>
    <n v="2"/>
    <s v="DE-13255"/>
    <x v="277"/>
    <s v="Home Office"/>
    <s v="United States"/>
    <x v="3"/>
    <x v="16"/>
    <n v="45503"/>
    <x v="1"/>
    <s v="TEC-PH-10000148"/>
    <s v="Cyber Acoustics AC-202b Speech Recognition Stereo Headset"/>
    <s v="Technology"/>
    <s v="Phones"/>
    <n v="2"/>
    <n v="10.864363636363636"/>
    <n v="21.728727272727273"/>
  </r>
  <r>
    <s v="CA-2017-158610"/>
    <x v="776"/>
    <d v="2017-09-22T00:00:00"/>
    <x v="2"/>
    <n v="3"/>
    <s v="CK-12595"/>
    <x v="333"/>
    <s v="Consumer"/>
    <s v="United States"/>
    <x v="6"/>
    <x v="6"/>
    <n v="2908"/>
    <x v="1"/>
    <s v="OFF-ST-10000604"/>
    <s v="Home/Office Personal File Carts"/>
    <s v="Office Supplies"/>
    <s v="Storage"/>
    <n v="2"/>
    <n v="32.674399999999999"/>
    <n v="65.348799999999997"/>
  </r>
  <r>
    <s v="CA-2017-131380"/>
    <x v="845"/>
    <d v="2017-03-31T00:00:00"/>
    <x v="0"/>
    <n v="3"/>
    <s v="CC-12220"/>
    <x v="216"/>
    <s v="Consumer"/>
    <s v="United States"/>
    <x v="8"/>
    <x v="4"/>
    <n v="90032"/>
    <x v="2"/>
    <s v="OFF-PA-10001243"/>
    <s v="Xerox 1983"/>
    <s v="Office Supplies"/>
    <s v="Paper"/>
    <n v="1"/>
    <n v="5.98"/>
    <n v="5.98"/>
  </r>
  <r>
    <s v="CA-2017-131380"/>
    <x v="845"/>
    <d v="2017-03-31T00:00:00"/>
    <x v="0"/>
    <n v="3"/>
    <s v="CC-12220"/>
    <x v="216"/>
    <s v="Consumer"/>
    <s v="United States"/>
    <x v="8"/>
    <x v="4"/>
    <n v="90032"/>
    <x v="2"/>
    <s v="OFF-ST-10002485"/>
    <s v="Rogers Deluxe File Chest"/>
    <s v="Office Supplies"/>
    <s v="Storage"/>
    <n v="4"/>
    <n v="20.181636363636365"/>
    <n v="80.726545454545459"/>
  </r>
  <r>
    <s v="CA-2017-139941"/>
    <x v="596"/>
    <d v="2017-06-17T00:00:00"/>
    <x v="1"/>
    <n v="5"/>
    <s v="CB-12415"/>
    <x v="618"/>
    <s v="Consumer"/>
    <s v="United States"/>
    <x v="159"/>
    <x v="1"/>
    <n v="11561"/>
    <x v="1"/>
    <s v="OFF-AP-10004036"/>
    <s v="Bionaire 99.97% HEPA Air Cleaner"/>
    <s v="Office Supplies"/>
    <s v="Appliances"/>
    <n v="3"/>
    <n v="12.482999999999999"/>
    <n v="37.448999999999998"/>
  </r>
  <r>
    <s v="CA-2017-139941"/>
    <x v="596"/>
    <d v="2017-06-17T00:00:00"/>
    <x v="1"/>
    <n v="5"/>
    <s v="CB-12415"/>
    <x v="618"/>
    <s v="Consumer"/>
    <s v="United States"/>
    <x v="159"/>
    <x v="1"/>
    <n v="11561"/>
    <x v="1"/>
    <s v="OFF-PA-10000241"/>
    <s v="IBM Multi-Purpose Copy Paper, 8 1/2 x 11&quot;, Case"/>
    <s v="Office Supplies"/>
    <s v="Paper"/>
    <n v="3"/>
    <n v="28.656500000000001"/>
    <n v="85.969500000000011"/>
  </r>
  <r>
    <s v="CA-2017-109820"/>
    <x v="658"/>
    <d v="2017-11-22T00:00:00"/>
    <x v="2"/>
    <n v="2"/>
    <s v="AG-10390"/>
    <x v="103"/>
    <s v="Consumer"/>
    <s v="United States"/>
    <x v="37"/>
    <x v="16"/>
    <n v="45231"/>
    <x v="1"/>
    <s v="OFF-PA-10000955"/>
    <s v="Southworth 25% Cotton Granite Paper &amp; Envelopes"/>
    <s v="Office Supplies"/>
    <s v="Paper"/>
    <n v="3"/>
    <n v="5.418857142857143"/>
    <n v="16.25657142857143"/>
  </r>
  <r>
    <s v="CA-2017-109820"/>
    <x v="658"/>
    <d v="2017-11-22T00:00:00"/>
    <x v="2"/>
    <n v="2"/>
    <s v="AG-10390"/>
    <x v="103"/>
    <s v="Consumer"/>
    <s v="United States"/>
    <x v="37"/>
    <x v="16"/>
    <n v="45231"/>
    <x v="1"/>
    <s v="OFF-BI-10003460"/>
    <s v="Acco 3-Hole Punch"/>
    <s v="Office Supplies"/>
    <s v="Binders"/>
    <n v="2"/>
    <n v="3.8203333333333336"/>
    <n v="7.6406666666666672"/>
  </r>
  <r>
    <s v="CA-2017-109820"/>
    <x v="658"/>
    <d v="2017-11-22T00:00:00"/>
    <x v="2"/>
    <n v="2"/>
    <s v="AG-10390"/>
    <x v="103"/>
    <s v="Consumer"/>
    <s v="United States"/>
    <x v="37"/>
    <x v="16"/>
    <n v="45231"/>
    <x v="1"/>
    <s v="OFF-BI-10000474"/>
    <s v="Avery Recycled Flexi-View Covers for Binding Systems"/>
    <s v="Office Supplies"/>
    <s v="Binders"/>
    <n v="3"/>
    <n v="6.1615312500000012"/>
    <n v="18.484593750000002"/>
  </r>
  <r>
    <s v="CA-2017-113061"/>
    <x v="674"/>
    <d v="2017-04-26T00:00:00"/>
    <x v="1"/>
    <n v="4"/>
    <s v="EL-13735"/>
    <x v="755"/>
    <s v="Home Office"/>
    <s v="United States"/>
    <x v="424"/>
    <x v="29"/>
    <n v="65109"/>
    <x v="3"/>
    <s v="FUR-FU-10003975"/>
    <s v="Eldon Advantage Chair Mats for Low to Medium Pile Carpets"/>
    <s v="Furniture"/>
    <s v="Furnishings"/>
    <n v="2"/>
    <n v="43.309999999999995"/>
    <n v="86.61999999999999"/>
  </r>
  <r>
    <s v="CA-2017-166282"/>
    <x v="846"/>
    <d v="2017-04-22T00:00:00"/>
    <x v="1"/>
    <n v="6"/>
    <s v="PK-19075"/>
    <x v="83"/>
    <s v="Consumer"/>
    <s v="United States"/>
    <x v="241"/>
    <x v="14"/>
    <n v="37211"/>
    <x v="0"/>
    <s v="OFF-PA-10003022"/>
    <s v="Standard Line “While You Were Out” Hardbound Telephone Message Book"/>
    <s v="Office Supplies"/>
    <s v="Paper"/>
    <n v="7"/>
    <n v="19.182545454545451"/>
    <n v="134.27781818181816"/>
  </r>
  <r>
    <s v="CA-2017-166282"/>
    <x v="846"/>
    <d v="2017-04-22T00:00:00"/>
    <x v="1"/>
    <n v="6"/>
    <s v="PK-19075"/>
    <x v="83"/>
    <s v="Consumer"/>
    <s v="United States"/>
    <x v="241"/>
    <x v="14"/>
    <n v="37211"/>
    <x v="0"/>
    <s v="TEC-AC-10004209"/>
    <s v="Memorex Froggy Flash Drive 4 GB"/>
    <s v="Technology"/>
    <s v="Accessories"/>
    <n v="4"/>
    <n v="9.7339999999999982"/>
    <n v="38.935999999999993"/>
  </r>
  <r>
    <s v="US-2017-117541"/>
    <x v="700"/>
    <d v="2017-11-20T00:00:00"/>
    <x v="1"/>
    <n v="6"/>
    <s v="JM-16195"/>
    <x v="348"/>
    <s v="Consumer"/>
    <s v="United States"/>
    <x v="42"/>
    <x v="7"/>
    <n v="19711"/>
    <x v="1"/>
    <s v="FUR-FU-10000550"/>
    <s v="Stacking Trays by OIC"/>
    <s v="Furniture"/>
    <s v="Furnishings"/>
    <n v="4"/>
    <n v="3.8267368421052632"/>
    <n v="15.306947368421053"/>
  </r>
  <r>
    <s v="CA-2017-127670"/>
    <x v="775"/>
    <d v="2017-03-24T00:00:00"/>
    <x v="1"/>
    <n v="4"/>
    <s v="RD-19660"/>
    <x v="598"/>
    <s v="Home Office"/>
    <s v="United States"/>
    <x v="425"/>
    <x v="29"/>
    <n v="63376"/>
    <x v="3"/>
    <s v="FUR-TA-10001095"/>
    <s v="Chromcraft Round Conference Tables"/>
    <s v="Furniture"/>
    <s v="Tables"/>
    <n v="4"/>
    <n v="134.57473770491802"/>
    <n v="538.29895081967209"/>
  </r>
  <r>
    <s v="CA-2017-102981"/>
    <x v="637"/>
    <d v="2017-09-09T00:00:00"/>
    <x v="0"/>
    <n v="3"/>
    <s v="MO-17500"/>
    <x v="494"/>
    <s v="Consumer"/>
    <s v="United States"/>
    <x v="1"/>
    <x v="1"/>
    <n v="10035"/>
    <x v="1"/>
    <s v="TEC-AC-10004761"/>
    <s v="Maxell 4.7GB DVD+RW 3/Pack"/>
    <s v="Technology"/>
    <s v="Accessories"/>
    <n v="2"/>
    <n v="15.555176470588234"/>
    <n v="31.110352941176469"/>
  </r>
  <r>
    <s v="CA-2017-102981"/>
    <x v="637"/>
    <d v="2017-09-09T00:00:00"/>
    <x v="0"/>
    <n v="3"/>
    <s v="MO-17500"/>
    <x v="494"/>
    <s v="Consumer"/>
    <s v="United States"/>
    <x v="1"/>
    <x v="1"/>
    <n v="10035"/>
    <x v="1"/>
    <s v="FUR-BO-10001811"/>
    <s v="Atlantic Metals Mobile 5-Shelf Bookcases, Custom Colors"/>
    <s v="Furniture"/>
    <s v="Bookcases"/>
    <n v="3"/>
    <n v="211.2648076923077"/>
    <n v="633.79442307692307"/>
  </r>
  <r>
    <s v="US-2017-117541"/>
    <x v="700"/>
    <d v="2017-11-20T00:00:00"/>
    <x v="1"/>
    <n v="6"/>
    <s v="JM-16195"/>
    <x v="348"/>
    <s v="Consumer"/>
    <s v="United States"/>
    <x v="42"/>
    <x v="7"/>
    <n v="19711"/>
    <x v="1"/>
    <s v="OFF-PA-10001609"/>
    <s v="Tops Wirebound Message Log Books"/>
    <s v="Office Supplies"/>
    <s v="Paper"/>
    <n v="5"/>
    <n v="2.9478400000000007"/>
    <n v="14.739200000000004"/>
  </r>
  <r>
    <s v="CA-2017-123176"/>
    <x v="847"/>
    <d v="2017-09-29T00:00:00"/>
    <x v="0"/>
    <n v="2"/>
    <s v="JG-15160"/>
    <x v="74"/>
    <s v="Consumer"/>
    <s v="United States"/>
    <x v="75"/>
    <x v="28"/>
    <n v="30318"/>
    <x v="0"/>
    <s v="OFF-AR-10004685"/>
    <s v="Binney &amp; Smith Crayola Metallic Colored Pencils, 8-Color Set"/>
    <s v="Office Supplies"/>
    <s v="Art"/>
    <n v="3"/>
    <n v="4.4447999999999999"/>
    <n v="13.334399999999999"/>
  </r>
  <r>
    <s v="CA-2017-123176"/>
    <x v="847"/>
    <d v="2017-09-29T00:00:00"/>
    <x v="0"/>
    <n v="2"/>
    <s v="JG-15160"/>
    <x v="74"/>
    <s v="Consumer"/>
    <s v="United States"/>
    <x v="75"/>
    <x v="28"/>
    <n v="30318"/>
    <x v="0"/>
    <s v="OFF-PA-10003971"/>
    <s v="Xerox 1965"/>
    <s v="Office Supplies"/>
    <s v="Paper"/>
    <n v="3"/>
    <n v="5.6212000000000009"/>
    <n v="16.863600000000002"/>
  </r>
  <r>
    <s v="CA-2017-169103"/>
    <x v="736"/>
    <d v="2017-03-13T00:00:00"/>
    <x v="1"/>
    <n v="5"/>
    <s v="ZC-21910"/>
    <x v="73"/>
    <s v="Consumer"/>
    <s v="United States"/>
    <x v="0"/>
    <x v="0"/>
    <n v="33142"/>
    <x v="0"/>
    <s v="TEC-PH-10001530"/>
    <s v="Cisco Unified IP Phone 7945G VoIP phone"/>
    <s v="Technology"/>
    <s v="Phones"/>
    <n v="5"/>
    <n v="259.67700000000002"/>
    <n v="1298.3850000000002"/>
  </r>
  <r>
    <s v="CA-2017-169103"/>
    <x v="736"/>
    <d v="2017-03-13T00:00:00"/>
    <x v="1"/>
    <n v="5"/>
    <s v="ZC-21910"/>
    <x v="73"/>
    <s v="Consumer"/>
    <s v="United States"/>
    <x v="0"/>
    <x v="0"/>
    <n v="33142"/>
    <x v="0"/>
    <s v="FUR-FU-10004006"/>
    <s v="Deflect-o DuraMat Lighweight, Studded, Beveled Mat for Low Pile Carpeting"/>
    <s v="Furniture"/>
    <s v="Furnishings"/>
    <n v="3"/>
    <n v="39.639411764705876"/>
    <n v="118.91823529411764"/>
  </r>
  <r>
    <s v="US-2017-102239"/>
    <x v="747"/>
    <d v="2017-05-06T00:00:00"/>
    <x v="2"/>
    <n v="1"/>
    <s v="LW-16990"/>
    <x v="756"/>
    <s v="Corporate"/>
    <s v="United States"/>
    <x v="48"/>
    <x v="36"/>
    <n v="89015"/>
    <x v="2"/>
    <s v="OFF-BI-10001890"/>
    <s v="Avery Poly Binder Pockets"/>
    <s v="Office Supplies"/>
    <s v="Binders"/>
    <n v="2"/>
    <n v="2.2954117647058823"/>
    <n v="4.5908235294117645"/>
  </r>
  <r>
    <s v="US-2017-102239"/>
    <x v="747"/>
    <d v="2017-05-06T00:00:00"/>
    <x v="2"/>
    <n v="1"/>
    <s v="LW-16990"/>
    <x v="756"/>
    <s v="Corporate"/>
    <s v="United States"/>
    <x v="48"/>
    <x v="36"/>
    <n v="89015"/>
    <x v="2"/>
    <s v="FUR-TA-10003392"/>
    <s v="Global Adaptabilities Conference Tables"/>
    <s v="Furniture"/>
    <s v="Tables"/>
    <n v="6"/>
    <n v="252.88200000000003"/>
    <n v="1517.2920000000001"/>
  </r>
  <r>
    <s v="CA-2017-109666"/>
    <x v="848"/>
    <d v="2017-04-26T00:00:00"/>
    <x v="1"/>
    <n v="7"/>
    <s v="KM-16720"/>
    <x v="194"/>
    <s v="Consumer"/>
    <s v="United States"/>
    <x v="1"/>
    <x v="1"/>
    <n v="10035"/>
    <x v="1"/>
    <s v="OFF-BI-10000174"/>
    <s v="Wilson Jones Clip &amp; Carry Folder Binder Tool for Ring Binders, Clear"/>
    <s v="Office Supplies"/>
    <s v="Binders"/>
    <n v="2"/>
    <n v="4.0846808510638288"/>
    <n v="8.1693617021276577"/>
  </r>
  <r>
    <s v="CA-2017-109666"/>
    <x v="848"/>
    <d v="2017-04-26T00:00:00"/>
    <x v="1"/>
    <n v="7"/>
    <s v="KM-16720"/>
    <x v="194"/>
    <s v="Consumer"/>
    <s v="United States"/>
    <x v="1"/>
    <x v="1"/>
    <n v="10035"/>
    <x v="1"/>
    <s v="OFF-SU-10001218"/>
    <s v="Fiskars Softgrip Scissors"/>
    <s v="Office Supplies"/>
    <s v="Supplies"/>
    <n v="5"/>
    <n v="10.98"/>
    <n v="54.900000000000006"/>
  </r>
  <r>
    <s v="CA-2017-109666"/>
    <x v="848"/>
    <d v="2017-04-26T00:00:00"/>
    <x v="1"/>
    <n v="7"/>
    <s v="KM-16720"/>
    <x v="194"/>
    <s v="Consumer"/>
    <s v="United States"/>
    <x v="1"/>
    <x v="1"/>
    <n v="10035"/>
    <x v="1"/>
    <s v="OFF-AR-10004022"/>
    <s v="Panasonic KP-380BK Classic Electric Pencil Sharpener"/>
    <s v="Office Supplies"/>
    <s v="Art"/>
    <n v="2"/>
    <n v="32.054909090909092"/>
    <n v="64.109818181818184"/>
  </r>
  <r>
    <s v="CA-2017-109666"/>
    <x v="848"/>
    <d v="2017-04-26T00:00:00"/>
    <x v="1"/>
    <n v="7"/>
    <s v="KM-16720"/>
    <x v="194"/>
    <s v="Consumer"/>
    <s v="United States"/>
    <x v="1"/>
    <x v="1"/>
    <n v="10035"/>
    <x v="1"/>
    <s v="OFF-SU-10002522"/>
    <s v="Acme Kleen Earth Office Shears"/>
    <s v="Office Supplies"/>
    <s v="Supplies"/>
    <n v="2"/>
    <n v="3.6859999999999999"/>
    <n v="7.3719999999999999"/>
  </r>
  <r>
    <s v="CA-2017-109666"/>
    <x v="848"/>
    <d v="2017-04-26T00:00:00"/>
    <x v="1"/>
    <n v="7"/>
    <s v="KM-16720"/>
    <x v="194"/>
    <s v="Consumer"/>
    <s v="United States"/>
    <x v="1"/>
    <x v="1"/>
    <n v="10035"/>
    <x v="1"/>
    <s v="OFF-ST-10000991"/>
    <s v="Space Solutions HD Industrial Steel Shelving."/>
    <s v="Office Supplies"/>
    <s v="Storage"/>
    <n v="4"/>
    <n v="112.4151111111111"/>
    <n v="449.66044444444441"/>
  </r>
  <r>
    <s v="CA-2017-109666"/>
    <x v="848"/>
    <d v="2017-04-26T00:00:00"/>
    <x v="1"/>
    <n v="7"/>
    <s v="KM-16720"/>
    <x v="194"/>
    <s v="Consumer"/>
    <s v="United States"/>
    <x v="1"/>
    <x v="1"/>
    <n v="10035"/>
    <x v="1"/>
    <s v="OFF-AR-10004582"/>
    <s v="BIC Brite Liner Grip Highlighters"/>
    <s v="Office Supplies"/>
    <s v="Art"/>
    <n v="2"/>
    <n v="1.427764705882353"/>
    <n v="2.8555294117647061"/>
  </r>
  <r>
    <s v="CA-2017-109666"/>
    <x v="848"/>
    <d v="2017-04-26T00:00:00"/>
    <x v="1"/>
    <n v="7"/>
    <s v="KM-16720"/>
    <x v="194"/>
    <s v="Consumer"/>
    <s v="United States"/>
    <x v="1"/>
    <x v="1"/>
    <n v="10035"/>
    <x v="1"/>
    <s v="TEC-PH-10004774"/>
    <s v="Gear Head AU3700S Headset"/>
    <s v="Technology"/>
    <s v="Phones"/>
    <n v="2"/>
    <n v="11.853375000000002"/>
    <n v="23.706750000000003"/>
  </r>
  <r>
    <s v="CA-2017-144337"/>
    <x v="705"/>
    <d v="2017-08-05T00:00:00"/>
    <x v="0"/>
    <n v="4"/>
    <s v="SG-20890"/>
    <x v="477"/>
    <s v="Corporate"/>
    <s v="United States"/>
    <x v="301"/>
    <x v="9"/>
    <n v="79109"/>
    <x v="3"/>
    <s v="OFF-PA-10000249"/>
    <s v="Easy-staple paper"/>
    <s v="Office Supplies"/>
    <s v="Paper"/>
    <n v="2"/>
    <n v="11.557647058823528"/>
    <n v="23.115294117647057"/>
  </r>
  <r>
    <s v="CA-2017-101980"/>
    <x v="849"/>
    <d v="2017-08-20T00:00:00"/>
    <x v="2"/>
    <n v="1"/>
    <s v="RP-19390"/>
    <x v="11"/>
    <s v="Consumer"/>
    <s v="United States"/>
    <x v="1"/>
    <x v="1"/>
    <n v="10009"/>
    <x v="1"/>
    <s v="OFF-BI-10003429"/>
    <s v="Cardinal HOLDit! Binder Insert Strips,Extra Strips"/>
    <s v="Office Supplies"/>
    <s v="Binders"/>
    <n v="5"/>
    <n v="3.3348292682926832"/>
    <n v="16.674146341463416"/>
  </r>
  <r>
    <s v="CA-2017-105284"/>
    <x v="630"/>
    <d v="2017-12-01T00:00:00"/>
    <x v="1"/>
    <n v="7"/>
    <s v="MG-17650"/>
    <x v="552"/>
    <s v="Home Office"/>
    <s v="United States"/>
    <x v="2"/>
    <x v="2"/>
    <n v="19143"/>
    <x v="1"/>
    <s v="OFF-FA-10001754"/>
    <s v="Stockwell Gold Paper Clips"/>
    <s v="Office Supplies"/>
    <s v="Fasteners"/>
    <n v="3"/>
    <n v="1.6192"/>
    <n v="4.8575999999999997"/>
  </r>
  <r>
    <s v="CA-2017-101980"/>
    <x v="849"/>
    <d v="2017-08-20T00:00:00"/>
    <x v="2"/>
    <n v="1"/>
    <s v="RP-19390"/>
    <x v="11"/>
    <s v="Consumer"/>
    <s v="United States"/>
    <x v="1"/>
    <x v="1"/>
    <n v="10009"/>
    <x v="1"/>
    <s v="OFF-BI-10004318"/>
    <s v="Ibico EB-19 Dual Function Manual Binding System"/>
    <s v="Office Supplies"/>
    <s v="Binders"/>
    <n v="2"/>
    <n v="140.64839130434785"/>
    <n v="281.29678260869571"/>
  </r>
  <r>
    <s v="CA-2017-101980"/>
    <x v="849"/>
    <d v="2017-08-20T00:00:00"/>
    <x v="2"/>
    <n v="1"/>
    <s v="RP-19390"/>
    <x v="11"/>
    <s v="Consumer"/>
    <s v="United States"/>
    <x v="1"/>
    <x v="1"/>
    <n v="10009"/>
    <x v="1"/>
    <s v="OFF-BI-10000666"/>
    <s v="Surelock Post Binders"/>
    <s v="Office Supplies"/>
    <s v="Binders"/>
    <n v="6"/>
    <n v="22.5511724137931"/>
    <n v="135.30703448275861"/>
  </r>
  <r>
    <s v="CA-2017-106950"/>
    <x v="695"/>
    <d v="2017-09-06T00:00:00"/>
    <x v="1"/>
    <n v="4"/>
    <s v="JE-15715"/>
    <x v="487"/>
    <s v="Consumer"/>
    <s v="United States"/>
    <x v="19"/>
    <x v="5"/>
    <n v="28205"/>
    <x v="0"/>
    <s v="OFF-BI-10003166"/>
    <s v="GBC Plasticlear Binding Covers"/>
    <s v="Office Supplies"/>
    <s v="Binders"/>
    <n v="5"/>
    <n v="2.9947826086956524"/>
    <n v="14.973913043478262"/>
  </r>
  <r>
    <s v="CA-2017-106950"/>
    <x v="695"/>
    <d v="2017-09-06T00:00:00"/>
    <x v="1"/>
    <n v="4"/>
    <s v="JE-15715"/>
    <x v="487"/>
    <s v="Consumer"/>
    <s v="United States"/>
    <x v="19"/>
    <x v="5"/>
    <n v="28205"/>
    <x v="0"/>
    <s v="TEC-AC-10002049"/>
    <s v="Logitech G19 Programmable Gaming Keyboard"/>
    <s v="Technology"/>
    <s v="Accessories"/>
    <n v="3"/>
    <n v="121.92349999999998"/>
    <n v="365.77049999999991"/>
  </r>
  <r>
    <s v="CA-2017-106950"/>
    <x v="695"/>
    <d v="2017-09-06T00:00:00"/>
    <x v="1"/>
    <n v="4"/>
    <s v="JE-15715"/>
    <x v="487"/>
    <s v="Consumer"/>
    <s v="United States"/>
    <x v="19"/>
    <x v="5"/>
    <n v="28205"/>
    <x v="0"/>
    <s v="FUR-TA-10001768"/>
    <s v="Hon Racetrack Conference Tables"/>
    <s v="Furniture"/>
    <s v="Tables"/>
    <n v="3"/>
    <n v="180.17731818181818"/>
    <n v="540.53195454545448"/>
  </r>
  <r>
    <s v="CA-2017-106950"/>
    <x v="695"/>
    <d v="2017-09-06T00:00:00"/>
    <x v="1"/>
    <n v="4"/>
    <s v="JE-15715"/>
    <x v="487"/>
    <s v="Consumer"/>
    <s v="United States"/>
    <x v="19"/>
    <x v="5"/>
    <n v="28205"/>
    <x v="0"/>
    <s v="OFF-AR-10003560"/>
    <s v="Zebra Zazzle Fluorescent Highlighters"/>
    <s v="Office Supplies"/>
    <s v="Art"/>
    <n v="4"/>
    <n v="5.0464000000000002"/>
    <n v="20.185600000000001"/>
  </r>
  <r>
    <s v="CA-2017-106950"/>
    <x v="695"/>
    <d v="2017-09-06T00:00:00"/>
    <x v="1"/>
    <n v="4"/>
    <s v="JE-15715"/>
    <x v="487"/>
    <s v="Consumer"/>
    <s v="United States"/>
    <x v="19"/>
    <x v="5"/>
    <n v="28205"/>
    <x v="0"/>
    <s v="OFF-AP-10000159"/>
    <s v="Belkin F9M820V08 8 Outlet Surge"/>
    <s v="Office Supplies"/>
    <s v="Appliances"/>
    <n v="9"/>
    <n v="37.249333333333333"/>
    <n v="335.24399999999997"/>
  </r>
  <r>
    <s v="CA-2017-157686"/>
    <x v="844"/>
    <d v="2017-10-02T00:00:00"/>
    <x v="2"/>
    <n v="1"/>
    <s v="BD-11620"/>
    <x v="293"/>
    <s v="Consumer"/>
    <s v="United States"/>
    <x v="4"/>
    <x v="4"/>
    <n v="94122"/>
    <x v="2"/>
    <s v="FUR-CH-10001146"/>
    <s v="Global Task Chair, Black"/>
    <s v="Furniture"/>
    <s v="Chairs"/>
    <n v="4"/>
    <n v="38.59158333333334"/>
    <n v="154.36633333333336"/>
  </r>
  <r>
    <s v="CA-2017-106950"/>
    <x v="695"/>
    <d v="2017-09-06T00:00:00"/>
    <x v="1"/>
    <n v="4"/>
    <s v="JE-15715"/>
    <x v="487"/>
    <s v="Consumer"/>
    <s v="United States"/>
    <x v="19"/>
    <x v="5"/>
    <n v="28205"/>
    <x v="0"/>
    <s v="OFF-BI-10000014"/>
    <s v="Heavy-Duty E-Z-D Binders"/>
    <s v="Office Supplies"/>
    <s v="Binders"/>
    <n v="7"/>
    <n v="6.0945517241379319"/>
    <n v="42.661862068965526"/>
  </r>
  <r>
    <s v="CA-2017-167416"/>
    <x v="676"/>
    <d v="2017-05-17T00:00:00"/>
    <x v="1"/>
    <n v="5"/>
    <s v="JM-15580"/>
    <x v="757"/>
    <s v="Consumer"/>
    <s v="United States"/>
    <x v="10"/>
    <x v="8"/>
    <n v="98105"/>
    <x v="2"/>
    <s v="OFF-EN-10001141"/>
    <s v="Manila Recycled Extra-Heavyweight Clasp Envelopes, 6&quot; x 9&quot;"/>
    <s v="Office Supplies"/>
    <s v="Envelopes"/>
    <n v="5"/>
    <n v="9.6286153846153848"/>
    <n v="48.143076923076926"/>
  </r>
  <r>
    <s v="CA-2017-112256"/>
    <x v="750"/>
    <d v="2017-07-28T00:00:00"/>
    <x v="1"/>
    <n v="5"/>
    <s v="CK-12205"/>
    <x v="108"/>
    <s v="Consumer"/>
    <s v="United States"/>
    <x v="275"/>
    <x v="9"/>
    <n v="78501"/>
    <x v="3"/>
    <s v="OFF-SU-10001165"/>
    <s v="Acme Elite Stainless Steel Scissors"/>
    <s v="Office Supplies"/>
    <s v="Supplies"/>
    <n v="2"/>
    <n v="7.9229999999999992"/>
    <n v="15.845999999999998"/>
  </r>
  <r>
    <s v="CA-2017-152814"/>
    <x v="780"/>
    <d v="2017-05-02T00:00:00"/>
    <x v="1"/>
    <n v="4"/>
    <s v="EH-14005"/>
    <x v="460"/>
    <s v="Home Office"/>
    <s v="United States"/>
    <x v="122"/>
    <x v="30"/>
    <n v="80219"/>
    <x v="2"/>
    <s v="OFF-PA-10001970"/>
    <s v="Xerox 1881"/>
    <s v="Office Supplies"/>
    <s v="Paper"/>
    <n v="3"/>
    <n v="11.956842105263155"/>
    <n v="35.870526315789462"/>
  </r>
  <r>
    <s v="CA-2017-112256"/>
    <x v="750"/>
    <d v="2017-07-28T00:00:00"/>
    <x v="1"/>
    <n v="5"/>
    <s v="CK-12205"/>
    <x v="108"/>
    <s v="Consumer"/>
    <s v="United States"/>
    <x v="275"/>
    <x v="9"/>
    <n v="78501"/>
    <x v="3"/>
    <s v="OFF-BI-10004364"/>
    <s v="Storex Dura Pro Binders"/>
    <s v="Office Supplies"/>
    <s v="Binders"/>
    <n v="4"/>
    <n v="3.2982631578947363"/>
    <n v="13.193052631578945"/>
  </r>
  <r>
    <s v="CA-2017-134348"/>
    <x v="834"/>
    <d v="2017-11-19T00:00:00"/>
    <x v="1"/>
    <n v="7"/>
    <s v="MS-17710"/>
    <x v="356"/>
    <s v="Consumer"/>
    <s v="United States"/>
    <x v="184"/>
    <x v="17"/>
    <n v="85204"/>
    <x v="2"/>
    <s v="OFF-BI-10003727"/>
    <s v="Avery Durable Slant Ring Binders With Label Holder"/>
    <s v="Office Supplies"/>
    <s v="Binders"/>
    <n v="5"/>
    <n v="2.5196111111111108"/>
    <n v="12.598055555555554"/>
  </r>
  <r>
    <s v="CA-2017-134348"/>
    <x v="834"/>
    <d v="2017-11-19T00:00:00"/>
    <x v="1"/>
    <n v="7"/>
    <s v="MS-17710"/>
    <x v="356"/>
    <s v="Consumer"/>
    <s v="United States"/>
    <x v="184"/>
    <x v="17"/>
    <n v="85204"/>
    <x v="2"/>
    <s v="OFF-BI-10004967"/>
    <s v="Round Ring Binders"/>
    <s v="Office Supplies"/>
    <s v="Binders"/>
    <n v="7"/>
    <n v="1.0697142857142858"/>
    <n v="7.4880000000000013"/>
  </r>
  <r>
    <s v="CA-2017-134348"/>
    <x v="834"/>
    <d v="2017-11-19T00:00:00"/>
    <x v="1"/>
    <n v="7"/>
    <s v="MS-17710"/>
    <x v="356"/>
    <s v="Consumer"/>
    <s v="United States"/>
    <x v="184"/>
    <x v="17"/>
    <n v="85204"/>
    <x v="2"/>
    <s v="TEC-AC-10003447"/>
    <s v="Micropad Numeric Keypads"/>
    <s v="Technology"/>
    <s v="Accessories"/>
    <n v="2"/>
    <n v="19.456933333333328"/>
    <n v="38.913866666666657"/>
  </r>
  <r>
    <s v="CA-2017-161781"/>
    <x v="597"/>
    <d v="2017-09-30T00:00:00"/>
    <x v="2"/>
    <n v="1"/>
    <s v="CC-12100"/>
    <x v="197"/>
    <s v="Home Office"/>
    <s v="United States"/>
    <x v="24"/>
    <x v="33"/>
    <n v="47201"/>
    <x v="3"/>
    <s v="OFF-AR-10000255"/>
    <s v="Newell 328"/>
    <s v="Office Supplies"/>
    <s v="Art"/>
    <n v="7"/>
    <n v="5.839999999999999"/>
    <n v="40.879999999999995"/>
  </r>
  <r>
    <s v="CA-2017-112256"/>
    <x v="750"/>
    <d v="2017-07-28T00:00:00"/>
    <x v="1"/>
    <n v="5"/>
    <s v="CK-12205"/>
    <x v="108"/>
    <s v="Consumer"/>
    <s v="United States"/>
    <x v="275"/>
    <x v="9"/>
    <n v="78501"/>
    <x v="3"/>
    <s v="OFF-AR-10001953"/>
    <s v="Boston 1645 Deluxe Heavier-Duty Electric Pencil Sharpener"/>
    <s v="Office Supplies"/>
    <s v="Art"/>
    <n v="5"/>
    <n v="39.744888888888894"/>
    <n v="198.72444444444449"/>
  </r>
  <r>
    <s v="CA-2017-112256"/>
    <x v="750"/>
    <d v="2017-07-28T00:00:00"/>
    <x v="1"/>
    <n v="5"/>
    <s v="CK-12205"/>
    <x v="108"/>
    <s v="Consumer"/>
    <s v="United States"/>
    <x v="275"/>
    <x v="9"/>
    <n v="78501"/>
    <x v="3"/>
    <s v="OFF-PA-10004355"/>
    <s v="Xerox 231"/>
    <s v="Office Supplies"/>
    <s v="Paper"/>
    <n v="1"/>
    <n v="5.6468571428571437"/>
    <n v="5.6468571428571437"/>
  </r>
  <r>
    <s v="CA-2017-112256"/>
    <x v="750"/>
    <d v="2017-07-28T00:00:00"/>
    <x v="1"/>
    <n v="5"/>
    <s v="CK-12205"/>
    <x v="108"/>
    <s v="Consumer"/>
    <s v="United States"/>
    <x v="275"/>
    <x v="9"/>
    <n v="78501"/>
    <x v="3"/>
    <s v="OFF-AR-10001216"/>
    <s v="Newell 339"/>
    <s v="Office Supplies"/>
    <s v="Art"/>
    <n v="2"/>
    <n v="2.6688000000000001"/>
    <n v="5.3376000000000001"/>
  </r>
  <r>
    <s v="CA-2017-164490"/>
    <x v="653"/>
    <d v="2017-09-10T00:00:00"/>
    <x v="0"/>
    <n v="5"/>
    <s v="SU-20665"/>
    <x v="687"/>
    <s v="Home Office"/>
    <s v="United States"/>
    <x v="29"/>
    <x v="18"/>
    <n v="60653"/>
    <x v="3"/>
    <s v="OFF-PA-10004971"/>
    <s v="Xerox 196"/>
    <s v="Office Supplies"/>
    <s v="Paper"/>
    <n v="2"/>
    <n v="5.1377777777777789"/>
    <n v="10.275555555555558"/>
  </r>
  <r>
    <s v="CA-2017-114209"/>
    <x v="626"/>
    <d v="2017-05-26T00:00:00"/>
    <x v="1"/>
    <n v="5"/>
    <s v="AS-10285"/>
    <x v="746"/>
    <s v="Corporate"/>
    <s v="United States"/>
    <x v="59"/>
    <x v="9"/>
    <n v="75081"/>
    <x v="3"/>
    <s v="OFF-PA-10003591"/>
    <s v="Southworth 100% Cotton The Best Paper"/>
    <s v="Office Supplies"/>
    <s v="Paper"/>
    <n v="9"/>
    <n v="10.102399999999999"/>
    <n v="90.921599999999998"/>
  </r>
  <r>
    <s v="US-2017-143819"/>
    <x v="850"/>
    <d v="2017-03-05T00:00:00"/>
    <x v="1"/>
    <n v="4"/>
    <s v="KD-16270"/>
    <x v="295"/>
    <s v="Consumer"/>
    <s v="United States"/>
    <x v="33"/>
    <x v="1"/>
    <n v="10701"/>
    <x v="1"/>
    <s v="FUR-TA-10001095"/>
    <s v="Chromcraft Round Conference Tables"/>
    <s v="Furniture"/>
    <s v="Tables"/>
    <n v="8"/>
    <n v="134.57473770491802"/>
    <n v="1076.5979016393442"/>
  </r>
  <r>
    <s v="US-2017-143819"/>
    <x v="850"/>
    <d v="2017-03-05T00:00:00"/>
    <x v="1"/>
    <n v="4"/>
    <s v="KD-16270"/>
    <x v="295"/>
    <s v="Consumer"/>
    <s v="United States"/>
    <x v="33"/>
    <x v="1"/>
    <n v="10701"/>
    <x v="1"/>
    <s v="OFF-PA-10003127"/>
    <s v="Easy-staple paper"/>
    <s v="Office Supplies"/>
    <s v="Paper"/>
    <n v="1"/>
    <n v="25.162461538461535"/>
    <n v="25.162461538461535"/>
  </r>
  <r>
    <s v="US-2017-143819"/>
    <x v="850"/>
    <d v="2017-03-05T00:00:00"/>
    <x v="1"/>
    <n v="4"/>
    <s v="KD-16270"/>
    <x v="295"/>
    <s v="Consumer"/>
    <s v="United States"/>
    <x v="33"/>
    <x v="1"/>
    <n v="10701"/>
    <x v="1"/>
    <s v="OFF-ST-10003208"/>
    <s v="Adjustable Depth Letter/Legal Cart"/>
    <s v="Office Supplies"/>
    <s v="Storage"/>
    <n v="2"/>
    <n v="171.78213333333332"/>
    <n v="343.56426666666664"/>
  </r>
  <r>
    <s v="US-2017-143819"/>
    <x v="850"/>
    <d v="2017-03-05T00:00:00"/>
    <x v="1"/>
    <n v="4"/>
    <s v="KD-16270"/>
    <x v="295"/>
    <s v="Consumer"/>
    <s v="United States"/>
    <x v="33"/>
    <x v="1"/>
    <n v="10701"/>
    <x v="1"/>
    <s v="TEC-MA-10003979"/>
    <s v="Ativa V4110MDD Micro-Cut Shredder"/>
    <s v="Technology"/>
    <s v="Machines"/>
    <n v="7"/>
    <n v="699.99"/>
    <n v="4899.93"/>
  </r>
  <r>
    <s v="CA-2017-167584"/>
    <x v="643"/>
    <d v="2017-08-12T00:00:00"/>
    <x v="3"/>
    <n v="0"/>
    <s v="LC-16870"/>
    <x v="605"/>
    <s v="Consumer"/>
    <s v="United States"/>
    <x v="196"/>
    <x v="42"/>
    <n v="50315"/>
    <x v="3"/>
    <s v="OFF-PA-10000029"/>
    <s v="Xerox 224"/>
    <s v="Office Supplies"/>
    <s v="Paper"/>
    <n v="1"/>
    <n v="5.6414117647058841"/>
    <n v="5.6414117647058841"/>
  </r>
  <r>
    <s v="CA-2017-166163"/>
    <x v="730"/>
    <d v="2017-08-20T00:00:00"/>
    <x v="0"/>
    <n v="5"/>
    <s v="CY-12745"/>
    <x v="445"/>
    <s v="Corporate"/>
    <s v="United States"/>
    <x v="119"/>
    <x v="4"/>
    <n v="94601"/>
    <x v="2"/>
    <s v="TEC-PH-10004896"/>
    <s v="Nokia Lumia 521 (T-Mobile)"/>
    <s v="Technology"/>
    <s v="Phones"/>
    <n v="3"/>
    <n v="25.791399999999999"/>
    <n v="77.374200000000002"/>
  </r>
  <r>
    <s v="CA-2017-166163"/>
    <x v="730"/>
    <d v="2017-08-20T00:00:00"/>
    <x v="0"/>
    <n v="5"/>
    <s v="CY-12745"/>
    <x v="445"/>
    <s v="Corporate"/>
    <s v="United States"/>
    <x v="119"/>
    <x v="4"/>
    <n v="94601"/>
    <x v="2"/>
    <s v="OFF-LA-10000452"/>
    <s v="Avery 488"/>
    <s v="Office Supplies"/>
    <s v="Labels"/>
    <n v="1"/>
    <n v="3.0017647058823531"/>
    <n v="3.0017647058823531"/>
  </r>
  <r>
    <s v="CA-2017-114209"/>
    <x v="626"/>
    <d v="2017-05-26T00:00:00"/>
    <x v="1"/>
    <n v="5"/>
    <s v="AS-10285"/>
    <x v="746"/>
    <s v="Corporate"/>
    <s v="United States"/>
    <x v="59"/>
    <x v="9"/>
    <n v="75081"/>
    <x v="3"/>
    <s v="OFF-BI-10000343"/>
    <s v="Pressboard Covers with Storage Hooks, 9 1/2&quot; x 11&quot;, Light Blue"/>
    <s v="Office Supplies"/>
    <s v="Binders"/>
    <n v="2"/>
    <n v="2.3322500000000002"/>
    <n v="4.6645000000000003"/>
  </r>
  <r>
    <s v="CA-2017-147473"/>
    <x v="642"/>
    <d v="2017-06-03T00:00:00"/>
    <x v="1"/>
    <n v="4"/>
    <s v="NL-18310"/>
    <x v="231"/>
    <s v="Home Office"/>
    <s v="United States"/>
    <x v="8"/>
    <x v="4"/>
    <n v="90049"/>
    <x v="2"/>
    <s v="OFF-PA-10004782"/>
    <s v="Xerox 228"/>
    <s v="Office Supplies"/>
    <s v="Paper"/>
    <n v="6"/>
    <n v="6.4800000000000013"/>
    <n v="38.88000000000001"/>
  </r>
  <r>
    <s v="CA-2017-157742"/>
    <x v="743"/>
    <d v="2017-12-31T00:00:00"/>
    <x v="0"/>
    <n v="2"/>
    <s v="KL-16645"/>
    <x v="567"/>
    <s v="Consumer"/>
    <s v="United States"/>
    <x v="3"/>
    <x v="22"/>
    <n v="97477"/>
    <x v="2"/>
    <s v="OFF-EN-10002592"/>
    <s v="Peel &amp; Seel Recycled Catalog Envelopes, Brown"/>
    <s v="Office Supplies"/>
    <s v="Envelopes"/>
    <n v="3"/>
    <n v="10.353882352941177"/>
    <n v="31.061647058823532"/>
  </r>
  <r>
    <s v="CA-2017-165330"/>
    <x v="618"/>
    <d v="2017-12-11T00:00:00"/>
    <x v="3"/>
    <n v="0"/>
    <s v="WB-21850"/>
    <x v="411"/>
    <s v="Consumer"/>
    <s v="United States"/>
    <x v="41"/>
    <x v="4"/>
    <n v="92804"/>
    <x v="2"/>
    <s v="OFF-BI-10002897"/>
    <s v="Black Avery Memo-Size 3-Ring Binder, 5 1/2&quot; x 8 1/2&quot;"/>
    <s v="Office Supplies"/>
    <s v="Binders"/>
    <n v="2"/>
    <n v="2.8442499999999997"/>
    <n v="5.6884999999999994"/>
  </r>
  <r>
    <s v="CA-2017-165330"/>
    <x v="618"/>
    <d v="2017-12-11T00:00:00"/>
    <x v="3"/>
    <n v="0"/>
    <s v="WB-21850"/>
    <x v="411"/>
    <s v="Consumer"/>
    <s v="United States"/>
    <x v="41"/>
    <x v="4"/>
    <n v="92804"/>
    <x v="2"/>
    <s v="OFF-AP-10001469"/>
    <s v="Fellowes 8 Outlet Superior Workstation Surge Protector"/>
    <s v="Office Supplies"/>
    <s v="Appliances"/>
    <n v="2"/>
    <n v="37.956099999999999"/>
    <n v="75.912199999999999"/>
  </r>
  <r>
    <s v="CA-2017-165330"/>
    <x v="618"/>
    <d v="2017-12-11T00:00:00"/>
    <x v="3"/>
    <n v="0"/>
    <s v="WB-21850"/>
    <x v="411"/>
    <s v="Consumer"/>
    <s v="United States"/>
    <x v="41"/>
    <x v="4"/>
    <n v="92804"/>
    <x v="2"/>
    <s v="OFF-ST-10000636"/>
    <s v="Rogers Profile Extra Capacity Storage Tub"/>
    <s v="Office Supplies"/>
    <s v="Storage"/>
    <n v="3"/>
    <n v="16.216874999999998"/>
    <n v="48.650624999999991"/>
  </r>
  <r>
    <s v="CA-2017-165330"/>
    <x v="618"/>
    <d v="2017-12-11T00:00:00"/>
    <x v="3"/>
    <n v="0"/>
    <s v="WB-21850"/>
    <x v="411"/>
    <s v="Consumer"/>
    <s v="United States"/>
    <x v="41"/>
    <x v="4"/>
    <n v="92804"/>
    <x v="2"/>
    <s v="FUR-TA-10004619"/>
    <s v="Hon Non-Folding Utility Tables"/>
    <s v="Furniture"/>
    <s v="Tables"/>
    <n v="7"/>
    <n v="130.19472413793102"/>
    <n v="911.36306896551719"/>
  </r>
  <r>
    <s v="CA-2017-165330"/>
    <x v="618"/>
    <d v="2017-12-11T00:00:00"/>
    <x v="3"/>
    <n v="0"/>
    <s v="WB-21850"/>
    <x v="411"/>
    <s v="Consumer"/>
    <s v="United States"/>
    <x v="41"/>
    <x v="4"/>
    <n v="92804"/>
    <x v="2"/>
    <s v="OFF-BI-10004001"/>
    <s v="GBC Recycled VeloBinder Covers"/>
    <s v="Office Supplies"/>
    <s v="Binders"/>
    <n v="9"/>
    <n v="11.603428571428569"/>
    <n v="104.43085714285712"/>
  </r>
  <r>
    <s v="CA-2017-165330"/>
    <x v="618"/>
    <d v="2017-12-11T00:00:00"/>
    <x v="3"/>
    <n v="0"/>
    <s v="WB-21850"/>
    <x v="411"/>
    <s v="Consumer"/>
    <s v="United States"/>
    <x v="41"/>
    <x v="4"/>
    <n v="92804"/>
    <x v="2"/>
    <s v="OFF-BI-10002824"/>
    <s v="Recycled Easel Ring Binders"/>
    <s v="Office Supplies"/>
    <s v="Binders"/>
    <n v="3"/>
    <n v="8.8241142857142858"/>
    <n v="26.472342857142856"/>
  </r>
  <r>
    <s v="CA-2017-107216"/>
    <x v="716"/>
    <d v="2017-06-17T00:00:00"/>
    <x v="2"/>
    <n v="3"/>
    <s v="PV-18985"/>
    <x v="176"/>
    <s v="Home Office"/>
    <s v="United States"/>
    <x v="4"/>
    <x v="4"/>
    <n v="94122"/>
    <x v="2"/>
    <s v="OFF-AR-10001545"/>
    <s v="Newell 326"/>
    <s v="Office Supplies"/>
    <s v="Art"/>
    <n v="4"/>
    <n v="1.5916521739130434"/>
    <n v="6.3666086956521735"/>
  </r>
  <r>
    <s v="CA-2017-107216"/>
    <x v="716"/>
    <d v="2017-06-17T00:00:00"/>
    <x v="2"/>
    <n v="3"/>
    <s v="PV-18985"/>
    <x v="176"/>
    <s v="Home Office"/>
    <s v="United States"/>
    <x v="4"/>
    <x v="4"/>
    <n v="94122"/>
    <x v="2"/>
    <s v="FUR-FU-10000206"/>
    <s v="GE General Purpose, Extra Long Life, Showcase &amp; Floodlight Incandescent Bulbs"/>
    <s v="Furniture"/>
    <s v="Furnishings"/>
    <n v="3"/>
    <n v="2.2698000000000005"/>
    <n v="6.8094000000000019"/>
  </r>
  <r>
    <s v="CA-2017-107216"/>
    <x v="716"/>
    <d v="2017-06-17T00:00:00"/>
    <x v="2"/>
    <n v="3"/>
    <s v="PV-18985"/>
    <x v="176"/>
    <s v="Home Office"/>
    <s v="United States"/>
    <x v="4"/>
    <x v="4"/>
    <n v="94122"/>
    <x v="2"/>
    <s v="TEC-AC-10001013"/>
    <s v="Logitech ClearChat Comfort/USB Headset H390"/>
    <s v="Technology"/>
    <s v="Accessories"/>
    <n v="1"/>
    <n v="28.056736842105263"/>
    <n v="28.056736842105263"/>
  </r>
  <r>
    <s v="CA-2017-107216"/>
    <x v="716"/>
    <d v="2017-06-17T00:00:00"/>
    <x v="2"/>
    <n v="3"/>
    <s v="PV-18985"/>
    <x v="176"/>
    <s v="Home Office"/>
    <s v="United States"/>
    <x v="4"/>
    <x v="4"/>
    <n v="94122"/>
    <x v="2"/>
    <s v="OFF-AR-10002255"/>
    <s v="Newell 346"/>
    <s v="Office Supplies"/>
    <s v="Art"/>
    <n v="3"/>
    <n v="2.8276363636363637"/>
    <n v="8.4829090909090912"/>
  </r>
  <r>
    <s v="CA-2017-165330"/>
    <x v="618"/>
    <d v="2017-12-11T00:00:00"/>
    <x v="3"/>
    <n v="0"/>
    <s v="WB-21850"/>
    <x v="411"/>
    <s v="Consumer"/>
    <s v="United States"/>
    <x v="41"/>
    <x v="4"/>
    <n v="92804"/>
    <x v="2"/>
    <s v="FUR-CH-10003774"/>
    <s v="Global Wood Trimmed Manager's Task Chair, Khaki"/>
    <s v="Furniture"/>
    <s v="Chairs"/>
    <n v="5"/>
    <n v="70.625152542372888"/>
    <n v="353.12576271186447"/>
  </r>
  <r>
    <s v="CA-2017-165330"/>
    <x v="618"/>
    <d v="2017-12-11T00:00:00"/>
    <x v="3"/>
    <n v="0"/>
    <s v="WB-21850"/>
    <x v="411"/>
    <s v="Consumer"/>
    <s v="United States"/>
    <x v="41"/>
    <x v="4"/>
    <n v="92804"/>
    <x v="2"/>
    <s v="TEC-AC-10000057"/>
    <s v="Microsoft Natural Ergonomic Keyboard 4000"/>
    <s v="Technology"/>
    <s v="Accessories"/>
    <n v="4"/>
    <n v="29.358631578947371"/>
    <n v="117.43452631578948"/>
  </r>
  <r>
    <s v="CA-2017-112340"/>
    <x v="625"/>
    <d v="2017-10-27T00:00:00"/>
    <x v="1"/>
    <n v="6"/>
    <s v="NM-18520"/>
    <x v="695"/>
    <s v="Consumer"/>
    <s v="United States"/>
    <x v="95"/>
    <x v="4"/>
    <n v="92503"/>
    <x v="2"/>
    <s v="OFF-PA-10001892"/>
    <s v="Rediform Wirebound &quot;Phone Memo&quot; Message Book, 11 x 5-3/4"/>
    <s v="Office Supplies"/>
    <s v="Paper"/>
    <n v="3"/>
    <n v="6.4715294117647053"/>
    <n v="19.414588235294115"/>
  </r>
  <r>
    <s v="US-2017-110156"/>
    <x v="680"/>
    <d v="2017-11-24T00:00:00"/>
    <x v="1"/>
    <n v="5"/>
    <s v="EH-13945"/>
    <x v="96"/>
    <s v="Consumer"/>
    <s v="United States"/>
    <x v="11"/>
    <x v="9"/>
    <n v="77041"/>
    <x v="3"/>
    <s v="OFF-ST-10000642"/>
    <s v="Tennsco Lockers, Gray"/>
    <s v="Office Supplies"/>
    <s v="Storage"/>
    <n v="6"/>
    <n v="18.309818181818184"/>
    <n v="109.85890909090909"/>
  </r>
  <r>
    <s v="US-2017-110156"/>
    <x v="680"/>
    <d v="2017-11-24T00:00:00"/>
    <x v="1"/>
    <n v="5"/>
    <s v="EH-13945"/>
    <x v="96"/>
    <s v="Consumer"/>
    <s v="United States"/>
    <x v="11"/>
    <x v="9"/>
    <n v="77041"/>
    <x v="3"/>
    <s v="FUR-FU-10000206"/>
    <s v="GE General Purpose, Extra Long Life, Showcase &amp; Floodlight Incandescent Bulbs"/>
    <s v="Furniture"/>
    <s v="Furnishings"/>
    <n v="2"/>
    <n v="2.2698000000000005"/>
    <n v="4.539600000000001"/>
  </r>
  <r>
    <s v="US-2017-110156"/>
    <x v="680"/>
    <d v="2017-11-24T00:00:00"/>
    <x v="1"/>
    <n v="5"/>
    <s v="EH-13945"/>
    <x v="96"/>
    <s v="Consumer"/>
    <s v="United States"/>
    <x v="11"/>
    <x v="9"/>
    <n v="77041"/>
    <x v="3"/>
    <s v="OFF-BI-10003676"/>
    <s v="GBC Standard Recycled Report Covers, Clear Plastic Sheets"/>
    <s v="Office Supplies"/>
    <s v="Binders"/>
    <n v="5"/>
    <n v="5.0729411764705885"/>
    <n v="25.364705882352943"/>
  </r>
  <r>
    <s v="US-2017-110156"/>
    <x v="680"/>
    <d v="2017-11-24T00:00:00"/>
    <x v="1"/>
    <n v="5"/>
    <s v="EH-13945"/>
    <x v="96"/>
    <s v="Consumer"/>
    <s v="United States"/>
    <x v="11"/>
    <x v="9"/>
    <n v="77041"/>
    <x v="3"/>
    <s v="OFF-FA-10003495"/>
    <s v="Staples"/>
    <s v="Office Supplies"/>
    <s v="Fasteners"/>
    <n v="12"/>
    <n v="5.4893714285714301"/>
    <n v="65.872457142857158"/>
  </r>
  <r>
    <s v="US-2017-110156"/>
    <x v="680"/>
    <d v="2017-11-24T00:00:00"/>
    <x v="1"/>
    <n v="5"/>
    <s v="EH-13945"/>
    <x v="96"/>
    <s v="Consumer"/>
    <s v="United States"/>
    <x v="11"/>
    <x v="9"/>
    <n v="77041"/>
    <x v="3"/>
    <s v="OFF-EN-10003798"/>
    <s v="Recycled Interoffice Envelopes with Re-Use-A-Seal Closure, 10 x 13"/>
    <s v="Office Supplies"/>
    <s v="Envelopes"/>
    <n v="3"/>
    <n v="13.656000000000001"/>
    <n v="40.968000000000004"/>
  </r>
  <r>
    <s v="US-2017-110156"/>
    <x v="680"/>
    <d v="2017-11-24T00:00:00"/>
    <x v="1"/>
    <n v="5"/>
    <s v="EH-13945"/>
    <x v="96"/>
    <s v="Consumer"/>
    <s v="United States"/>
    <x v="11"/>
    <x v="9"/>
    <n v="77041"/>
    <x v="3"/>
    <s v="TEC-PH-10003589"/>
    <s v="invisibleSHIELD by ZAGG Smudge-Free Screen Protector"/>
    <s v="Technology"/>
    <s v="Phones"/>
    <n v="5"/>
    <n v="15.260482758620686"/>
    <n v="76.302413793103426"/>
  </r>
  <r>
    <s v="US-2017-110156"/>
    <x v="680"/>
    <d v="2017-11-24T00:00:00"/>
    <x v="1"/>
    <n v="5"/>
    <s v="EH-13945"/>
    <x v="96"/>
    <s v="Consumer"/>
    <s v="United States"/>
    <x v="11"/>
    <x v="9"/>
    <n v="77041"/>
    <x v="3"/>
    <s v="OFF-PA-10004735"/>
    <s v="Xerox 1905"/>
    <s v="Office Supplies"/>
    <s v="Paper"/>
    <n v="2"/>
    <n v="6.3673043478260869"/>
    <n v="12.734608695652174"/>
  </r>
  <r>
    <s v="US-2017-110156"/>
    <x v="680"/>
    <d v="2017-11-24T00:00:00"/>
    <x v="1"/>
    <n v="5"/>
    <s v="EH-13945"/>
    <x v="96"/>
    <s v="Consumer"/>
    <s v="United States"/>
    <x v="11"/>
    <x v="9"/>
    <n v="77041"/>
    <x v="3"/>
    <s v="OFF-BI-10002609"/>
    <s v="Avery Hidden Tab Dividers for Binding Systems"/>
    <s v="Office Supplies"/>
    <s v="Binders"/>
    <n v="2"/>
    <n v="1.3161666666666667"/>
    <n v="2.6323333333333334"/>
  </r>
  <r>
    <s v="CA-2017-165330"/>
    <x v="618"/>
    <d v="2017-12-11T00:00:00"/>
    <x v="3"/>
    <n v="0"/>
    <s v="WB-21850"/>
    <x v="411"/>
    <s v="Consumer"/>
    <s v="United States"/>
    <x v="41"/>
    <x v="4"/>
    <n v="92804"/>
    <x v="2"/>
    <s v="OFF-PA-10000241"/>
    <s v="IBM Multi-Purpose Copy Paper, 8 1/2 x 11&quot;, Case"/>
    <s v="Office Supplies"/>
    <s v="Paper"/>
    <n v="1"/>
    <n v="28.656500000000001"/>
    <n v="28.656500000000001"/>
  </r>
  <r>
    <s v="CA-2017-165330"/>
    <x v="618"/>
    <d v="2017-12-11T00:00:00"/>
    <x v="3"/>
    <n v="0"/>
    <s v="WB-21850"/>
    <x v="411"/>
    <s v="Consumer"/>
    <s v="United States"/>
    <x v="41"/>
    <x v="4"/>
    <n v="92804"/>
    <x v="2"/>
    <s v="OFF-AR-10000914"/>
    <s v="Boston 16765 Mini Stand Up Battery Pencil Sharpener"/>
    <s v="Office Supplies"/>
    <s v="Art"/>
    <n v="2"/>
    <n v="10.2608"/>
    <n v="20.521599999999999"/>
  </r>
  <r>
    <s v="CA-2017-165330"/>
    <x v="618"/>
    <d v="2017-12-11T00:00:00"/>
    <x v="3"/>
    <n v="0"/>
    <s v="WB-21850"/>
    <x v="411"/>
    <s v="Consumer"/>
    <s v="United States"/>
    <x v="41"/>
    <x v="4"/>
    <n v="92804"/>
    <x v="2"/>
    <s v="OFF-BI-10004593"/>
    <s v="Ibico Laser Imprintable Binding System Covers"/>
    <s v="Office Supplies"/>
    <s v="Binders"/>
    <n v="5"/>
    <n v="32.364705882352943"/>
    <n v="161.82352941176472"/>
  </r>
  <r>
    <s v="CA-2017-144855"/>
    <x v="746"/>
    <d v="2017-07-24T00:00:00"/>
    <x v="0"/>
    <n v="2"/>
    <s v="DL-13495"/>
    <x v="706"/>
    <s v="Corporate"/>
    <s v="United States"/>
    <x v="4"/>
    <x v="4"/>
    <n v="94110"/>
    <x v="2"/>
    <s v="OFF-LA-10003766"/>
    <s v="Self-Adhesive Removable Labels"/>
    <s v="Office Supplies"/>
    <s v="Labels"/>
    <n v="2"/>
    <n v="3.15"/>
    <n v="6.3"/>
  </r>
  <r>
    <s v="CA-2017-119515"/>
    <x v="753"/>
    <d v="2017-08-16T00:00:00"/>
    <x v="2"/>
    <n v="2"/>
    <s v="TR-21325"/>
    <x v="591"/>
    <s v="Consumer"/>
    <s v="United States"/>
    <x v="241"/>
    <x v="14"/>
    <n v="37211"/>
    <x v="0"/>
    <s v="OFF-PA-10000552"/>
    <s v="Xerox 200"/>
    <s v="Office Supplies"/>
    <s v="Paper"/>
    <n v="3"/>
    <n v="5.6160000000000005"/>
    <n v="16.848000000000003"/>
  </r>
  <r>
    <s v="CA-2017-160136"/>
    <x v="645"/>
    <d v="2017-11-09T00:00:00"/>
    <x v="1"/>
    <n v="6"/>
    <s v="PJ-18835"/>
    <x v="535"/>
    <s v="Corporate"/>
    <s v="United States"/>
    <x v="59"/>
    <x v="9"/>
    <n v="75217"/>
    <x v="3"/>
    <s v="OFF-PA-10002160"/>
    <s v="Xerox 1978"/>
    <s v="Office Supplies"/>
    <s v="Paper"/>
    <n v="2"/>
    <n v="5.1340000000000003"/>
    <n v="10.268000000000001"/>
  </r>
  <r>
    <s v="CA-2017-145548"/>
    <x v="684"/>
    <d v="2017-11-16T00:00:00"/>
    <x v="1"/>
    <n v="5"/>
    <s v="EB-13750"/>
    <x v="670"/>
    <s v="Corporate"/>
    <s v="United States"/>
    <x v="1"/>
    <x v="1"/>
    <n v="10011"/>
    <x v="1"/>
    <s v="OFF-BI-10004236"/>
    <s v="XtraLife ClearVue Slant-D Ring Binder, White, 3&quot;"/>
    <s v="Office Supplies"/>
    <s v="Binders"/>
    <n v="3"/>
    <n v="9.8995897435897433"/>
    <n v="29.69876923076923"/>
  </r>
  <r>
    <s v="CA-2017-145548"/>
    <x v="684"/>
    <d v="2017-11-16T00:00:00"/>
    <x v="1"/>
    <n v="5"/>
    <s v="EB-13750"/>
    <x v="670"/>
    <s v="Corporate"/>
    <s v="United States"/>
    <x v="1"/>
    <x v="1"/>
    <n v="10011"/>
    <x v="1"/>
    <s v="OFF-BI-10001510"/>
    <s v="Deluxe Heavy-Duty Vinyl Round Ring Binder"/>
    <s v="Office Supplies"/>
    <s v="Binders"/>
    <n v="3"/>
    <n v="15.280000000000001"/>
    <n v="45.84"/>
  </r>
  <r>
    <s v="CA-2017-145548"/>
    <x v="684"/>
    <d v="2017-11-16T00:00:00"/>
    <x v="1"/>
    <n v="5"/>
    <s v="EB-13750"/>
    <x v="670"/>
    <s v="Corporate"/>
    <s v="United States"/>
    <x v="1"/>
    <x v="1"/>
    <n v="10011"/>
    <x v="1"/>
    <s v="FUR-CH-10003774"/>
    <s v="Global Wood Trimmed Manager's Task Chair, Khaki"/>
    <s v="Furniture"/>
    <s v="Chairs"/>
    <n v="3"/>
    <n v="70.625152542372888"/>
    <n v="211.87545762711866"/>
  </r>
  <r>
    <s v="CA-2017-145548"/>
    <x v="684"/>
    <d v="2017-11-16T00:00:00"/>
    <x v="1"/>
    <n v="5"/>
    <s v="EB-13750"/>
    <x v="670"/>
    <s v="Corporate"/>
    <s v="United States"/>
    <x v="1"/>
    <x v="1"/>
    <n v="10011"/>
    <x v="1"/>
    <s v="OFF-AR-10003373"/>
    <s v="Boston School Pro Electric Pencil Sharpener, 1670"/>
    <s v="Office Supplies"/>
    <s v="Art"/>
    <n v="3"/>
    <n v="27.301124999999995"/>
    <n v="81.903374999999983"/>
  </r>
  <r>
    <s v="CA-2017-145548"/>
    <x v="684"/>
    <d v="2017-11-16T00:00:00"/>
    <x v="1"/>
    <n v="5"/>
    <s v="EB-13750"/>
    <x v="670"/>
    <s v="Corporate"/>
    <s v="United States"/>
    <x v="1"/>
    <x v="1"/>
    <n v="10011"/>
    <x v="1"/>
    <s v="TEC-AC-10002305"/>
    <s v="KeyTronic E03601U1 - Keyboard - Beige"/>
    <s v="Technology"/>
    <s v="Accessories"/>
    <n v="2"/>
    <n v="18"/>
    <n v="36"/>
  </r>
  <r>
    <s v="CA-2017-145548"/>
    <x v="684"/>
    <d v="2017-11-16T00:00:00"/>
    <x v="1"/>
    <n v="5"/>
    <s v="EB-13750"/>
    <x v="670"/>
    <s v="Corporate"/>
    <s v="United States"/>
    <x v="1"/>
    <x v="1"/>
    <n v="10011"/>
    <x v="1"/>
    <s v="OFF-ST-10002562"/>
    <s v="Staple magnet"/>
    <s v="Office Supplies"/>
    <s v="Storage"/>
    <n v="3"/>
    <n v="7.8390000000000004"/>
    <n v="23.517000000000003"/>
  </r>
  <r>
    <s v="US-2017-157840"/>
    <x v="851"/>
    <d v="2017-12-23T00:00:00"/>
    <x v="0"/>
    <n v="3"/>
    <s v="MC-17575"/>
    <x v="464"/>
    <s v="Consumer"/>
    <s v="United States"/>
    <x v="381"/>
    <x v="38"/>
    <n v="68025"/>
    <x v="3"/>
    <s v="OFF-PA-10003673"/>
    <s v="Strathmore Photo Mount Cards"/>
    <s v="Office Supplies"/>
    <s v="Paper"/>
    <n v="5"/>
    <n v="6.4588421052631571"/>
    <n v="32.294210526315787"/>
  </r>
  <r>
    <s v="US-2017-154256"/>
    <x v="852"/>
    <d v="2017-06-27T00:00:00"/>
    <x v="0"/>
    <n v="4"/>
    <s v="SM-20005"/>
    <x v="500"/>
    <s v="Consumer"/>
    <s v="United States"/>
    <x v="1"/>
    <x v="1"/>
    <n v="10035"/>
    <x v="1"/>
    <s v="OFF-LA-10003720"/>
    <s v="Avery 487"/>
    <s v="Office Supplies"/>
    <s v="Labels"/>
    <n v="7"/>
    <n v="3.3947999999999996"/>
    <n v="23.763599999999997"/>
  </r>
  <r>
    <s v="US-2017-134369"/>
    <x v="731"/>
    <d v="2017-09-22T00:00:00"/>
    <x v="1"/>
    <n v="6"/>
    <s v="BC-11125"/>
    <x v="112"/>
    <s v="Home Office"/>
    <s v="United States"/>
    <x v="426"/>
    <x v="4"/>
    <n v="92677"/>
    <x v="2"/>
    <s v="OFF-PA-10002195"/>
    <s v="RSVP Cards &amp; Envelopes, Blank White, 8-1/2&quot; X 11&quot;, 24 Cards/25 Envelopes/Set"/>
    <s v="Office Supplies"/>
    <s v="Paper"/>
    <n v="2"/>
    <n v="4.705684210526317"/>
    <n v="9.411368421052634"/>
  </r>
  <r>
    <s v="CA-2017-116526"/>
    <x v="718"/>
    <d v="2017-09-05T00:00:00"/>
    <x v="1"/>
    <n v="4"/>
    <s v="JA-15970"/>
    <x v="298"/>
    <s v="Consumer"/>
    <s v="United States"/>
    <x v="13"/>
    <x v="10"/>
    <n v="48227"/>
    <x v="3"/>
    <s v="OFF-BI-10001116"/>
    <s v="Wilson Jones 1&quot; Hanging DublLock Ring Binders"/>
    <s v="Office Supplies"/>
    <s v="Binders"/>
    <n v="5"/>
    <n v="2.5596521739130433"/>
    <n v="12.798260869565217"/>
  </r>
  <r>
    <s v="CA-2017-112102"/>
    <x v="707"/>
    <d v="2017-04-16T00:00:00"/>
    <x v="1"/>
    <n v="4"/>
    <s v="BD-11605"/>
    <x v="62"/>
    <s v="Consumer"/>
    <s v="United States"/>
    <x v="3"/>
    <x v="3"/>
    <n v="22153"/>
    <x v="0"/>
    <s v="FUR-TA-10004086"/>
    <s v="KI Adjustable-Height Table"/>
    <s v="Furniture"/>
    <s v="Tables"/>
    <n v="4"/>
    <n v="66.236444444444459"/>
    <n v="264.94577777777783"/>
  </r>
  <r>
    <s v="CA-2017-112102"/>
    <x v="707"/>
    <d v="2017-04-16T00:00:00"/>
    <x v="1"/>
    <n v="4"/>
    <s v="BD-11605"/>
    <x v="62"/>
    <s v="Consumer"/>
    <s v="United States"/>
    <x v="3"/>
    <x v="3"/>
    <n v="22153"/>
    <x v="0"/>
    <s v="OFF-PA-10000100"/>
    <s v="Xerox 1945"/>
    <s v="Office Supplies"/>
    <s v="Paper"/>
    <n v="1"/>
    <n v="37.710799999999999"/>
    <n v="37.710799999999999"/>
  </r>
  <r>
    <s v="CA-2017-112102"/>
    <x v="707"/>
    <d v="2017-04-16T00:00:00"/>
    <x v="1"/>
    <n v="4"/>
    <s v="BD-11605"/>
    <x v="62"/>
    <s v="Consumer"/>
    <s v="United States"/>
    <x v="3"/>
    <x v="3"/>
    <n v="22153"/>
    <x v="0"/>
    <s v="OFF-EN-10002500"/>
    <s v="Globe Weis Peel &amp; Seel First Class Envelopes"/>
    <s v="Office Supplies"/>
    <s v="Envelopes"/>
    <n v="5"/>
    <n v="12.524399999999998"/>
    <n v="62.621999999999993"/>
  </r>
  <r>
    <s v="US-2017-114776"/>
    <x v="599"/>
    <d v="2017-12-07T00:00:00"/>
    <x v="2"/>
    <n v="1"/>
    <s v="GG-14650"/>
    <x v="592"/>
    <s v="Corporate"/>
    <s v="United States"/>
    <x v="427"/>
    <x v="4"/>
    <n v="94509"/>
    <x v="2"/>
    <s v="OFF-PA-10004100"/>
    <s v="Xerox 216"/>
    <s v="Office Supplies"/>
    <s v="Paper"/>
    <n v="3"/>
    <n v="5.6777142857142859"/>
    <n v="17.033142857142856"/>
  </r>
  <r>
    <s v="US-2017-134908"/>
    <x v="687"/>
    <d v="2017-06-09T00:00:00"/>
    <x v="1"/>
    <n v="4"/>
    <s v="JS-15940"/>
    <x v="324"/>
    <s v="Home Office"/>
    <s v="United States"/>
    <x v="2"/>
    <x v="2"/>
    <n v="19134"/>
    <x v="1"/>
    <s v="OFF-ST-10003479"/>
    <s v="Eldon Base for stackable storage shelf, platinum"/>
    <s v="Office Supplies"/>
    <s v="Storage"/>
    <n v="4"/>
    <n v="34.890239999999991"/>
    <n v="139.56095999999997"/>
  </r>
  <r>
    <s v="US-2017-134908"/>
    <x v="687"/>
    <d v="2017-06-09T00:00:00"/>
    <x v="1"/>
    <n v="4"/>
    <s v="JS-15940"/>
    <x v="324"/>
    <s v="Home Office"/>
    <s v="United States"/>
    <x v="2"/>
    <x v="2"/>
    <n v="19134"/>
    <x v="1"/>
    <s v="OFF-LA-10000973"/>
    <s v="Avery 502"/>
    <s v="Office Supplies"/>
    <s v="Labels"/>
    <n v="3"/>
    <n v="2.52"/>
    <n v="7.5600000000000005"/>
  </r>
  <r>
    <s v="US-2017-148803"/>
    <x v="618"/>
    <d v="2017-12-11T00:00:00"/>
    <x v="3"/>
    <n v="0"/>
    <s v="LR-16915"/>
    <x v="119"/>
    <s v="Consumer"/>
    <s v="United States"/>
    <x v="428"/>
    <x v="0"/>
    <n v="33030"/>
    <x v="0"/>
    <s v="OFF-ST-10001476"/>
    <s v="Steel Personal Filing/Posting Tote"/>
    <s v="Office Supplies"/>
    <s v="Storage"/>
    <n v="3"/>
    <n v="32.326344827586205"/>
    <n v="96.979034482758607"/>
  </r>
  <r>
    <s v="CA-2017-152170"/>
    <x v="834"/>
    <d v="2017-11-15T00:00:00"/>
    <x v="0"/>
    <n v="3"/>
    <s v="FH-14275"/>
    <x v="214"/>
    <s v="Corporate"/>
    <s v="United States"/>
    <x v="384"/>
    <x v="33"/>
    <n v="46350"/>
    <x v="3"/>
    <s v="OFF-EN-10002831"/>
    <s v="Tyvek  Top-Opening Peel &amp; Seel  Envelopes, Gray"/>
    <s v="Office Supplies"/>
    <s v="Envelopes"/>
    <n v="8"/>
    <n v="35.94"/>
    <n v="287.52"/>
  </r>
  <r>
    <s v="CA-2017-152170"/>
    <x v="834"/>
    <d v="2017-11-15T00:00:00"/>
    <x v="0"/>
    <n v="3"/>
    <s v="FH-14275"/>
    <x v="214"/>
    <s v="Corporate"/>
    <s v="United States"/>
    <x v="384"/>
    <x v="33"/>
    <n v="46350"/>
    <x v="3"/>
    <s v="OFF-AP-10002350"/>
    <s v="Belkin F9H710-06 7 Outlet SurgeMaster Surge Protector"/>
    <s v="Office Supplies"/>
    <s v="Appliances"/>
    <n v="2"/>
    <n v="17.800551724137929"/>
    <n v="35.601103448275857"/>
  </r>
  <r>
    <s v="CA-2017-152170"/>
    <x v="834"/>
    <d v="2017-11-15T00:00:00"/>
    <x v="0"/>
    <n v="3"/>
    <s v="FH-14275"/>
    <x v="214"/>
    <s v="Corporate"/>
    <s v="United States"/>
    <x v="384"/>
    <x v="33"/>
    <n v="46350"/>
    <x v="3"/>
    <s v="OFF-PA-10001763"/>
    <s v="Xerox 1896"/>
    <s v="Office Supplies"/>
    <s v="Paper"/>
    <n v="2"/>
    <n v="9.99"/>
    <n v="19.98"/>
  </r>
  <r>
    <s v="CA-2017-152170"/>
    <x v="834"/>
    <d v="2017-11-15T00:00:00"/>
    <x v="0"/>
    <n v="3"/>
    <s v="FH-14275"/>
    <x v="214"/>
    <s v="Corporate"/>
    <s v="United States"/>
    <x v="384"/>
    <x v="33"/>
    <n v="46350"/>
    <x v="3"/>
    <s v="OFF-AR-10003394"/>
    <s v="Newell 332"/>
    <s v="Office Supplies"/>
    <s v="Art"/>
    <n v="7"/>
    <n v="2.7929999999999997"/>
    <n v="19.550999999999998"/>
  </r>
  <r>
    <s v="CA-2017-152170"/>
    <x v="834"/>
    <d v="2017-11-15T00:00:00"/>
    <x v="0"/>
    <n v="3"/>
    <s v="FH-14275"/>
    <x v="214"/>
    <s v="Corporate"/>
    <s v="United States"/>
    <x v="384"/>
    <x v="33"/>
    <n v="46350"/>
    <x v="3"/>
    <s v="OFF-BI-10002072"/>
    <s v="Cardinal Slant-D Ring Binders"/>
    <s v="Office Supplies"/>
    <s v="Binders"/>
    <n v="2"/>
    <n v="7.0542352941176469"/>
    <n v="14.108470588235294"/>
  </r>
  <r>
    <s v="CA-2017-116526"/>
    <x v="718"/>
    <d v="2017-09-05T00:00:00"/>
    <x v="1"/>
    <n v="4"/>
    <s v="JA-15970"/>
    <x v="298"/>
    <s v="Consumer"/>
    <s v="United States"/>
    <x v="13"/>
    <x v="10"/>
    <n v="48227"/>
    <x v="3"/>
    <s v="OFF-AR-10004999"/>
    <s v="Newell 315"/>
    <s v="Office Supplies"/>
    <s v="Art"/>
    <n v="2"/>
    <n v="5.8364799999999999"/>
    <n v="11.67296"/>
  </r>
  <r>
    <s v="CA-2017-116526"/>
    <x v="718"/>
    <d v="2017-09-05T00:00:00"/>
    <x v="1"/>
    <n v="4"/>
    <s v="JA-15970"/>
    <x v="298"/>
    <s v="Consumer"/>
    <s v="United States"/>
    <x v="13"/>
    <x v="10"/>
    <n v="48227"/>
    <x v="3"/>
    <s v="OFF-BI-10000320"/>
    <s v="GBC Plastic Binding Combs"/>
    <s v="Office Supplies"/>
    <s v="Binders"/>
    <n v="4"/>
    <n v="5.7564000000000002"/>
    <n v="23.025600000000001"/>
  </r>
  <r>
    <s v="CA-2017-116526"/>
    <x v="718"/>
    <d v="2017-09-05T00:00:00"/>
    <x v="1"/>
    <n v="4"/>
    <s v="JA-15970"/>
    <x v="298"/>
    <s v="Consumer"/>
    <s v="United States"/>
    <x v="13"/>
    <x v="10"/>
    <n v="48227"/>
    <x v="3"/>
    <s v="OFF-AP-10002457"/>
    <s v="Eureka The Boss Plus 12-Amp Hard Box Upright Vacuum, Red"/>
    <s v="Office Supplies"/>
    <s v="Appliances"/>
    <n v="4"/>
    <n v="83.72"/>
    <n v="334.88"/>
  </r>
  <r>
    <s v="CA-2017-116526"/>
    <x v="718"/>
    <d v="2017-09-05T00:00:00"/>
    <x v="1"/>
    <n v="4"/>
    <s v="JA-15970"/>
    <x v="298"/>
    <s v="Consumer"/>
    <s v="United States"/>
    <x v="13"/>
    <x v="10"/>
    <n v="48227"/>
    <x v="3"/>
    <s v="TEC-PH-10002365"/>
    <s v="Belkin Grip Candy Sheer Case / Cover for iPhone 5 and 5S"/>
    <s v="Technology"/>
    <s v="Phones"/>
    <n v="1"/>
    <n v="8.1214999999999993"/>
    <n v="8.1214999999999993"/>
  </r>
  <r>
    <s v="CA-2017-116526"/>
    <x v="718"/>
    <d v="2017-09-05T00:00:00"/>
    <x v="1"/>
    <n v="4"/>
    <s v="JA-15970"/>
    <x v="298"/>
    <s v="Consumer"/>
    <s v="United States"/>
    <x v="13"/>
    <x v="10"/>
    <n v="48227"/>
    <x v="3"/>
    <s v="OFF-BI-10004728"/>
    <s v="Wilson Jones Turn Tabs Binder Tool for Ring Binders"/>
    <s v="Office Supplies"/>
    <s v="Binders"/>
    <n v="5"/>
    <n v="3.5945762711864409"/>
    <n v="17.972881355932206"/>
  </r>
  <r>
    <s v="US-2017-119298"/>
    <x v="759"/>
    <d v="2017-11-28T00:00:00"/>
    <x v="2"/>
    <n v="3"/>
    <s v="EP-13915"/>
    <x v="569"/>
    <s v="Consumer"/>
    <s v="United States"/>
    <x v="14"/>
    <x v="11"/>
    <n v="72401"/>
    <x v="0"/>
    <s v="TEC-PH-10002564"/>
    <s v="OtterBox Defender Series Case - Samsung Galaxy S4"/>
    <s v="Technology"/>
    <s v="Phones"/>
    <n v="2"/>
    <n v="25.547037037037036"/>
    <n v="51.094074074074072"/>
  </r>
  <r>
    <s v="CA-2017-163937"/>
    <x v="853"/>
    <d v="2017-01-13T00:00:00"/>
    <x v="0"/>
    <n v="3"/>
    <s v="JB-16000"/>
    <x v="758"/>
    <s v="Consumer"/>
    <s v="United States"/>
    <x v="429"/>
    <x v="8"/>
    <n v="98632"/>
    <x v="2"/>
    <s v="FUR-FU-10000010"/>
    <s v="DAX Value U-Channel Document Frames, Easel Back"/>
    <s v="Furniture"/>
    <s v="Furnishings"/>
    <n v="5"/>
    <n v="4.8871666666666664"/>
    <n v="24.435833333333331"/>
  </r>
  <r>
    <s v="CA-2017-157161"/>
    <x v="670"/>
    <d v="2017-07-20T00:00:00"/>
    <x v="0"/>
    <n v="4"/>
    <s v="JD-15895"/>
    <x v="163"/>
    <s v="Corporate"/>
    <s v="United States"/>
    <x v="17"/>
    <x v="21"/>
    <n v="29203"/>
    <x v="0"/>
    <s v="OFF-PA-10001461"/>
    <s v="HP Office Paper (20Lb. and 87 Bright)"/>
    <s v="Office Supplies"/>
    <s v="Paper"/>
    <n v="9"/>
    <n v="6.2028571428571428"/>
    <n v="55.825714285714284"/>
  </r>
  <r>
    <s v="CA-2017-157161"/>
    <x v="670"/>
    <d v="2017-07-20T00:00:00"/>
    <x v="0"/>
    <n v="4"/>
    <s v="JD-15895"/>
    <x v="163"/>
    <s v="Corporate"/>
    <s v="United States"/>
    <x v="17"/>
    <x v="21"/>
    <n v="29203"/>
    <x v="0"/>
    <s v="OFF-BI-10002764"/>
    <s v="Recycled Pressboard Report Cover with Reinforced Top Hinge"/>
    <s v="Office Supplies"/>
    <s v="Binders"/>
    <n v="2"/>
    <n v="2.052"/>
    <n v="4.1040000000000001"/>
  </r>
  <r>
    <s v="CA-2017-157161"/>
    <x v="670"/>
    <d v="2017-07-20T00:00:00"/>
    <x v="0"/>
    <n v="4"/>
    <s v="JD-15895"/>
    <x v="163"/>
    <s v="Corporate"/>
    <s v="United States"/>
    <x v="17"/>
    <x v="21"/>
    <n v="29203"/>
    <x v="0"/>
    <s v="TEC-AC-10000358"/>
    <s v="Imation Secure Drive + Hardware Encrypted USB flash drive - 16 GB"/>
    <s v="Technology"/>
    <s v="Accessories"/>
    <n v="2"/>
    <n v="37.040250000000007"/>
    <n v="74.080500000000015"/>
  </r>
  <r>
    <s v="CA-2017-157161"/>
    <x v="670"/>
    <d v="2017-07-20T00:00:00"/>
    <x v="0"/>
    <n v="4"/>
    <s v="JD-15895"/>
    <x v="163"/>
    <s v="Corporate"/>
    <s v="United States"/>
    <x v="17"/>
    <x v="21"/>
    <n v="29203"/>
    <x v="0"/>
    <s v="OFF-BI-10004728"/>
    <s v="Wilson Jones Turn Tabs Binder Tool for Ring Binders"/>
    <s v="Office Supplies"/>
    <s v="Binders"/>
    <n v="5"/>
    <n v="3.5945762711864409"/>
    <n v="17.972881355932206"/>
  </r>
  <r>
    <s v="CA-2017-160395"/>
    <x v="854"/>
    <d v="2018-01-06T00:00:00"/>
    <x v="1"/>
    <n v="6"/>
    <s v="KL-16555"/>
    <x v="46"/>
    <s v="Corporate"/>
    <s v="United States"/>
    <x v="183"/>
    <x v="36"/>
    <n v="89502"/>
    <x v="2"/>
    <s v="OFF-AR-10003759"/>
    <s v="Crayola Anti Dust Chalk, 12/Pack"/>
    <s v="Office Supplies"/>
    <s v="Art"/>
    <n v="2"/>
    <n v="1.7056000000000002"/>
    <n v="3.4112000000000005"/>
  </r>
  <r>
    <s v="CA-2017-160395"/>
    <x v="854"/>
    <d v="2018-01-06T00:00:00"/>
    <x v="1"/>
    <n v="6"/>
    <s v="KL-16555"/>
    <x v="46"/>
    <s v="Corporate"/>
    <s v="United States"/>
    <x v="183"/>
    <x v="36"/>
    <n v="89502"/>
    <x v="2"/>
    <s v="OFF-BI-10003984"/>
    <s v="Lock-Up Easel 'Spel-Binder'"/>
    <s v="Office Supplies"/>
    <s v="Binders"/>
    <n v="7"/>
    <n v="16.015704545454547"/>
    <n v="112.10993181818182"/>
  </r>
  <r>
    <s v="CA-2017-157161"/>
    <x v="670"/>
    <d v="2017-07-20T00:00:00"/>
    <x v="0"/>
    <n v="4"/>
    <s v="JD-15895"/>
    <x v="163"/>
    <s v="Corporate"/>
    <s v="United States"/>
    <x v="17"/>
    <x v="21"/>
    <n v="29203"/>
    <x v="0"/>
    <s v="OFF-AR-10003338"/>
    <s v="Eberhard Faber 3 1/2&quot; Golf Pencils"/>
    <s v="Office Supplies"/>
    <s v="Art"/>
    <n v="3"/>
    <n v="6.9935999999999989"/>
    <n v="20.980799999999995"/>
  </r>
  <r>
    <s v="CA-2017-157161"/>
    <x v="670"/>
    <d v="2017-07-20T00:00:00"/>
    <x v="0"/>
    <n v="4"/>
    <s v="JD-15895"/>
    <x v="163"/>
    <s v="Corporate"/>
    <s v="United States"/>
    <x v="17"/>
    <x v="21"/>
    <n v="29203"/>
    <x v="0"/>
    <s v="OFF-EN-10001509"/>
    <s v="Poly String Tie Envelopes"/>
    <s v="Office Supplies"/>
    <s v="Envelopes"/>
    <n v="5"/>
    <n v="1.9467428571428571"/>
    <n v="9.7337142857142851"/>
  </r>
  <r>
    <s v="CA-2017-157588"/>
    <x v="764"/>
    <d v="2017-07-19T00:00:00"/>
    <x v="1"/>
    <n v="5"/>
    <s v="AR-10570"/>
    <x v="759"/>
    <s v="Consumer"/>
    <s v="United States"/>
    <x v="24"/>
    <x v="28"/>
    <n v="31907"/>
    <x v="0"/>
    <s v="FUR-FU-10004848"/>
    <s v="DAX Solid Wood Frames"/>
    <s v="Furniture"/>
    <s v="Furnishings"/>
    <n v="1"/>
    <n v="8.7178461538461534"/>
    <n v="8.7178461538461534"/>
  </r>
  <r>
    <s v="CA-2017-157588"/>
    <x v="764"/>
    <d v="2017-07-19T00:00:00"/>
    <x v="1"/>
    <n v="5"/>
    <s v="AR-10570"/>
    <x v="759"/>
    <s v="Consumer"/>
    <s v="United States"/>
    <x v="24"/>
    <x v="28"/>
    <n v="31907"/>
    <x v="0"/>
    <s v="OFF-BI-10003963"/>
    <s v="Cardinal Holdit Data Disk Pockets"/>
    <s v="Office Supplies"/>
    <s v="Binders"/>
    <n v="5"/>
    <n v="6.2789999999999999"/>
    <n v="31.395"/>
  </r>
  <r>
    <s v="CA-2017-149314"/>
    <x v="740"/>
    <d v="2017-07-07T00:00:00"/>
    <x v="0"/>
    <n v="5"/>
    <s v="GB-14530"/>
    <x v="70"/>
    <s v="Corporate"/>
    <s v="United States"/>
    <x v="8"/>
    <x v="4"/>
    <n v="90004"/>
    <x v="2"/>
    <s v="FUR-CH-10002126"/>
    <s v="Hon Deluxe Fabric Upholstered Stacking Chairs"/>
    <s v="Furniture"/>
    <s v="Chairs"/>
    <n v="1"/>
    <n v="172.4125333333333"/>
    <n v="172.4125333333333"/>
  </r>
  <r>
    <s v="CA-2017-106243"/>
    <x v="855"/>
    <d v="2017-10-04T00:00:00"/>
    <x v="1"/>
    <n v="4"/>
    <s v="GM-14680"/>
    <x v="180"/>
    <s v="Consumer"/>
    <s v="United States"/>
    <x v="1"/>
    <x v="1"/>
    <n v="10011"/>
    <x v="1"/>
    <s v="FUR-BO-10003034"/>
    <s v="O'Sullivan Elevations Bookcase, Cherry Finish"/>
    <s v="Furniture"/>
    <s v="Bookcases"/>
    <n v="5"/>
    <n v="106.23933333333333"/>
    <n v="531.19666666666672"/>
  </r>
  <r>
    <s v="CA-2017-125094"/>
    <x v="724"/>
    <d v="2017-11-09T00:00:00"/>
    <x v="1"/>
    <n v="4"/>
    <s v="NP-18700"/>
    <x v="98"/>
    <s v="Consumer"/>
    <s v="United States"/>
    <x v="10"/>
    <x v="8"/>
    <n v="98105"/>
    <x v="2"/>
    <s v="TEC-AC-10004420"/>
    <s v="Cherry 142-key Programmable Keyboard"/>
    <s v="Technology"/>
    <s v="Accessories"/>
    <n v="4"/>
    <n v="119.93"/>
    <n v="479.72"/>
  </r>
  <r>
    <s v="CA-2017-129847"/>
    <x v="695"/>
    <d v="2017-09-04T00:00:00"/>
    <x v="2"/>
    <n v="2"/>
    <s v="TA-21385"/>
    <x v="274"/>
    <s v="Home Office"/>
    <s v="United States"/>
    <x v="29"/>
    <x v="18"/>
    <n v="60653"/>
    <x v="3"/>
    <s v="FUR-FU-10000277"/>
    <s v="Deflect-o DuraMat Antistatic Studded Beveled Mat for Medium Pile Carpeting"/>
    <s v="Furniture"/>
    <s v="Furnishings"/>
    <n v="2"/>
    <n v="93.635555555555555"/>
    <n v="187.27111111111111"/>
  </r>
  <r>
    <s v="CA-2017-140382"/>
    <x v="852"/>
    <d v="2017-06-25T00:00:00"/>
    <x v="0"/>
    <n v="2"/>
    <s v="RD-19900"/>
    <x v="279"/>
    <s v="Consumer"/>
    <s v="United States"/>
    <x v="4"/>
    <x v="4"/>
    <n v="94109"/>
    <x v="2"/>
    <s v="OFF-PA-10001019"/>
    <s v="Xerox 1884"/>
    <s v="Office Supplies"/>
    <s v="Paper"/>
    <n v="1"/>
    <n v="16.983000000000004"/>
    <n v="16.983000000000004"/>
  </r>
  <r>
    <s v="CA-2017-140382"/>
    <x v="852"/>
    <d v="2017-06-25T00:00:00"/>
    <x v="0"/>
    <n v="2"/>
    <s v="RD-19900"/>
    <x v="279"/>
    <s v="Consumer"/>
    <s v="United States"/>
    <x v="4"/>
    <x v="4"/>
    <n v="94109"/>
    <x v="2"/>
    <s v="TEC-PH-10003012"/>
    <s v="Nortel Meridian M3904 Professional Digital phone"/>
    <s v="Technology"/>
    <s v="Phones"/>
    <n v="7"/>
    <n v="138.59100000000001"/>
    <n v="970.13700000000006"/>
  </r>
  <r>
    <s v="CA-2017-140382"/>
    <x v="852"/>
    <d v="2017-06-25T00:00:00"/>
    <x v="0"/>
    <n v="2"/>
    <s v="RD-19900"/>
    <x v="279"/>
    <s v="Consumer"/>
    <s v="United States"/>
    <x v="4"/>
    <x v="4"/>
    <n v="94109"/>
    <x v="2"/>
    <s v="OFF-LA-10001934"/>
    <s v="Avery 516"/>
    <s v="Office Supplies"/>
    <s v="Labels"/>
    <n v="3"/>
    <n v="7.3100000000000005"/>
    <n v="21.93"/>
  </r>
  <r>
    <s v="CA-2017-140382"/>
    <x v="852"/>
    <d v="2017-06-25T00:00:00"/>
    <x v="0"/>
    <n v="2"/>
    <s v="RD-19900"/>
    <x v="279"/>
    <s v="Consumer"/>
    <s v="United States"/>
    <x v="4"/>
    <x v="4"/>
    <n v="94109"/>
    <x v="2"/>
    <s v="OFF-ST-10003638"/>
    <s v="Mobile Personal File Cube"/>
    <s v="Office Supplies"/>
    <s v="Storage"/>
    <n v="4"/>
    <n v="21.412571428571429"/>
    <n v="85.650285714285715"/>
  </r>
  <r>
    <s v="CA-2017-140046"/>
    <x v="662"/>
    <d v="2017-08-03T00:00:00"/>
    <x v="1"/>
    <n v="6"/>
    <s v="KM-16660"/>
    <x v="486"/>
    <s v="Consumer"/>
    <s v="United States"/>
    <x v="8"/>
    <x v="4"/>
    <n v="90032"/>
    <x v="2"/>
    <s v="OFF-LA-10000305"/>
    <s v="Avery 495"/>
    <s v="Office Supplies"/>
    <s v="Labels"/>
    <n v="3"/>
    <n v="6.0637499999999998"/>
    <n v="18.19125"/>
  </r>
  <r>
    <s v="CA-2017-105473"/>
    <x v="846"/>
    <d v="2017-04-18T00:00:00"/>
    <x v="0"/>
    <n v="2"/>
    <s v="BM-11785"/>
    <x v="192"/>
    <s v="Consumer"/>
    <s v="United States"/>
    <x v="10"/>
    <x v="8"/>
    <n v="98115"/>
    <x v="2"/>
    <s v="OFF-SU-10003567"/>
    <s v="Stiletto Hand Letter Openers"/>
    <s v="Office Supplies"/>
    <s v="Supplies"/>
    <n v="3"/>
    <n v="8.0188235294117636"/>
    <n v="24.056470588235292"/>
  </r>
  <r>
    <s v="CA-2017-140249"/>
    <x v="847"/>
    <d v="2017-10-03T00:00:00"/>
    <x v="1"/>
    <n v="6"/>
    <s v="SW-20455"/>
    <x v="595"/>
    <s v="Consumer"/>
    <s v="United States"/>
    <x v="10"/>
    <x v="8"/>
    <n v="98103"/>
    <x v="2"/>
    <s v="TEC-PH-10002584"/>
    <s v="Samsung Galaxy S4"/>
    <s v="Technology"/>
    <s v="Phones"/>
    <n v="2"/>
    <n v="471.90015384615378"/>
    <n v="943.80030769230757"/>
  </r>
  <r>
    <s v="US-2017-121013"/>
    <x v="653"/>
    <d v="2017-09-10T00:00:00"/>
    <x v="1"/>
    <n v="5"/>
    <s v="MM-17920"/>
    <x v="133"/>
    <s v="Consumer"/>
    <s v="United States"/>
    <x v="32"/>
    <x v="3"/>
    <n v="23320"/>
    <x v="0"/>
    <s v="FUR-TA-10003238"/>
    <s v="Chromcraft Bull-Nose Wood 48&quot; x 96&quot; Rectangular Conference Tables"/>
    <s v="Furniture"/>
    <s v="Tables"/>
    <n v="3"/>
    <n v="390.69490909090911"/>
    <n v="1172.0847272727274"/>
  </r>
  <r>
    <s v="US-2017-121013"/>
    <x v="653"/>
    <d v="2017-09-10T00:00:00"/>
    <x v="1"/>
    <n v="5"/>
    <s v="MM-17920"/>
    <x v="133"/>
    <s v="Consumer"/>
    <s v="United States"/>
    <x v="32"/>
    <x v="3"/>
    <n v="23320"/>
    <x v="0"/>
    <s v="OFF-LA-10004545"/>
    <s v="Avery 50"/>
    <s v="Office Supplies"/>
    <s v="Labels"/>
    <n v="2"/>
    <n v="11.7782"/>
    <n v="23.5564"/>
  </r>
  <r>
    <s v="CA-2017-145009"/>
    <x v="600"/>
    <d v="2017-12-08T00:00:00"/>
    <x v="0"/>
    <n v="3"/>
    <s v="RF-19345"/>
    <x v="287"/>
    <s v="Corporate"/>
    <s v="United States"/>
    <x v="29"/>
    <x v="18"/>
    <n v="60610"/>
    <x v="3"/>
    <s v="OFF-LA-10004853"/>
    <s v="Avery 483"/>
    <s v="Office Supplies"/>
    <s v="Labels"/>
    <n v="3"/>
    <n v="4.4033684210526314"/>
    <n v="13.210105263157894"/>
  </r>
  <r>
    <s v="US-2017-126452"/>
    <x v="612"/>
    <d v="2017-08-28T00:00:00"/>
    <x v="1"/>
    <n v="7"/>
    <s v="SC-20230"/>
    <x v="760"/>
    <s v="Corporate"/>
    <s v="United States"/>
    <x v="8"/>
    <x v="4"/>
    <n v="90004"/>
    <x v="2"/>
    <s v="OFF-PA-10002606"/>
    <s v="Xerox 1928"/>
    <s v="Office Supplies"/>
    <s v="Paper"/>
    <n v="9"/>
    <n v="4.7926153846153845"/>
    <n v="43.133538461538464"/>
  </r>
  <r>
    <s v="US-2017-126452"/>
    <x v="612"/>
    <d v="2017-08-28T00:00:00"/>
    <x v="1"/>
    <n v="7"/>
    <s v="SC-20230"/>
    <x v="760"/>
    <s v="Corporate"/>
    <s v="United States"/>
    <x v="8"/>
    <x v="4"/>
    <n v="90004"/>
    <x v="2"/>
    <s v="OFF-PA-10003848"/>
    <s v="Xerox 1997"/>
    <s v="Office Supplies"/>
    <s v="Paper"/>
    <n v="2"/>
    <n v="5.9616000000000016"/>
    <n v="11.923200000000003"/>
  </r>
  <r>
    <s v="US-2017-126452"/>
    <x v="612"/>
    <d v="2017-08-28T00:00:00"/>
    <x v="1"/>
    <n v="7"/>
    <s v="SC-20230"/>
    <x v="760"/>
    <s v="Corporate"/>
    <s v="United States"/>
    <x v="8"/>
    <x v="4"/>
    <n v="90004"/>
    <x v="2"/>
    <s v="FUR-TA-10003569"/>
    <s v="Bretford CR8500 Series Meeting Room Furniture"/>
    <s v="Furniture"/>
    <s v="Tables"/>
    <n v="9"/>
    <n v="322.69342857142863"/>
    <n v="2904.2408571428577"/>
  </r>
  <r>
    <s v="CA-2017-161207"/>
    <x v="638"/>
    <d v="2017-09-03T00:00:00"/>
    <x v="1"/>
    <n v="5"/>
    <s v="AB-10060"/>
    <x v="696"/>
    <s v="Home Office"/>
    <s v="United States"/>
    <x v="65"/>
    <x v="32"/>
    <n v="3301"/>
    <x v="1"/>
    <s v="OFF-SU-10000381"/>
    <s v="Acme Forged Steel Scissors with Black Enamel Handles"/>
    <s v="Office Supplies"/>
    <s v="Supplies"/>
    <n v="3"/>
    <n v="8.7281250000000004"/>
    <n v="26.184375000000003"/>
  </r>
  <r>
    <s v="US-2017-126452"/>
    <x v="612"/>
    <d v="2017-08-28T00:00:00"/>
    <x v="1"/>
    <n v="7"/>
    <s v="SC-20230"/>
    <x v="760"/>
    <s v="Corporate"/>
    <s v="United States"/>
    <x v="8"/>
    <x v="4"/>
    <n v="90004"/>
    <x v="2"/>
    <s v="TEC-PH-10003187"/>
    <s v="Anker Astro Mini 3000mAh Ultra-Compact Portable Charger"/>
    <s v="Technology"/>
    <s v="Phones"/>
    <n v="2"/>
    <n v="16.43622222222222"/>
    <n v="32.87244444444444"/>
  </r>
  <r>
    <s v="CA-2017-113621"/>
    <x v="639"/>
    <d v="2017-12-05T00:00:00"/>
    <x v="1"/>
    <n v="4"/>
    <s v="JE-15745"/>
    <x v="307"/>
    <s v="Consumer"/>
    <s v="United States"/>
    <x v="296"/>
    <x v="13"/>
    <n v="20852"/>
    <x v="1"/>
    <s v="FUR-CH-10001270"/>
    <s v="Harbour Creations Steel Folding Chair"/>
    <s v="Furniture"/>
    <s v="Chairs"/>
    <n v="2"/>
    <n v="70.268382352941174"/>
    <n v="140.53676470588235"/>
  </r>
  <r>
    <s v="CA-2017-113621"/>
    <x v="639"/>
    <d v="2017-12-05T00:00:00"/>
    <x v="1"/>
    <n v="4"/>
    <s v="JE-15745"/>
    <x v="307"/>
    <s v="Consumer"/>
    <s v="United States"/>
    <x v="296"/>
    <x v="13"/>
    <n v="20852"/>
    <x v="1"/>
    <s v="TEC-PH-10003931"/>
    <s v="JBL Micro Wireless Portable Bluetooth Speaker"/>
    <s v="Technology"/>
    <s v="Phones"/>
    <n v="3"/>
    <n v="45.874705882352941"/>
    <n v="137.62411764705882"/>
  </r>
  <r>
    <s v="CA-2017-168081"/>
    <x v="856"/>
    <d v="2017-04-27T00:00:00"/>
    <x v="0"/>
    <n v="3"/>
    <s v="CA-12055"/>
    <x v="701"/>
    <s v="Home Office"/>
    <s v="United States"/>
    <x v="11"/>
    <x v="9"/>
    <n v="77070"/>
    <x v="3"/>
    <s v="TEC-AC-10003174"/>
    <s v="Plantronics S12 Corded Telephone Headset System"/>
    <s v="Technology"/>
    <s v="Accessories"/>
    <n v="3"/>
    <n v="97.479652173913053"/>
    <n v="292.43895652173916"/>
  </r>
  <r>
    <s v="US-2017-126452"/>
    <x v="612"/>
    <d v="2017-08-28T00:00:00"/>
    <x v="1"/>
    <n v="7"/>
    <s v="SC-20230"/>
    <x v="760"/>
    <s v="Corporate"/>
    <s v="United States"/>
    <x v="8"/>
    <x v="4"/>
    <n v="90004"/>
    <x v="2"/>
    <s v="TEC-AC-10000844"/>
    <s v="Logitech Gaming G510s - Keyboard"/>
    <s v="Technology"/>
    <s v="Accessories"/>
    <n v="3"/>
    <n v="76.216838709677432"/>
    <n v="228.6505161290323"/>
  </r>
  <r>
    <s v="US-2017-126452"/>
    <x v="612"/>
    <d v="2017-08-28T00:00:00"/>
    <x v="1"/>
    <n v="7"/>
    <s v="SC-20230"/>
    <x v="760"/>
    <s v="Corporate"/>
    <s v="United States"/>
    <x v="8"/>
    <x v="4"/>
    <n v="90004"/>
    <x v="2"/>
    <s v="TEC-PH-10003555"/>
    <s v="Motorola HK250 Universal Bluetooth Headset"/>
    <s v="Technology"/>
    <s v="Phones"/>
    <n v="5"/>
    <n v="20.29848780487805"/>
    <n v="101.49243902439025"/>
  </r>
  <r>
    <s v="US-2017-126452"/>
    <x v="612"/>
    <d v="2017-08-28T00:00:00"/>
    <x v="1"/>
    <n v="7"/>
    <s v="SC-20230"/>
    <x v="760"/>
    <s v="Corporate"/>
    <s v="United States"/>
    <x v="8"/>
    <x v="4"/>
    <n v="90004"/>
    <x v="2"/>
    <s v="OFF-BI-10004465"/>
    <s v="Avery Durable Slant Ring Binders"/>
    <s v="Office Supplies"/>
    <s v="Binders"/>
    <n v="2"/>
    <n v="2.7094736842105269"/>
    <n v="5.4189473684210538"/>
  </r>
  <r>
    <s v="US-2017-100461"/>
    <x v="815"/>
    <d v="2017-01-12T00:00:00"/>
    <x v="1"/>
    <n v="4"/>
    <s v="JO-15145"/>
    <x v="361"/>
    <s v="Corporate"/>
    <s v="United States"/>
    <x v="88"/>
    <x v="24"/>
    <n v="53132"/>
    <x v="3"/>
    <s v="OFF-BI-10001460"/>
    <s v="Plastic Binding Combs"/>
    <s v="Office Supplies"/>
    <s v="Binders"/>
    <n v="7"/>
    <n v="11.724782608695653"/>
    <n v="82.073478260869578"/>
  </r>
  <r>
    <s v="US-2017-100461"/>
    <x v="815"/>
    <d v="2017-01-12T00:00:00"/>
    <x v="1"/>
    <n v="4"/>
    <s v="JO-15145"/>
    <x v="361"/>
    <s v="Corporate"/>
    <s v="United States"/>
    <x v="88"/>
    <x v="24"/>
    <n v="53132"/>
    <x v="3"/>
    <s v="FUR-BO-10002545"/>
    <s v="Atlantic Metals Mobile 3-Shelf Bookcases, Custom Colors"/>
    <s v="Furniture"/>
    <s v="Bookcases"/>
    <n v="6"/>
    <n v="215.4203485714286"/>
    <n v="1292.5220914285717"/>
  </r>
  <r>
    <s v="US-2017-163461"/>
    <x v="667"/>
    <d v="2017-06-21T00:00:00"/>
    <x v="2"/>
    <n v="3"/>
    <s v="BT-11440"/>
    <x v="67"/>
    <s v="Consumer"/>
    <s v="United States"/>
    <x v="339"/>
    <x v="18"/>
    <n v="60423"/>
    <x v="3"/>
    <s v="OFF-PA-10003134"/>
    <s v="Xerox 1937"/>
    <s v="Office Supplies"/>
    <s v="Paper"/>
    <n v="2"/>
    <n v="41.634666666666668"/>
    <n v="83.269333333333336"/>
  </r>
  <r>
    <s v="CA-2017-162110"/>
    <x v="796"/>
    <d v="2017-07-22T00:00:00"/>
    <x v="1"/>
    <n v="4"/>
    <s v="NP-18670"/>
    <x v="647"/>
    <s v="Consumer"/>
    <s v="United States"/>
    <x v="148"/>
    <x v="17"/>
    <n v="85023"/>
    <x v="2"/>
    <s v="TEC-PH-10001924"/>
    <s v="iHome FM Clock Radio with Lightning Dock"/>
    <s v="Technology"/>
    <s v="Phones"/>
    <n v="1"/>
    <n v="53.83846153846153"/>
    <n v="53.83846153846153"/>
  </r>
  <r>
    <s v="US-2017-159093"/>
    <x v="728"/>
    <d v="2017-05-14T00:00:00"/>
    <x v="1"/>
    <n v="5"/>
    <s v="RS-19420"/>
    <x v="187"/>
    <s v="Corporate"/>
    <s v="United States"/>
    <x v="8"/>
    <x v="4"/>
    <n v="90036"/>
    <x v="2"/>
    <s v="OFF-PA-10001260"/>
    <s v="TOPS Money Receipt Book, Consecutively Numbered in Red,"/>
    <s v="Office Supplies"/>
    <s v="Paper"/>
    <n v="4"/>
    <n v="8.01"/>
    <n v="32.04"/>
  </r>
  <r>
    <s v="CA-2017-123946"/>
    <x v="708"/>
    <d v="2017-09-17T00:00:00"/>
    <x v="1"/>
    <n v="5"/>
    <s v="AJ-10795"/>
    <x v="185"/>
    <s v="Corporate"/>
    <s v="United States"/>
    <x v="3"/>
    <x v="3"/>
    <n v="22153"/>
    <x v="0"/>
    <s v="FUR-CH-10002073"/>
    <s v="Hon Olson Stacker Chairs"/>
    <s v="Furniture"/>
    <s v="Chairs"/>
    <n v="4"/>
    <n v="246.72681818181817"/>
    <n v="986.9072727272727"/>
  </r>
  <r>
    <s v="CA-2017-123946"/>
    <x v="708"/>
    <d v="2017-09-17T00:00:00"/>
    <x v="1"/>
    <n v="5"/>
    <s v="AJ-10795"/>
    <x v="185"/>
    <s v="Corporate"/>
    <s v="United States"/>
    <x v="3"/>
    <x v="3"/>
    <n v="22153"/>
    <x v="0"/>
    <s v="OFF-ST-10000419"/>
    <s v="Rogers Jumbo File, Granite"/>
    <s v="Office Supplies"/>
    <s v="Storage"/>
    <n v="5"/>
    <n v="13.240500000000003"/>
    <n v="66.202500000000015"/>
  </r>
  <r>
    <s v="CA-2017-123946"/>
    <x v="708"/>
    <d v="2017-09-17T00:00:00"/>
    <x v="1"/>
    <n v="5"/>
    <s v="AJ-10795"/>
    <x v="185"/>
    <s v="Corporate"/>
    <s v="United States"/>
    <x v="3"/>
    <x v="3"/>
    <n v="22153"/>
    <x v="0"/>
    <s v="OFF-FA-10002975"/>
    <s v="Staples"/>
    <s v="Office Supplies"/>
    <s v="Fasteners"/>
    <n v="3"/>
    <n v="3.2130000000000005"/>
    <n v="9.6390000000000011"/>
  </r>
  <r>
    <s v="CA-2017-123946"/>
    <x v="708"/>
    <d v="2017-09-17T00:00:00"/>
    <x v="1"/>
    <n v="5"/>
    <s v="AJ-10795"/>
    <x v="185"/>
    <s v="Corporate"/>
    <s v="United States"/>
    <x v="3"/>
    <x v="3"/>
    <n v="22153"/>
    <x v="0"/>
    <s v="TEC-AC-10004877"/>
    <s v="Imation 30456 USB Flash Drive 8GB"/>
    <s v="Technology"/>
    <s v="Accessories"/>
    <n v="3"/>
    <n v="6.7200000000000015"/>
    <n v="20.160000000000004"/>
  </r>
  <r>
    <s v="CA-2017-142615"/>
    <x v="658"/>
    <d v="2017-11-24T00:00:00"/>
    <x v="1"/>
    <n v="4"/>
    <s v="BM-11575"/>
    <x v="726"/>
    <s v="Corporate"/>
    <s v="United States"/>
    <x v="430"/>
    <x v="4"/>
    <n v="90640"/>
    <x v="2"/>
    <s v="TEC-AC-10004803"/>
    <s v="Sony Micro Vault Click 4 GB USB 2.0 Flash Drive"/>
    <s v="Technology"/>
    <s v="Accessories"/>
    <n v="2"/>
    <n v="13.94"/>
    <n v="27.88"/>
  </r>
  <r>
    <s v="CA-2017-153101"/>
    <x v="729"/>
    <d v="2017-09-08T00:00:00"/>
    <x v="3"/>
    <n v="0"/>
    <s v="PJ-19015"/>
    <x v="391"/>
    <s v="Consumer"/>
    <s v="United States"/>
    <x v="350"/>
    <x v="4"/>
    <n v="92704"/>
    <x v="2"/>
    <s v="FUR-TA-10003008"/>
    <s v="Lesro Round Back Collection Coffee Table, End Table"/>
    <s v="Furniture"/>
    <s v="Tables"/>
    <n v="1"/>
    <n v="142.38899999999998"/>
    <n v="142.38899999999998"/>
  </r>
  <r>
    <s v="CA-2017-140438"/>
    <x v="840"/>
    <d v="2017-12-27T00:00:00"/>
    <x v="0"/>
    <n v="3"/>
    <s v="PW-19030"/>
    <x v="191"/>
    <s v="Corporate"/>
    <s v="United States"/>
    <x v="1"/>
    <x v="1"/>
    <n v="10009"/>
    <x v="1"/>
    <s v="TEC-PH-10001750"/>
    <s v="Samsung Rugby III"/>
    <s v="Technology"/>
    <s v="Phones"/>
    <n v="3"/>
    <n v="57.741250000000001"/>
    <n v="173.22375"/>
  </r>
  <r>
    <s v="CA-2017-118689"/>
    <x v="857"/>
    <d v="2017-10-09T00:00:00"/>
    <x v="1"/>
    <n v="7"/>
    <s v="TC-20980"/>
    <x v="147"/>
    <s v="Corporate"/>
    <s v="United States"/>
    <x v="86"/>
    <x v="33"/>
    <n v="47905"/>
    <x v="3"/>
    <s v="OFF-AR-10001958"/>
    <s v="Stanley Bostitch Contemporary Electric Pencil Sharpeners"/>
    <s v="Office Supplies"/>
    <s v="Art"/>
    <n v="2"/>
    <n v="14.477684210526316"/>
    <n v="28.955368421052633"/>
  </r>
  <r>
    <s v="CA-2017-118689"/>
    <x v="857"/>
    <d v="2017-10-09T00:00:00"/>
    <x v="1"/>
    <n v="7"/>
    <s v="TC-20980"/>
    <x v="147"/>
    <s v="Corporate"/>
    <s v="United States"/>
    <x v="86"/>
    <x v="33"/>
    <n v="47905"/>
    <x v="3"/>
    <s v="OFF-BI-10003712"/>
    <s v="Acco Pressboard Covers with Storage Hooks, 14 7/8&quot; x 11&quot;, Light Blue"/>
    <s v="Office Supplies"/>
    <s v="Binders"/>
    <n v="7"/>
    <n v="2.9132666666666669"/>
    <n v="20.39286666666667"/>
  </r>
  <r>
    <s v="CA-2017-130946"/>
    <x v="719"/>
    <d v="2017-04-12T00:00:00"/>
    <x v="1"/>
    <n v="4"/>
    <s v="ZC-21910"/>
    <x v="73"/>
    <s v="Consumer"/>
    <s v="United States"/>
    <x v="11"/>
    <x v="9"/>
    <n v="77041"/>
    <x v="3"/>
    <s v="TEC-AC-10001990"/>
    <s v="Kensington Orbit Wireless Mobile Trackball for PC and Mac"/>
    <s v="Technology"/>
    <s v="Accessories"/>
    <n v="9"/>
    <n v="51.627757575757578"/>
    <n v="464.6498181818182"/>
  </r>
  <r>
    <s v="CA-2017-130946"/>
    <x v="719"/>
    <d v="2017-04-12T00:00:00"/>
    <x v="1"/>
    <n v="4"/>
    <s v="ZC-21910"/>
    <x v="73"/>
    <s v="Consumer"/>
    <s v="United States"/>
    <x v="11"/>
    <x v="9"/>
    <n v="77041"/>
    <x v="3"/>
    <s v="FUR-CH-10004540"/>
    <s v="Global Chrome Stack Chair"/>
    <s v="Furniture"/>
    <s v="Chairs"/>
    <n v="4"/>
    <n v="25.495750000000001"/>
    <n v="101.983"/>
  </r>
  <r>
    <s v="CA-2017-130946"/>
    <x v="719"/>
    <d v="2017-04-12T00:00:00"/>
    <x v="1"/>
    <n v="4"/>
    <s v="ZC-21910"/>
    <x v="73"/>
    <s v="Consumer"/>
    <s v="United States"/>
    <x v="11"/>
    <x v="9"/>
    <n v="77041"/>
    <x v="3"/>
    <s v="OFF-BI-10004995"/>
    <s v="GBC DocuBind P400 Electric Binding System"/>
    <s v="Office Supplies"/>
    <s v="Binders"/>
    <n v="4"/>
    <n v="665.37288888888884"/>
    <n v="2661.4915555555554"/>
  </r>
  <r>
    <s v="CA-2017-114727"/>
    <x v="796"/>
    <d v="2017-07-24T00:00:00"/>
    <x v="1"/>
    <n v="6"/>
    <s v="LS-16945"/>
    <x v="658"/>
    <s v="Corporate"/>
    <s v="United States"/>
    <x v="122"/>
    <x v="30"/>
    <n v="80219"/>
    <x v="2"/>
    <s v="FUR-CH-10002335"/>
    <s v="Hon GuestStacker Chair"/>
    <s v="Furniture"/>
    <s v="Chairs"/>
    <n v="3"/>
    <n v="204.00299999999999"/>
    <n v="612.00900000000001"/>
  </r>
  <r>
    <s v="CA-2017-114727"/>
    <x v="796"/>
    <d v="2017-07-24T00:00:00"/>
    <x v="1"/>
    <n v="6"/>
    <s v="LS-16945"/>
    <x v="658"/>
    <s v="Corporate"/>
    <s v="United States"/>
    <x v="122"/>
    <x v="30"/>
    <n v="80219"/>
    <x v="2"/>
    <s v="OFF-BI-10004967"/>
    <s v="Round Ring Binders"/>
    <s v="Office Supplies"/>
    <s v="Binders"/>
    <n v="3"/>
    <n v="1.0697142857142858"/>
    <n v="3.2091428571428575"/>
  </r>
  <r>
    <s v="CA-2017-114727"/>
    <x v="796"/>
    <d v="2017-07-24T00:00:00"/>
    <x v="1"/>
    <n v="6"/>
    <s v="LS-16945"/>
    <x v="658"/>
    <s v="Corporate"/>
    <s v="United States"/>
    <x v="122"/>
    <x v="30"/>
    <n v="80219"/>
    <x v="2"/>
    <s v="FUR-CH-10002331"/>
    <s v="Hon 4700 Series Mobuis Mid-Back Task Chairs with Adjustable Arms"/>
    <s v="Furniture"/>
    <s v="Chairs"/>
    <n v="3"/>
    <n v="315.93225000000007"/>
    <n v="947.7967500000002"/>
  </r>
  <r>
    <s v="CA-2017-114727"/>
    <x v="796"/>
    <d v="2017-07-24T00:00:00"/>
    <x v="1"/>
    <n v="6"/>
    <s v="LS-16945"/>
    <x v="658"/>
    <s v="Corporate"/>
    <s v="United States"/>
    <x v="122"/>
    <x v="30"/>
    <n v="80219"/>
    <x v="2"/>
    <s v="OFF-ST-10002292"/>
    <s v="Sauder Facets Collection Locker/File Cabinet, Sky Alder Finish"/>
    <s v="Office Supplies"/>
    <s v="Storage"/>
    <n v="2"/>
    <n v="341.30160000000006"/>
    <n v="682.60320000000013"/>
  </r>
  <r>
    <s v="CA-2017-114727"/>
    <x v="796"/>
    <d v="2017-07-24T00:00:00"/>
    <x v="1"/>
    <n v="6"/>
    <s v="LS-16945"/>
    <x v="658"/>
    <s v="Corporate"/>
    <s v="United States"/>
    <x v="122"/>
    <x v="30"/>
    <n v="80219"/>
    <x v="2"/>
    <s v="OFF-ST-10000689"/>
    <s v="Fellowes Strictly Business Drawer File, Letter/Legal Size"/>
    <s v="Office Supplies"/>
    <s v="Storage"/>
    <n v="3"/>
    <n v="135.72818181818181"/>
    <n v="407.1845454545454"/>
  </r>
  <r>
    <s v="CA-2017-118689"/>
    <x v="857"/>
    <d v="2017-10-09T00:00:00"/>
    <x v="1"/>
    <n v="7"/>
    <s v="TC-20980"/>
    <x v="147"/>
    <s v="Corporate"/>
    <s v="United States"/>
    <x v="86"/>
    <x v="33"/>
    <n v="47905"/>
    <x v="3"/>
    <s v="OFF-BI-10004600"/>
    <s v="Ibico Ibimaster 300 Manual Binding System"/>
    <s v="Office Supplies"/>
    <s v="Binders"/>
    <n v="2"/>
    <n v="285.19225"/>
    <n v="570.3845"/>
  </r>
  <r>
    <s v="CA-2017-137050"/>
    <x v="764"/>
    <d v="2017-07-18T00:00:00"/>
    <x v="0"/>
    <n v="4"/>
    <s v="SW-20755"/>
    <x v="164"/>
    <s v="Corporate"/>
    <s v="United States"/>
    <x v="1"/>
    <x v="1"/>
    <n v="10009"/>
    <x v="1"/>
    <s v="OFF-ST-10004634"/>
    <s v="Personal Folder Holder, Ebony"/>
    <s v="Office Supplies"/>
    <s v="Storage"/>
    <n v="1"/>
    <n v="10.409285714285716"/>
    <n v="10.409285714285716"/>
  </r>
  <r>
    <s v="CA-2017-137050"/>
    <x v="764"/>
    <d v="2017-07-18T00:00:00"/>
    <x v="0"/>
    <n v="4"/>
    <s v="SW-20755"/>
    <x v="164"/>
    <s v="Corporate"/>
    <s v="United States"/>
    <x v="1"/>
    <x v="1"/>
    <n v="10009"/>
    <x v="1"/>
    <s v="OFF-BI-10002160"/>
    <s v="Acco Hanging Data Binders"/>
    <s v="Office Supplies"/>
    <s v="Binders"/>
    <n v="3"/>
    <n v="2.4652941176470584"/>
    <n v="7.3958823529411752"/>
  </r>
  <r>
    <s v="CA-2017-137050"/>
    <x v="764"/>
    <d v="2017-07-18T00:00:00"/>
    <x v="0"/>
    <n v="4"/>
    <s v="SW-20755"/>
    <x v="164"/>
    <s v="Corporate"/>
    <s v="United States"/>
    <x v="1"/>
    <x v="1"/>
    <n v="10009"/>
    <x v="1"/>
    <s v="OFF-FA-10002988"/>
    <s v="Ideal Clamps"/>
    <s v="Office Supplies"/>
    <s v="Fasteners"/>
    <n v="7"/>
    <n v="1.7785454545454544"/>
    <n v="12.449818181818181"/>
  </r>
  <r>
    <s v="CA-2017-137050"/>
    <x v="764"/>
    <d v="2017-07-18T00:00:00"/>
    <x v="0"/>
    <n v="4"/>
    <s v="SW-20755"/>
    <x v="164"/>
    <s v="Corporate"/>
    <s v="United States"/>
    <x v="1"/>
    <x v="1"/>
    <n v="10009"/>
    <x v="1"/>
    <s v="OFF-AR-10004999"/>
    <s v="Newell 315"/>
    <s v="Office Supplies"/>
    <s v="Art"/>
    <n v="7"/>
    <n v="5.8364799999999999"/>
    <n v="40.855359999999997"/>
  </r>
  <r>
    <s v="CA-2017-137050"/>
    <x v="764"/>
    <d v="2017-07-18T00:00:00"/>
    <x v="0"/>
    <n v="4"/>
    <s v="SW-20755"/>
    <x v="164"/>
    <s v="Corporate"/>
    <s v="United States"/>
    <x v="1"/>
    <x v="1"/>
    <n v="10009"/>
    <x v="1"/>
    <s v="OFF-BI-10001031"/>
    <s v="Pressboard Data Binders by Wilson Jones"/>
    <s v="Office Supplies"/>
    <s v="Binders"/>
    <n v="2"/>
    <n v="3.678666666666667"/>
    <n v="7.3573333333333339"/>
  </r>
  <r>
    <s v="CA-2017-137050"/>
    <x v="764"/>
    <d v="2017-07-18T00:00:00"/>
    <x v="0"/>
    <n v="4"/>
    <s v="SW-20755"/>
    <x v="164"/>
    <s v="Corporate"/>
    <s v="United States"/>
    <x v="1"/>
    <x v="1"/>
    <n v="10009"/>
    <x v="1"/>
    <s v="FUR-BO-10004695"/>
    <s v="O'Sullivan 2-Door Barrister Bookcase in Odessa Pine"/>
    <s v="Furniture"/>
    <s v="Bookcases"/>
    <n v="4"/>
    <n v="157.62774193548387"/>
    <n v="630.51096774193547"/>
  </r>
  <r>
    <s v="CA-2017-118689"/>
    <x v="857"/>
    <d v="2017-10-09T00:00:00"/>
    <x v="1"/>
    <n v="7"/>
    <s v="TC-20980"/>
    <x v="147"/>
    <s v="Corporate"/>
    <s v="United States"/>
    <x v="86"/>
    <x v="33"/>
    <n v="47905"/>
    <x v="3"/>
    <s v="TEC-CO-10004722"/>
    <s v="Canon imageCLASS 2200 Advanced Copier"/>
    <s v="Technology"/>
    <s v="Copiers"/>
    <n v="5"/>
    <n v="3079.9911999999999"/>
    <n v="15399.956"/>
  </r>
  <r>
    <s v="CA-2017-118689"/>
    <x v="857"/>
    <d v="2017-10-09T00:00:00"/>
    <x v="1"/>
    <n v="7"/>
    <s v="TC-20980"/>
    <x v="147"/>
    <s v="Corporate"/>
    <s v="United States"/>
    <x v="86"/>
    <x v="33"/>
    <n v="47905"/>
    <x v="3"/>
    <s v="OFF-ST-10001558"/>
    <s v="Acco Perma 4000 Stacking Storage Drawers"/>
    <s v="Office Supplies"/>
    <s v="Storage"/>
    <n v="2"/>
    <n v="14.773161290322582"/>
    <n v="29.546322580645164"/>
  </r>
  <r>
    <s v="CA-2017-109827"/>
    <x v="790"/>
    <d v="2018-01-01T00:00:00"/>
    <x v="1"/>
    <n v="7"/>
    <s v="LW-16825"/>
    <x v="400"/>
    <s v="Corporate"/>
    <s v="United States"/>
    <x v="148"/>
    <x v="17"/>
    <n v="85023"/>
    <x v="2"/>
    <s v="FUR-CH-10004754"/>
    <s v="Global Stack Chair with Arms, Black"/>
    <s v="Furniture"/>
    <s v="Chairs"/>
    <n v="2"/>
    <n v="25.918193548387098"/>
    <n v="51.836387096774196"/>
  </r>
  <r>
    <s v="CA-2017-109827"/>
    <x v="790"/>
    <d v="2018-01-01T00:00:00"/>
    <x v="1"/>
    <n v="7"/>
    <s v="LW-16825"/>
    <x v="400"/>
    <s v="Corporate"/>
    <s v="United States"/>
    <x v="148"/>
    <x v="17"/>
    <n v="85023"/>
    <x v="2"/>
    <s v="TEC-AC-10004353"/>
    <s v="Hypercom P1300 Pinpad"/>
    <s v="Technology"/>
    <s v="Accessories"/>
    <n v="2"/>
    <n v="52.8"/>
    <n v="105.6"/>
  </r>
  <r>
    <s v="CA-2017-109827"/>
    <x v="790"/>
    <d v="2018-01-01T00:00:00"/>
    <x v="1"/>
    <n v="7"/>
    <s v="LW-16825"/>
    <x v="400"/>
    <s v="Corporate"/>
    <s v="United States"/>
    <x v="148"/>
    <x v="17"/>
    <n v="85023"/>
    <x v="2"/>
    <s v="TEC-AC-10002217"/>
    <s v="Imation Clip USB flash drive - 8 GB"/>
    <s v="Technology"/>
    <s v="Accessories"/>
    <n v="3"/>
    <n v="17.747199999999999"/>
    <n v="53.241599999999998"/>
  </r>
  <r>
    <s v="CA-2017-109827"/>
    <x v="790"/>
    <d v="2018-01-01T00:00:00"/>
    <x v="1"/>
    <n v="7"/>
    <s v="LW-16825"/>
    <x v="400"/>
    <s v="Corporate"/>
    <s v="United States"/>
    <x v="148"/>
    <x v="17"/>
    <n v="85023"/>
    <x v="2"/>
    <s v="TEC-MA-10003356"/>
    <s v="Panasonic KX MC6040 Color Laser Multifunction Printer"/>
    <s v="Technology"/>
    <s v="Machines"/>
    <n v="2"/>
    <n v="323.964"/>
    <n v="647.928"/>
  </r>
  <r>
    <s v="CA-2017-109827"/>
    <x v="790"/>
    <d v="2018-01-01T00:00:00"/>
    <x v="1"/>
    <n v="7"/>
    <s v="LW-16825"/>
    <x v="400"/>
    <s v="Corporate"/>
    <s v="United States"/>
    <x v="148"/>
    <x v="17"/>
    <n v="85023"/>
    <x v="2"/>
    <s v="FUR-TA-10002607"/>
    <s v="KI Conference Tables"/>
    <s v="Furniture"/>
    <s v="Tables"/>
    <n v="1"/>
    <n v="48.656318181818186"/>
    <n v="48.656318181818186"/>
  </r>
  <r>
    <s v="CA-2017-162348"/>
    <x v="694"/>
    <d v="2017-11-15T00:00:00"/>
    <x v="1"/>
    <n v="5"/>
    <s v="BF-11170"/>
    <x v="86"/>
    <s v="Home Office"/>
    <s v="United States"/>
    <x v="93"/>
    <x v="4"/>
    <n v="95823"/>
    <x v="2"/>
    <s v="FUR-FU-10003731"/>
    <s v="Eldon Expressions Wood and Plastic Desk Accessories, Oak"/>
    <s v="Furniture"/>
    <s v="Furnishings"/>
    <n v="1"/>
    <n v="9.98"/>
    <n v="9.98"/>
  </r>
  <r>
    <s v="CA-2017-124527"/>
    <x v="660"/>
    <d v="2017-11-17T00:00:00"/>
    <x v="2"/>
    <n v="1"/>
    <s v="IM-15055"/>
    <x v="452"/>
    <s v="Consumer"/>
    <s v="United States"/>
    <x v="216"/>
    <x v="4"/>
    <n v="95661"/>
    <x v="2"/>
    <s v="OFF-BI-10004967"/>
    <s v="Round Ring Binders"/>
    <s v="Office Supplies"/>
    <s v="Binders"/>
    <n v="5"/>
    <n v="1.0697142857142858"/>
    <n v="5.3485714285714288"/>
  </r>
  <r>
    <s v="US-2017-147711"/>
    <x v="756"/>
    <d v="2017-09-08T00:00:00"/>
    <x v="0"/>
    <n v="5"/>
    <s v="HF-14995"/>
    <x v="28"/>
    <s v="Consumer"/>
    <s v="United States"/>
    <x v="112"/>
    <x v="13"/>
    <n v="21215"/>
    <x v="1"/>
    <s v="OFF-LA-10004093"/>
    <s v="Avery 486"/>
    <s v="Office Supplies"/>
    <s v="Labels"/>
    <n v="8"/>
    <n v="7.0054166666666662"/>
    <n v="56.043333333333329"/>
  </r>
  <r>
    <s v="CA-2017-126004"/>
    <x v="858"/>
    <d v="2017-12-05T00:00:00"/>
    <x v="2"/>
    <n v="1"/>
    <s v="BM-11140"/>
    <x v="234"/>
    <s v="Consumer"/>
    <s v="United States"/>
    <x v="1"/>
    <x v="1"/>
    <n v="10024"/>
    <x v="1"/>
    <s v="FUR-FU-10001602"/>
    <s v="Eldon Delta Triangular Chair Mat, 52&quot; x 58&quot;, Clear"/>
    <s v="Furniture"/>
    <s v="Furnishings"/>
    <n v="3"/>
    <n v="32.12894117647059"/>
    <n v="96.386823529411771"/>
  </r>
  <r>
    <s v="CA-2017-126004"/>
    <x v="858"/>
    <d v="2017-12-05T00:00:00"/>
    <x v="2"/>
    <n v="1"/>
    <s v="BM-11140"/>
    <x v="234"/>
    <s v="Consumer"/>
    <s v="United States"/>
    <x v="1"/>
    <x v="1"/>
    <n v="10024"/>
    <x v="1"/>
    <s v="TEC-AC-10001432"/>
    <s v="Enermax Aurora Lite Keyboard"/>
    <s v="Technology"/>
    <s v="Accessories"/>
    <n v="1"/>
    <n v="78.150000000000006"/>
    <n v="78.150000000000006"/>
  </r>
  <r>
    <s v="CA-2017-126004"/>
    <x v="858"/>
    <d v="2017-12-05T00:00:00"/>
    <x v="2"/>
    <n v="1"/>
    <s v="BM-11140"/>
    <x v="234"/>
    <s v="Consumer"/>
    <s v="United States"/>
    <x v="1"/>
    <x v="1"/>
    <n v="10024"/>
    <x v="1"/>
    <s v="OFF-BI-10004656"/>
    <s v="Peel &amp; Stick Add-On Corner Pockets"/>
    <s v="Office Supplies"/>
    <s v="Binders"/>
    <n v="1"/>
    <n v="1.2672000000000001"/>
    <n v="1.2672000000000001"/>
  </r>
  <r>
    <s v="CA-2017-126004"/>
    <x v="858"/>
    <d v="2017-12-05T00:00:00"/>
    <x v="2"/>
    <n v="1"/>
    <s v="BM-11140"/>
    <x v="234"/>
    <s v="Consumer"/>
    <s v="United States"/>
    <x v="1"/>
    <x v="1"/>
    <n v="10024"/>
    <x v="1"/>
    <s v="OFF-PA-10001685"/>
    <s v="Easy-staple paper"/>
    <s v="Office Supplies"/>
    <s v="Paper"/>
    <n v="4"/>
    <n v="8.8812413793103442"/>
    <n v="35.524965517241377"/>
  </r>
  <r>
    <s v="CA-2017-126004"/>
    <x v="858"/>
    <d v="2017-12-05T00:00:00"/>
    <x v="2"/>
    <n v="1"/>
    <s v="BM-11140"/>
    <x v="234"/>
    <s v="Consumer"/>
    <s v="United States"/>
    <x v="1"/>
    <x v="1"/>
    <n v="10024"/>
    <x v="1"/>
    <s v="OFF-ST-10001418"/>
    <s v="Carina Media Storage Towers in Natural &amp; Black"/>
    <s v="Office Supplies"/>
    <s v="Storage"/>
    <n v="3"/>
    <n v="53.662400000000005"/>
    <n v="160.98720000000003"/>
  </r>
  <r>
    <s v="CA-2017-126004"/>
    <x v="858"/>
    <d v="2017-12-05T00:00:00"/>
    <x v="2"/>
    <n v="1"/>
    <s v="BM-11140"/>
    <x v="234"/>
    <s v="Consumer"/>
    <s v="United States"/>
    <x v="1"/>
    <x v="1"/>
    <n v="10024"/>
    <x v="1"/>
    <s v="OFF-ST-10000676"/>
    <s v="Fellowes Econo/Stor Drawers"/>
    <s v="Office Supplies"/>
    <s v="Storage"/>
    <n v="2"/>
    <n v="83.082857142857151"/>
    <n v="166.1657142857143"/>
  </r>
  <r>
    <s v="US-2017-147711"/>
    <x v="756"/>
    <d v="2017-09-08T00:00:00"/>
    <x v="0"/>
    <n v="5"/>
    <s v="HF-14995"/>
    <x v="28"/>
    <s v="Consumer"/>
    <s v="United States"/>
    <x v="112"/>
    <x v="13"/>
    <n v="21215"/>
    <x v="1"/>
    <s v="OFF-BI-10003350"/>
    <s v="Acco Expandable Hanging Binders"/>
    <s v="Office Supplies"/>
    <s v="Binders"/>
    <n v="2"/>
    <n v="3.5380000000000007"/>
    <n v="7.0760000000000014"/>
  </r>
  <r>
    <s v="US-2017-147711"/>
    <x v="756"/>
    <d v="2017-09-08T00:00:00"/>
    <x v="0"/>
    <n v="5"/>
    <s v="HF-14995"/>
    <x v="28"/>
    <s v="Consumer"/>
    <s v="United States"/>
    <x v="112"/>
    <x v="13"/>
    <n v="21215"/>
    <x v="1"/>
    <s v="FUR-FU-10002364"/>
    <s v="Eldon Expressions Wood Desk Accessories, Oak"/>
    <s v="Furniture"/>
    <s v="Furnishings"/>
    <n v="2"/>
    <n v="5.5461818181818181"/>
    <n v="11.092363636363636"/>
  </r>
  <r>
    <s v="US-2017-147711"/>
    <x v="756"/>
    <d v="2017-09-08T00:00:00"/>
    <x v="0"/>
    <n v="5"/>
    <s v="HF-14995"/>
    <x v="28"/>
    <s v="Consumer"/>
    <s v="United States"/>
    <x v="112"/>
    <x v="13"/>
    <n v="21215"/>
    <x v="1"/>
    <s v="FUR-BO-10003159"/>
    <s v="Sauder Camden County Collection Libraries, Planked Cherry Finish"/>
    <s v="Furniture"/>
    <s v="Bookcases"/>
    <n v="3"/>
    <n v="100.51672631578948"/>
    <n v="301.55017894736847"/>
  </r>
  <r>
    <s v="US-2017-152373"/>
    <x v="653"/>
    <d v="2017-09-11T00:00:00"/>
    <x v="1"/>
    <n v="6"/>
    <s v="PT-19090"/>
    <x v="528"/>
    <s v="Consumer"/>
    <s v="United States"/>
    <x v="30"/>
    <x v="9"/>
    <n v="78207"/>
    <x v="3"/>
    <s v="OFF-ST-10003479"/>
    <s v="Eldon Base for stackable storage shelf, platinum"/>
    <s v="Office Supplies"/>
    <s v="Storage"/>
    <n v="3"/>
    <n v="34.890239999999991"/>
    <n v="104.67071999999997"/>
  </r>
  <r>
    <s v="CA-2017-119018"/>
    <x v="691"/>
    <d v="2017-11-08T00:00:00"/>
    <x v="1"/>
    <n v="4"/>
    <s v="CW-11905"/>
    <x v="245"/>
    <s v="Home Office"/>
    <s v="United States"/>
    <x v="8"/>
    <x v="4"/>
    <n v="90004"/>
    <x v="2"/>
    <s v="OFF-PA-10000295"/>
    <s v="Xerox 229"/>
    <s v="Office Supplies"/>
    <s v="Paper"/>
    <n v="6"/>
    <n v="5.7024000000000008"/>
    <n v="34.214400000000005"/>
  </r>
  <r>
    <s v="CA-2017-153682"/>
    <x v="642"/>
    <d v="2017-06-01T00:00:00"/>
    <x v="2"/>
    <n v="2"/>
    <s v="BG-11695"/>
    <x v="465"/>
    <s v="Corporate"/>
    <s v="United States"/>
    <x v="37"/>
    <x v="16"/>
    <n v="45231"/>
    <x v="1"/>
    <s v="TEC-CO-10001046"/>
    <s v="Canon Imageclass D680 Copier / Fax"/>
    <s v="Technology"/>
    <s v="Copiers"/>
    <n v="2"/>
    <n v="559.99200000000008"/>
    <n v="1119.9840000000002"/>
  </r>
  <r>
    <s v="CA-2017-144344"/>
    <x v="686"/>
    <d v="2017-10-28T00:00:00"/>
    <x v="3"/>
    <n v="0"/>
    <s v="PG-18820"/>
    <x v="435"/>
    <s v="Consumer"/>
    <s v="United States"/>
    <x v="264"/>
    <x v="0"/>
    <n v="33437"/>
    <x v="0"/>
    <s v="FUR-FU-10000076"/>
    <s v="24-Hour Round Wall Clock"/>
    <s v="Furniture"/>
    <s v="Furnishings"/>
    <n v="3"/>
    <n v="18.056000000000001"/>
    <n v="54.168000000000006"/>
  </r>
  <r>
    <s v="CA-2017-144344"/>
    <x v="686"/>
    <d v="2017-10-28T00:00:00"/>
    <x v="3"/>
    <n v="0"/>
    <s v="PG-18820"/>
    <x v="435"/>
    <s v="Consumer"/>
    <s v="United States"/>
    <x v="264"/>
    <x v="0"/>
    <n v="33437"/>
    <x v="0"/>
    <s v="OFF-BI-10003719"/>
    <s v="Large Capacity Hanging Post Binders"/>
    <s v="Office Supplies"/>
    <s v="Binders"/>
    <n v="5"/>
    <n v="12.58840909090909"/>
    <n v="62.94204545454545"/>
  </r>
  <r>
    <s v="CA-2017-144344"/>
    <x v="686"/>
    <d v="2017-10-28T00:00:00"/>
    <x v="3"/>
    <n v="0"/>
    <s v="PG-18820"/>
    <x v="435"/>
    <s v="Consumer"/>
    <s v="United States"/>
    <x v="264"/>
    <x v="0"/>
    <n v="33437"/>
    <x v="0"/>
    <s v="FUR-FU-10003268"/>
    <s v="Eldon Radial Chair Mat for Low to Medium Pile Carpets"/>
    <s v="Furniture"/>
    <s v="Furnishings"/>
    <n v="2"/>
    <n v="38.780599999999993"/>
    <n v="77.561199999999985"/>
  </r>
  <r>
    <s v="CA-2017-144344"/>
    <x v="686"/>
    <d v="2017-10-28T00:00:00"/>
    <x v="3"/>
    <n v="0"/>
    <s v="PG-18820"/>
    <x v="435"/>
    <s v="Consumer"/>
    <s v="United States"/>
    <x v="264"/>
    <x v="0"/>
    <n v="33437"/>
    <x v="0"/>
    <s v="FUR-FU-10003553"/>
    <s v="Howard Miller 13-1/2&quot; Diameter Rosebrook Wall Clock"/>
    <s v="Furniture"/>
    <s v="Furnishings"/>
    <n v="3"/>
    <n v="55.825058823529403"/>
    <n v="167.47517647058822"/>
  </r>
  <r>
    <s v="CA-2017-119018"/>
    <x v="691"/>
    <d v="2017-11-08T00:00:00"/>
    <x v="1"/>
    <n v="4"/>
    <s v="CW-11905"/>
    <x v="245"/>
    <s v="Home Office"/>
    <s v="United States"/>
    <x v="8"/>
    <x v="4"/>
    <n v="90004"/>
    <x v="2"/>
    <s v="OFF-BI-10000494"/>
    <s v="Acco Economy Flexible Poly Round Ring Binder"/>
    <s v="Office Supplies"/>
    <s v="Binders"/>
    <n v="1"/>
    <n v="1.9139999999999999"/>
    <n v="1.9139999999999999"/>
  </r>
  <r>
    <s v="CA-2017-119018"/>
    <x v="691"/>
    <d v="2017-11-08T00:00:00"/>
    <x v="1"/>
    <n v="4"/>
    <s v="CW-11905"/>
    <x v="245"/>
    <s v="Home Office"/>
    <s v="United States"/>
    <x v="8"/>
    <x v="4"/>
    <n v="90004"/>
    <x v="2"/>
    <s v="OFF-BI-10003314"/>
    <s v="Tuff Stuff Recycled Round Ring Binders"/>
    <s v="Office Supplies"/>
    <s v="Binders"/>
    <n v="2"/>
    <n v="3.4997391304347825"/>
    <n v="6.9994782608695649"/>
  </r>
  <r>
    <s v="CA-2017-144764"/>
    <x v="695"/>
    <d v="2017-09-08T00:00:00"/>
    <x v="1"/>
    <n v="6"/>
    <s v="RL-19615"/>
    <x v="485"/>
    <s v="Consumer"/>
    <s v="United States"/>
    <x v="29"/>
    <x v="18"/>
    <n v="60623"/>
    <x v="3"/>
    <s v="TEC-MA-10003230"/>
    <s v="Okidata C610n Printer"/>
    <s v="Technology"/>
    <s v="Machines"/>
    <n v="3"/>
    <n v="454.29999999999995"/>
    <n v="1362.8999999999999"/>
  </r>
  <r>
    <s v="CA-2017-128727"/>
    <x v="638"/>
    <d v="2017-09-04T00:00:00"/>
    <x v="1"/>
    <n v="6"/>
    <s v="MO-17800"/>
    <x v="676"/>
    <s v="Home Office"/>
    <s v="United States"/>
    <x v="1"/>
    <x v="1"/>
    <n v="10024"/>
    <x v="1"/>
    <s v="TEC-PH-10003442"/>
    <s v="Samsung Replacement EH64AVFWE Premium Headset"/>
    <s v="Technology"/>
    <s v="Phones"/>
    <n v="4"/>
    <n v="4.9761904761904763"/>
    <n v="19.904761904761905"/>
  </r>
  <r>
    <s v="US-2017-162859"/>
    <x v="859"/>
    <d v="2017-02-22T00:00:00"/>
    <x v="1"/>
    <n v="7"/>
    <s v="PG-18820"/>
    <x v="435"/>
    <s v="Consumer"/>
    <s v="United States"/>
    <x v="1"/>
    <x v="1"/>
    <n v="10009"/>
    <x v="1"/>
    <s v="OFF-BI-10004519"/>
    <s v="GBC DocuBind P100 Manual Binding Machine"/>
    <s v="Office Supplies"/>
    <s v="Binders"/>
    <n v="3"/>
    <n v="109.42385185185186"/>
    <n v="328.27155555555561"/>
  </r>
  <r>
    <s v="US-2017-162859"/>
    <x v="859"/>
    <d v="2017-02-22T00:00:00"/>
    <x v="1"/>
    <n v="7"/>
    <s v="PG-18820"/>
    <x v="435"/>
    <s v="Consumer"/>
    <s v="United States"/>
    <x v="1"/>
    <x v="1"/>
    <n v="10009"/>
    <x v="1"/>
    <s v="OFF-FA-10000304"/>
    <s v="Advantus Push Pins"/>
    <s v="Office Supplies"/>
    <s v="Fasteners"/>
    <n v="4"/>
    <n v="2.0346666666666668"/>
    <n v="8.1386666666666674"/>
  </r>
  <r>
    <s v="CA-2017-144764"/>
    <x v="695"/>
    <d v="2017-09-08T00:00:00"/>
    <x v="1"/>
    <n v="6"/>
    <s v="RL-19615"/>
    <x v="485"/>
    <s v="Consumer"/>
    <s v="United States"/>
    <x v="29"/>
    <x v="18"/>
    <n v="60623"/>
    <x v="3"/>
    <s v="OFF-ST-10002485"/>
    <s v="Rogers Deluxe File Chest"/>
    <s v="Office Supplies"/>
    <s v="Storage"/>
    <n v="2"/>
    <n v="20.181636363636365"/>
    <n v="40.363272727272729"/>
  </r>
  <r>
    <s v="CA-2017-144764"/>
    <x v="695"/>
    <d v="2017-09-08T00:00:00"/>
    <x v="1"/>
    <n v="6"/>
    <s v="RL-19615"/>
    <x v="485"/>
    <s v="Consumer"/>
    <s v="United States"/>
    <x v="29"/>
    <x v="18"/>
    <n v="60623"/>
    <x v="3"/>
    <s v="OFF-LA-10000240"/>
    <s v="Self-Adhesive Address Labels for Typewriters by Universal"/>
    <s v="Office Supplies"/>
    <s v="Labels"/>
    <n v="5"/>
    <n v="6.6743478260869562"/>
    <n v="33.371739130434783"/>
  </r>
  <r>
    <s v="CA-2017-162943"/>
    <x v="748"/>
    <d v="2017-07-26T00:00:00"/>
    <x v="0"/>
    <n v="2"/>
    <s v="DB-12970"/>
    <x v="97"/>
    <s v="Corporate"/>
    <s v="United States"/>
    <x v="1"/>
    <x v="1"/>
    <n v="10035"/>
    <x v="1"/>
    <s v="FUR-CH-10001708"/>
    <s v="Office Star - Contemporary Swivel Chair with Padded Adjustable Arms and Flex Back"/>
    <s v="Furniture"/>
    <s v="Chairs"/>
    <n v="2"/>
    <n v="124.67918750000001"/>
    <n v="249.35837500000002"/>
  </r>
  <r>
    <s v="CA-2017-154767"/>
    <x v="860"/>
    <d v="2017-06-30T00:00:00"/>
    <x v="0"/>
    <n v="2"/>
    <s v="BP-11155"/>
    <x v="652"/>
    <s v="Consumer"/>
    <s v="United States"/>
    <x v="271"/>
    <x v="19"/>
    <n v="7501"/>
    <x v="1"/>
    <s v="OFF-AP-10002311"/>
    <s v="Holmes Replacement Filter for HEPA Air Cleaner, Very Large Room, HEPA Filter"/>
    <s v="Office Supplies"/>
    <s v="Appliances"/>
    <n v="4"/>
    <n v="53.19542307692307"/>
    <n v="212.78169230769228"/>
  </r>
  <r>
    <s v="CA-2017-154767"/>
    <x v="860"/>
    <d v="2017-06-30T00:00:00"/>
    <x v="0"/>
    <n v="2"/>
    <s v="BP-11155"/>
    <x v="652"/>
    <s v="Consumer"/>
    <s v="United States"/>
    <x v="271"/>
    <x v="19"/>
    <n v="7501"/>
    <x v="1"/>
    <s v="OFF-BI-10002003"/>
    <s v="Ibico Presentation Index for Binding Systems"/>
    <s v="Office Supplies"/>
    <s v="Binders"/>
    <n v="2"/>
    <n v="2.6680740740740743"/>
    <n v="5.3361481481481485"/>
  </r>
  <r>
    <s v="CA-2017-154767"/>
    <x v="860"/>
    <d v="2017-06-30T00:00:00"/>
    <x v="0"/>
    <n v="2"/>
    <s v="BP-11155"/>
    <x v="652"/>
    <s v="Consumer"/>
    <s v="United States"/>
    <x v="271"/>
    <x v="19"/>
    <n v="7501"/>
    <x v="1"/>
    <s v="OFF-PA-10003039"/>
    <s v="Xerox 1960"/>
    <s v="Office Supplies"/>
    <s v="Paper"/>
    <n v="2"/>
    <n v="27.494750000000003"/>
    <n v="54.989500000000007"/>
  </r>
  <r>
    <s v="CA-2017-154767"/>
    <x v="860"/>
    <d v="2017-06-30T00:00:00"/>
    <x v="0"/>
    <n v="2"/>
    <s v="BP-11155"/>
    <x v="652"/>
    <s v="Consumer"/>
    <s v="United States"/>
    <x v="271"/>
    <x v="19"/>
    <n v="7501"/>
    <x v="1"/>
    <s v="OFF-AP-10000595"/>
    <s v="Disposable Triple-Filter Dust Bags"/>
    <s v="Office Supplies"/>
    <s v="Appliances"/>
    <n v="2"/>
    <n v="4.37"/>
    <n v="8.74"/>
  </r>
  <r>
    <s v="CA-2017-154767"/>
    <x v="860"/>
    <d v="2017-06-30T00:00:00"/>
    <x v="0"/>
    <n v="2"/>
    <s v="BP-11155"/>
    <x v="652"/>
    <s v="Consumer"/>
    <s v="United States"/>
    <x v="271"/>
    <x v="19"/>
    <n v="7501"/>
    <x v="1"/>
    <s v="FUR-CH-10003535"/>
    <s v="Global Armless Task Chair, Royal Blue"/>
    <s v="Furniture"/>
    <s v="Chairs"/>
    <n v="2"/>
    <n v="49.872928571428567"/>
    <n v="99.745857142857133"/>
  </r>
  <r>
    <s v="CA-2017-123358"/>
    <x v="828"/>
    <d v="2017-04-17T00:00:00"/>
    <x v="1"/>
    <n v="7"/>
    <s v="BT-11680"/>
    <x v="364"/>
    <s v="Consumer"/>
    <s v="United States"/>
    <x v="4"/>
    <x v="4"/>
    <n v="94122"/>
    <x v="2"/>
    <s v="OFF-BI-10000069"/>
    <s v="GBC Prepunched Paper, 19-Hole, for Binding Systems, 24-lb"/>
    <s v="Office Supplies"/>
    <s v="Binders"/>
    <n v="4"/>
    <n v="11.4155"/>
    <n v="45.661999999999999"/>
  </r>
  <r>
    <s v="CA-2017-123358"/>
    <x v="828"/>
    <d v="2017-04-17T00:00:00"/>
    <x v="1"/>
    <n v="7"/>
    <s v="BT-11680"/>
    <x v="364"/>
    <s v="Consumer"/>
    <s v="United States"/>
    <x v="4"/>
    <x v="4"/>
    <n v="94122"/>
    <x v="2"/>
    <s v="OFF-ST-10000636"/>
    <s v="Rogers Profile Extra Capacity Storage Tub"/>
    <s v="Office Supplies"/>
    <s v="Storage"/>
    <n v="9"/>
    <n v="16.216874999999998"/>
    <n v="145.95187499999997"/>
  </r>
  <r>
    <s v="CA-2017-123358"/>
    <x v="828"/>
    <d v="2017-04-17T00:00:00"/>
    <x v="1"/>
    <n v="7"/>
    <s v="BT-11680"/>
    <x v="364"/>
    <s v="Consumer"/>
    <s v="United States"/>
    <x v="4"/>
    <x v="4"/>
    <n v="94122"/>
    <x v="2"/>
    <s v="OFF-ST-10001932"/>
    <s v="Fellowes Staxonsteel Drawer Files"/>
    <s v="Office Supplies"/>
    <s v="Storage"/>
    <n v="3"/>
    <n v="185.74038461538464"/>
    <n v="557.22115384615392"/>
  </r>
  <r>
    <s v="CA-2017-123358"/>
    <x v="828"/>
    <d v="2017-04-17T00:00:00"/>
    <x v="1"/>
    <n v="7"/>
    <s v="BT-11680"/>
    <x v="364"/>
    <s v="Consumer"/>
    <s v="United States"/>
    <x v="4"/>
    <x v="4"/>
    <n v="94122"/>
    <x v="2"/>
    <s v="OFF-AP-10004980"/>
    <s v="3M Replacement Filter for Office Air Cleaner for 20' x 33' Room"/>
    <s v="Office Supplies"/>
    <s v="Appliances"/>
    <n v="3"/>
    <n v="21.668571428571429"/>
    <n v="65.005714285714291"/>
  </r>
  <r>
    <s v="CA-2017-165827"/>
    <x v="691"/>
    <d v="2017-11-09T00:00:00"/>
    <x v="1"/>
    <n v="5"/>
    <s v="MF-17665"/>
    <x v="533"/>
    <s v="Corporate"/>
    <s v="United States"/>
    <x v="0"/>
    <x v="0"/>
    <n v="33180"/>
    <x v="0"/>
    <s v="FUR-FU-10001889"/>
    <s v="Ultra Door Pull Handle"/>
    <s v="Furniture"/>
    <s v="Furnishings"/>
    <n v="6"/>
    <n v="9.8186666666666653"/>
    <n v="58.911999999999992"/>
  </r>
  <r>
    <s v="US-2017-168620"/>
    <x v="840"/>
    <d v="2017-12-28T00:00:00"/>
    <x v="0"/>
    <n v="4"/>
    <s v="RB-19795"/>
    <x v="541"/>
    <s v="Home Office"/>
    <s v="United States"/>
    <x v="19"/>
    <x v="5"/>
    <n v="28205"/>
    <x v="0"/>
    <s v="OFF-BI-10001575"/>
    <s v="GBC Linen Binding Covers"/>
    <s v="Office Supplies"/>
    <s v="Binders"/>
    <n v="3"/>
    <n v="11.531444444444446"/>
    <n v="34.594333333333338"/>
  </r>
  <r>
    <s v="US-2017-168620"/>
    <x v="840"/>
    <d v="2017-12-28T00:00:00"/>
    <x v="0"/>
    <n v="4"/>
    <s v="RB-19795"/>
    <x v="541"/>
    <s v="Home Office"/>
    <s v="United States"/>
    <x v="19"/>
    <x v="5"/>
    <n v="28205"/>
    <x v="0"/>
    <s v="OFF-ST-10003716"/>
    <s v="Tennsco Double-Tier Lockers"/>
    <s v="Office Supplies"/>
    <s v="Storage"/>
    <n v="3"/>
    <n v="204.91182978723404"/>
    <n v="614.73548936170209"/>
  </r>
  <r>
    <s v="US-2017-168620"/>
    <x v="840"/>
    <d v="2017-12-28T00:00:00"/>
    <x v="0"/>
    <n v="4"/>
    <s v="RB-19795"/>
    <x v="541"/>
    <s v="Home Office"/>
    <s v="United States"/>
    <x v="19"/>
    <x v="5"/>
    <n v="28205"/>
    <x v="0"/>
    <s v="TEC-AC-10004469"/>
    <s v="Microsoft Sculpt Comfort Mouse"/>
    <s v="Technology"/>
    <s v="Accessories"/>
    <n v="8"/>
    <n v="37.476904761904763"/>
    <n v="299.8152380952381"/>
  </r>
  <r>
    <s v="CA-2017-128811"/>
    <x v="708"/>
    <d v="2017-09-16T00:00:00"/>
    <x v="1"/>
    <n v="4"/>
    <s v="SF-20200"/>
    <x v="449"/>
    <s v="Consumer"/>
    <s v="United States"/>
    <x v="10"/>
    <x v="8"/>
    <n v="98103"/>
    <x v="2"/>
    <s v="OFF-BI-10000301"/>
    <s v="GBC Instant Report Kit"/>
    <s v="Office Supplies"/>
    <s v="Binders"/>
    <n v="4"/>
    <n v="3.2996999999999996"/>
    <n v="13.198799999999999"/>
  </r>
  <r>
    <s v="US-2017-144393"/>
    <x v="686"/>
    <d v="2017-11-04T00:00:00"/>
    <x v="1"/>
    <n v="7"/>
    <s v="SM-20950"/>
    <x v="251"/>
    <s v="Corporate"/>
    <s v="United States"/>
    <x v="202"/>
    <x v="5"/>
    <n v="27834"/>
    <x v="0"/>
    <s v="OFF-BI-10004236"/>
    <s v="XtraLife ClearVue Slant-D Ring Binder, White, 3&quot;"/>
    <s v="Office Supplies"/>
    <s v="Binders"/>
    <n v="4"/>
    <n v="9.8995897435897433"/>
    <n v="39.598358974358973"/>
  </r>
  <r>
    <s v="CA-2017-128811"/>
    <x v="708"/>
    <d v="2017-09-16T00:00:00"/>
    <x v="1"/>
    <n v="4"/>
    <s v="SF-20200"/>
    <x v="449"/>
    <s v="Consumer"/>
    <s v="United States"/>
    <x v="10"/>
    <x v="8"/>
    <n v="98103"/>
    <x v="2"/>
    <s v="OFF-LA-10003720"/>
    <s v="Avery 487"/>
    <s v="Office Supplies"/>
    <s v="Labels"/>
    <n v="3"/>
    <n v="3.3947999999999996"/>
    <n v="10.184399999999998"/>
  </r>
  <r>
    <s v="CA-2017-155992"/>
    <x v="844"/>
    <d v="2017-10-02T00:00:00"/>
    <x v="2"/>
    <n v="1"/>
    <s v="CC-12220"/>
    <x v="216"/>
    <s v="Consumer"/>
    <s v="United States"/>
    <x v="384"/>
    <x v="33"/>
    <n v="46350"/>
    <x v="3"/>
    <s v="TEC-PH-10000215"/>
    <s v="Plantronics Cordless Phone Headset with In-line Volume - M214C"/>
    <s v="Technology"/>
    <s v="Phones"/>
    <n v="2"/>
    <n v="33.655555555555559"/>
    <n v="67.311111111111117"/>
  </r>
  <r>
    <s v="CA-2017-155992"/>
    <x v="844"/>
    <d v="2017-10-02T00:00:00"/>
    <x v="2"/>
    <n v="1"/>
    <s v="CC-12220"/>
    <x v="216"/>
    <s v="Consumer"/>
    <s v="United States"/>
    <x v="384"/>
    <x v="33"/>
    <n v="46350"/>
    <x v="3"/>
    <s v="FUR-FU-10003724"/>
    <s v="Westinghouse Clip-On Gooseneck Lamps"/>
    <s v="Furniture"/>
    <s v="Furnishings"/>
    <n v="5"/>
    <n v="7.3567894736842101"/>
    <n v="36.783947368421053"/>
  </r>
  <r>
    <s v="CA-2017-128811"/>
    <x v="708"/>
    <d v="2017-09-16T00:00:00"/>
    <x v="1"/>
    <n v="4"/>
    <s v="SF-20200"/>
    <x v="449"/>
    <s v="Consumer"/>
    <s v="United States"/>
    <x v="10"/>
    <x v="8"/>
    <n v="98103"/>
    <x v="2"/>
    <s v="OFF-FA-10000585"/>
    <s v="OIC Bulk Pack Metal Binder Clips"/>
    <s v="Office Supplies"/>
    <s v="Fasteners"/>
    <n v="3"/>
    <n v="3.0711999999999997"/>
    <n v="9.2135999999999996"/>
  </r>
  <r>
    <s v="CA-2017-130442"/>
    <x v="745"/>
    <d v="2017-12-19T00:00:00"/>
    <x v="2"/>
    <n v="3"/>
    <s v="SF-20065"/>
    <x v="343"/>
    <s v="Consumer"/>
    <s v="United States"/>
    <x v="431"/>
    <x v="5"/>
    <n v="27534"/>
    <x v="0"/>
    <s v="OFF-AP-10004859"/>
    <s v="Acco 6 Outlet Guardian Premium Surge Suppressor"/>
    <s v="Office Supplies"/>
    <s v="Appliances"/>
    <n v="3"/>
    <n v="12.355200000000004"/>
    <n v="37.065600000000011"/>
  </r>
  <r>
    <s v="CA-2017-134789"/>
    <x v="719"/>
    <d v="2017-04-15T00:00:00"/>
    <x v="1"/>
    <n v="7"/>
    <s v="CK-12325"/>
    <x v="48"/>
    <s v="Home Office"/>
    <s v="United States"/>
    <x v="374"/>
    <x v="11"/>
    <n v="71901"/>
    <x v="0"/>
    <s v="FUR-FU-10003268"/>
    <s v="Eldon Radial Chair Mat for Low to Medium Pile Carpets"/>
    <s v="Furniture"/>
    <s v="Furnishings"/>
    <n v="4"/>
    <n v="38.780599999999993"/>
    <n v="155.12239999999997"/>
  </r>
  <r>
    <s v="CA-2017-134789"/>
    <x v="719"/>
    <d v="2017-04-15T00:00:00"/>
    <x v="1"/>
    <n v="7"/>
    <s v="CK-12325"/>
    <x v="48"/>
    <s v="Home Office"/>
    <s v="United States"/>
    <x v="374"/>
    <x v="11"/>
    <n v="71901"/>
    <x v="0"/>
    <s v="OFF-PA-10001934"/>
    <s v="Xerox 1993"/>
    <s v="Office Supplies"/>
    <s v="Paper"/>
    <n v="4"/>
    <n v="6.1559999999999997"/>
    <n v="24.623999999999999"/>
  </r>
  <r>
    <s v="CA-2017-134789"/>
    <x v="719"/>
    <d v="2017-04-15T00:00:00"/>
    <x v="1"/>
    <n v="7"/>
    <s v="CK-12325"/>
    <x v="48"/>
    <s v="Home Office"/>
    <s v="United States"/>
    <x v="374"/>
    <x v="11"/>
    <n v="71901"/>
    <x v="0"/>
    <s v="OFF-FA-10002280"/>
    <s v="Advantus Plastic Paper Clips"/>
    <s v="Office Supplies"/>
    <s v="Fasteners"/>
    <n v="6"/>
    <n v="4.7872340425531918"/>
    <n v="28.723404255319153"/>
  </r>
  <r>
    <s v="US-2017-103646"/>
    <x v="697"/>
    <d v="2017-04-26T00:00:00"/>
    <x v="1"/>
    <n v="5"/>
    <s v="SP-20545"/>
    <x v="517"/>
    <s v="Corporate"/>
    <s v="United States"/>
    <x v="29"/>
    <x v="18"/>
    <n v="60623"/>
    <x v="3"/>
    <s v="OFF-ST-10000563"/>
    <s v="Fellowes Bankers Box Stor/Drawer Steel Plus"/>
    <s v="Office Supplies"/>
    <s v="Storage"/>
    <n v="4"/>
    <n v="28.526160000000008"/>
    <n v="114.10464000000003"/>
  </r>
  <r>
    <s v="US-2017-103646"/>
    <x v="697"/>
    <d v="2017-04-26T00:00:00"/>
    <x v="1"/>
    <n v="5"/>
    <s v="SP-20545"/>
    <x v="517"/>
    <s v="Corporate"/>
    <s v="United States"/>
    <x v="29"/>
    <x v="18"/>
    <n v="60623"/>
    <x v="3"/>
    <s v="OFF-AP-10004487"/>
    <s v="Kensington 4 Outlet MasterPiece Compact Power Control Center"/>
    <s v="Office Supplies"/>
    <s v="Appliances"/>
    <n v="3"/>
    <n v="69.122"/>
    <n v="207.36599999999999"/>
  </r>
  <r>
    <s v="US-2017-103646"/>
    <x v="697"/>
    <d v="2017-04-26T00:00:00"/>
    <x v="1"/>
    <n v="5"/>
    <s v="SP-20545"/>
    <x v="517"/>
    <s v="Corporate"/>
    <s v="United States"/>
    <x v="29"/>
    <x v="18"/>
    <n v="60623"/>
    <x v="3"/>
    <s v="OFF-BI-10002854"/>
    <s v="Performers Binder/Pad Holder, Black"/>
    <s v="Office Supplies"/>
    <s v="Binders"/>
    <n v="8"/>
    <n v="16.973722222222221"/>
    <n v="135.78977777777777"/>
  </r>
  <r>
    <s v="CA-2017-119186"/>
    <x v="675"/>
    <d v="2017-05-26T00:00:00"/>
    <x v="3"/>
    <n v="0"/>
    <s v="MS-17710"/>
    <x v="356"/>
    <s v="Consumer"/>
    <s v="United States"/>
    <x v="100"/>
    <x v="9"/>
    <n v="76106"/>
    <x v="3"/>
    <s v="OFF-PA-10004621"/>
    <s v="Xerox 212"/>
    <s v="Office Supplies"/>
    <s v="Paper"/>
    <n v="2"/>
    <n v="5.6505600000000005"/>
    <n v="11.301120000000001"/>
  </r>
  <r>
    <s v="CA-2017-119186"/>
    <x v="675"/>
    <d v="2017-05-26T00:00:00"/>
    <x v="3"/>
    <n v="0"/>
    <s v="MS-17710"/>
    <x v="356"/>
    <s v="Consumer"/>
    <s v="United States"/>
    <x v="100"/>
    <x v="9"/>
    <n v="76106"/>
    <x v="3"/>
    <s v="FUR-CH-10001973"/>
    <s v="Office Star Flex Back Scooter Chair with White Frame"/>
    <s v="Furniture"/>
    <s v="Chairs"/>
    <n v="5"/>
    <n v="84.556190476190494"/>
    <n v="422.7809523809525"/>
  </r>
  <r>
    <s v="CA-2017-119186"/>
    <x v="675"/>
    <d v="2017-05-26T00:00:00"/>
    <x v="3"/>
    <n v="0"/>
    <s v="MS-17710"/>
    <x v="356"/>
    <s v="Consumer"/>
    <s v="United States"/>
    <x v="100"/>
    <x v="9"/>
    <n v="76106"/>
    <x v="3"/>
    <s v="OFF-PA-10004040"/>
    <s v="Universal Premium White Copier/Laser Paper (20Lb. and 87 Bright)"/>
    <s v="Office Supplies"/>
    <s v="Paper"/>
    <n v="3"/>
    <n v="5.3820000000000006"/>
    <n v="16.146000000000001"/>
  </r>
  <r>
    <s v="CA-2017-119186"/>
    <x v="675"/>
    <d v="2017-05-26T00:00:00"/>
    <x v="3"/>
    <n v="0"/>
    <s v="MS-17710"/>
    <x v="356"/>
    <s v="Consumer"/>
    <s v="United States"/>
    <x v="100"/>
    <x v="9"/>
    <n v="76106"/>
    <x v="3"/>
    <s v="TEC-AC-10000580"/>
    <s v="Logitech G13 Programmable Gameboard with LCD Display"/>
    <s v="Technology"/>
    <s v="Accessories"/>
    <n v="1"/>
    <n v="74.276428571428568"/>
    <n v="74.276428571428568"/>
  </r>
  <r>
    <s v="CA-2017-148698"/>
    <x v="617"/>
    <d v="2017-05-07T00:00:00"/>
    <x v="1"/>
    <n v="5"/>
    <s v="BD-11770"/>
    <x v="750"/>
    <s v="Consumer"/>
    <s v="United States"/>
    <x v="11"/>
    <x v="9"/>
    <n v="77070"/>
    <x v="3"/>
    <s v="OFF-AR-10004022"/>
    <s v="Panasonic KP-380BK Classic Electric Pencil Sharpener"/>
    <s v="Office Supplies"/>
    <s v="Art"/>
    <n v="3"/>
    <n v="32.054909090909092"/>
    <n v="96.164727272727276"/>
  </r>
  <r>
    <s v="CA-2017-149503"/>
    <x v="603"/>
    <d v="2017-12-12T00:00:00"/>
    <x v="2"/>
    <n v="3"/>
    <s v="SP-20650"/>
    <x v="457"/>
    <s v="Corporate"/>
    <s v="United States"/>
    <x v="432"/>
    <x v="4"/>
    <n v="95207"/>
    <x v="2"/>
    <s v="OFF-BI-10002133"/>
    <s v="Wilson Jones Elliptical Ring 3 1/2&quot; Capacity Binders, 800 sheets"/>
    <s v="Office Supplies"/>
    <s v="Binders"/>
    <n v="8"/>
    <n v="19.87142857142857"/>
    <n v="158.97142857142856"/>
  </r>
  <r>
    <s v="CA-2017-112277"/>
    <x v="714"/>
    <d v="2017-09-15T00:00:00"/>
    <x v="1"/>
    <n v="5"/>
    <s v="SC-20695"/>
    <x v="556"/>
    <s v="Corporate"/>
    <s v="United States"/>
    <x v="121"/>
    <x v="0"/>
    <n v="33311"/>
    <x v="0"/>
    <s v="TEC-PH-10003505"/>
    <s v="Geemarc AmpliPOWER60"/>
    <s v="Technology"/>
    <s v="Phones"/>
    <n v="7"/>
    <n v="74.239999999999995"/>
    <n v="519.67999999999995"/>
  </r>
  <r>
    <s v="CA-2017-160815"/>
    <x v="653"/>
    <d v="2017-09-06T00:00:00"/>
    <x v="2"/>
    <n v="1"/>
    <s v="TR-21325"/>
    <x v="591"/>
    <s v="Consumer"/>
    <s v="United States"/>
    <x v="433"/>
    <x v="42"/>
    <n v="52402"/>
    <x v="3"/>
    <s v="TEC-PH-10003505"/>
    <s v="Geemarc AmpliPOWER60"/>
    <s v="Technology"/>
    <s v="Phones"/>
    <n v="3"/>
    <n v="74.239999999999995"/>
    <n v="222.71999999999997"/>
  </r>
  <r>
    <s v="US-2017-155103"/>
    <x v="679"/>
    <d v="2017-12-07T00:00:00"/>
    <x v="1"/>
    <n v="5"/>
    <s v="JF-15190"/>
    <x v="594"/>
    <s v="Consumer"/>
    <s v="United States"/>
    <x v="1"/>
    <x v="1"/>
    <n v="10024"/>
    <x v="1"/>
    <s v="OFF-PA-10000062"/>
    <s v="Green Bar Computer Printout Paper"/>
    <s v="Office Supplies"/>
    <s v="Paper"/>
    <n v="1"/>
    <n v="50.433882352941183"/>
    <n v="50.433882352941183"/>
  </r>
  <r>
    <s v="US-2017-155103"/>
    <x v="679"/>
    <d v="2017-12-07T00:00:00"/>
    <x v="1"/>
    <n v="5"/>
    <s v="JF-15190"/>
    <x v="594"/>
    <s v="Consumer"/>
    <s v="United States"/>
    <x v="1"/>
    <x v="1"/>
    <n v="10024"/>
    <x v="1"/>
    <s v="OFF-BI-10004236"/>
    <s v="XtraLife ClearVue Slant-D Ring Binder, White, 3&quot;"/>
    <s v="Office Supplies"/>
    <s v="Binders"/>
    <n v="3"/>
    <n v="9.8995897435897433"/>
    <n v="29.69876923076923"/>
  </r>
  <r>
    <s v="US-2017-155103"/>
    <x v="679"/>
    <d v="2017-12-07T00:00:00"/>
    <x v="1"/>
    <n v="5"/>
    <s v="JF-15190"/>
    <x v="594"/>
    <s v="Consumer"/>
    <s v="United States"/>
    <x v="1"/>
    <x v="1"/>
    <n v="10024"/>
    <x v="1"/>
    <s v="OFF-BI-10004318"/>
    <s v="Ibico EB-19 Dual Function Manual Binding System"/>
    <s v="Office Supplies"/>
    <s v="Binders"/>
    <n v="3"/>
    <n v="140.64839130434785"/>
    <n v="421.94517391304356"/>
  </r>
  <r>
    <s v="US-2017-163538"/>
    <x v="664"/>
    <d v="2017-08-30T00:00:00"/>
    <x v="1"/>
    <n v="4"/>
    <s v="SS-20515"/>
    <x v="438"/>
    <s v="Home Office"/>
    <s v="United States"/>
    <x v="88"/>
    <x v="24"/>
    <n v="53132"/>
    <x v="3"/>
    <s v="TEC-AC-10002006"/>
    <s v="Memorex Micro Travel Drive 16 GB"/>
    <s v="Technology"/>
    <s v="Accessories"/>
    <n v="3"/>
    <n v="14.268000000000002"/>
    <n v="42.804000000000009"/>
  </r>
  <r>
    <s v="CA-2017-119445"/>
    <x v="628"/>
    <d v="2017-07-03T00:00:00"/>
    <x v="1"/>
    <n v="7"/>
    <s v="GM-14500"/>
    <x v="481"/>
    <s v="Consumer"/>
    <s v="United States"/>
    <x v="6"/>
    <x v="6"/>
    <n v="2908"/>
    <x v="1"/>
    <s v="OFF-ST-10000617"/>
    <s v="Woodgrain Magazine Files by Perma"/>
    <s v="Office Supplies"/>
    <s v="Storage"/>
    <n v="5"/>
    <n v="2.8806666666666665"/>
    <n v="14.403333333333332"/>
  </r>
  <r>
    <s v="CA-2017-115483"/>
    <x v="764"/>
    <d v="2017-07-18T00:00:00"/>
    <x v="0"/>
    <n v="4"/>
    <s v="JS-15880"/>
    <x v="433"/>
    <s v="Consumer"/>
    <s v="United States"/>
    <x v="246"/>
    <x v="9"/>
    <n v="75061"/>
    <x v="3"/>
    <s v="OFF-PA-10001497"/>
    <s v="Xerox 1914"/>
    <s v="Office Supplies"/>
    <s v="Paper"/>
    <n v="5"/>
    <n v="50.331789473684218"/>
    <n v="251.65894736842108"/>
  </r>
  <r>
    <s v="CA-2017-154711"/>
    <x v="797"/>
    <d v="2017-11-26T00:00:00"/>
    <x v="1"/>
    <n v="4"/>
    <s v="TB-21355"/>
    <x v="761"/>
    <s v="Corporate"/>
    <s v="United States"/>
    <x v="1"/>
    <x v="1"/>
    <n v="10009"/>
    <x v="1"/>
    <s v="FUR-FU-10000397"/>
    <s v="Luxo Economy Swing Arm Lamp"/>
    <s v="Furniture"/>
    <s v="Furnishings"/>
    <n v="2"/>
    <n v="19.940000000000001"/>
    <n v="39.880000000000003"/>
  </r>
  <r>
    <s v="CA-2017-154711"/>
    <x v="797"/>
    <d v="2017-11-26T00:00:00"/>
    <x v="1"/>
    <n v="4"/>
    <s v="TB-21355"/>
    <x v="761"/>
    <s v="Corporate"/>
    <s v="United States"/>
    <x v="1"/>
    <x v="1"/>
    <n v="10009"/>
    <x v="1"/>
    <s v="OFF-BI-10000605"/>
    <s v="Acco Pressboard Covers with Storage Hooks, 9 1/2&quot; x 11&quot;, Executive Red"/>
    <s v="Office Supplies"/>
    <s v="Binders"/>
    <n v="4"/>
    <n v="3.2657142857142856"/>
    <n v="13.062857142857142"/>
  </r>
  <r>
    <s v="CA-2017-154711"/>
    <x v="797"/>
    <d v="2017-11-26T00:00:00"/>
    <x v="1"/>
    <n v="4"/>
    <s v="TB-21355"/>
    <x v="761"/>
    <s v="Corporate"/>
    <s v="United States"/>
    <x v="1"/>
    <x v="1"/>
    <n v="10009"/>
    <x v="1"/>
    <s v="OFF-AR-10001860"/>
    <s v="BIC Liqua Brite Liner"/>
    <s v="Office Supplies"/>
    <s v="Art"/>
    <n v="3"/>
    <n v="6.4259259259259274"/>
    <n v="19.277777777777782"/>
  </r>
  <r>
    <s v="CA-2017-163384"/>
    <x v="694"/>
    <d v="2017-11-12T00:00:00"/>
    <x v="2"/>
    <n v="2"/>
    <s v="CC-12430"/>
    <x v="714"/>
    <s v="Home Office"/>
    <s v="United States"/>
    <x v="4"/>
    <x v="4"/>
    <n v="94122"/>
    <x v="2"/>
    <s v="OFF-BI-10004970"/>
    <s v="ACCOHIDE 3-Ring Binder, Blue, 1&quot;"/>
    <s v="Office Supplies"/>
    <s v="Binders"/>
    <n v="4"/>
    <n v="3.341545454545455"/>
    <n v="13.36618181818182"/>
  </r>
  <r>
    <s v="CA-2017-163384"/>
    <x v="694"/>
    <d v="2017-11-12T00:00:00"/>
    <x v="2"/>
    <n v="2"/>
    <s v="CC-12430"/>
    <x v="714"/>
    <s v="Home Office"/>
    <s v="United States"/>
    <x v="4"/>
    <x v="4"/>
    <n v="94122"/>
    <x v="2"/>
    <s v="OFF-PA-10003172"/>
    <s v="Xerox 1996"/>
    <s v="Office Supplies"/>
    <s v="Paper"/>
    <n v="5"/>
    <n v="6.2948571428571443"/>
    <n v="31.47428571428572"/>
  </r>
  <r>
    <s v="US-2017-127334"/>
    <x v="791"/>
    <d v="2017-12-21T00:00:00"/>
    <x v="1"/>
    <n v="6"/>
    <s v="MP-18175"/>
    <x v="64"/>
    <s v="Home Office"/>
    <s v="United States"/>
    <x v="3"/>
    <x v="22"/>
    <n v="97477"/>
    <x v="2"/>
    <s v="OFF-AP-10001205"/>
    <s v="Belkin 5 Outlet SurgeMaster Power Centers"/>
    <s v="Office Supplies"/>
    <s v="Appliances"/>
    <n v="2"/>
    <n v="44.401199999999996"/>
    <n v="88.802399999999992"/>
  </r>
  <r>
    <s v="US-2017-127334"/>
    <x v="791"/>
    <d v="2017-12-21T00:00:00"/>
    <x v="1"/>
    <n v="6"/>
    <s v="MP-18175"/>
    <x v="64"/>
    <s v="Home Office"/>
    <s v="United States"/>
    <x v="3"/>
    <x v="22"/>
    <n v="97477"/>
    <x v="2"/>
    <s v="FUR-TA-10003473"/>
    <s v="Bretford Rectangular Conference Table Tops"/>
    <s v="Furniture"/>
    <s v="Tables"/>
    <n v="3"/>
    <n v="282.50633695652175"/>
    <n v="847.51901086956525"/>
  </r>
  <r>
    <s v="CA-2017-166275"/>
    <x v="751"/>
    <d v="2017-10-24T00:00:00"/>
    <x v="3"/>
    <n v="0"/>
    <s v="SS-20590"/>
    <x v="31"/>
    <s v="Consumer"/>
    <s v="United States"/>
    <x v="4"/>
    <x v="4"/>
    <n v="94109"/>
    <x v="2"/>
    <s v="TEC-AC-10001838"/>
    <s v="Razer Tiamat Over Ear 7.1 Surround Sound PC Gaming Headset"/>
    <s v="Technology"/>
    <s v="Accessories"/>
    <n v="1"/>
    <n v="196.91323076923078"/>
    <n v="196.91323076923078"/>
  </r>
  <r>
    <s v="US-2017-146857"/>
    <x v="648"/>
    <d v="2017-05-08T00:00:00"/>
    <x v="0"/>
    <n v="2"/>
    <s v="BE-11455"/>
    <x v="679"/>
    <s v="Home Office"/>
    <s v="United States"/>
    <x v="3"/>
    <x v="29"/>
    <n v="65807"/>
    <x v="3"/>
    <s v="OFF-AP-10001205"/>
    <s v="Belkin 5 Outlet SurgeMaster Power Centers"/>
    <s v="Office Supplies"/>
    <s v="Appliances"/>
    <n v="1"/>
    <n v="44.401199999999996"/>
    <n v="44.401199999999996"/>
  </r>
  <r>
    <s v="CA-2017-105081"/>
    <x v="790"/>
    <d v="2017-12-30T00:00:00"/>
    <x v="1"/>
    <n v="5"/>
    <s v="JE-15715"/>
    <x v="487"/>
    <s v="Consumer"/>
    <s v="United States"/>
    <x v="10"/>
    <x v="8"/>
    <n v="98115"/>
    <x v="2"/>
    <s v="FUR-TA-10001307"/>
    <s v="SAFCO PlanMaster Heigh-Adjustable Drafting Table Base, 43w x 30d x 30-37h, Black"/>
    <s v="Furniture"/>
    <s v="Tables"/>
    <n v="5"/>
    <n v="267.07964285714286"/>
    <n v="1335.3982142857144"/>
  </r>
  <r>
    <s v="CA-2017-105081"/>
    <x v="790"/>
    <d v="2017-12-30T00:00:00"/>
    <x v="1"/>
    <n v="5"/>
    <s v="JE-15715"/>
    <x v="487"/>
    <s v="Consumer"/>
    <s v="United States"/>
    <x v="10"/>
    <x v="8"/>
    <n v="98115"/>
    <x v="2"/>
    <s v="FUR-CH-10000847"/>
    <s v="Global Executive Mid-Back Manager's Chair"/>
    <s v="Furniture"/>
    <s v="Chairs"/>
    <n v="3"/>
    <n v="257.03233333333333"/>
    <n v="771.09699999999998"/>
  </r>
  <r>
    <s v="CA-2017-134425"/>
    <x v="611"/>
    <d v="2017-12-12T00:00:00"/>
    <x v="0"/>
    <n v="4"/>
    <s v="QJ-19255"/>
    <x v="255"/>
    <s v="Corporate"/>
    <s v="United States"/>
    <x v="386"/>
    <x v="23"/>
    <n v="55106"/>
    <x v="3"/>
    <s v="TEC-PH-10003555"/>
    <s v="Motorola HK250 Universal Bluetooth Headset"/>
    <s v="Technology"/>
    <s v="Phones"/>
    <n v="5"/>
    <n v="20.29848780487805"/>
    <n v="101.49243902439025"/>
  </r>
  <r>
    <s v="CA-2017-123512"/>
    <x v="619"/>
    <d v="2017-06-19T00:00:00"/>
    <x v="2"/>
    <n v="2"/>
    <s v="MV-18190"/>
    <x v="329"/>
    <s v="Consumer"/>
    <s v="United States"/>
    <x v="8"/>
    <x v="4"/>
    <n v="90045"/>
    <x v="2"/>
    <s v="OFF-PA-10001497"/>
    <s v="Xerox 1914"/>
    <s v="Office Supplies"/>
    <s v="Paper"/>
    <n v="4"/>
    <n v="50.331789473684218"/>
    <n v="201.32715789473687"/>
  </r>
  <r>
    <s v="CA-2017-137043"/>
    <x v="650"/>
    <d v="2017-12-25T00:00:00"/>
    <x v="0"/>
    <n v="2"/>
    <s v="LC-17140"/>
    <x v="2"/>
    <s v="Consumer"/>
    <s v="United States"/>
    <x v="3"/>
    <x v="3"/>
    <n v="22153"/>
    <x v="0"/>
    <s v="FUR-FU-10003664"/>
    <s v="Electrix Architect's Clamp-On Swing Arm Lamp, Black"/>
    <s v="Furniture"/>
    <s v="Furnishings"/>
    <n v="6"/>
    <n v="86.781818181818181"/>
    <n v="520.69090909090914"/>
  </r>
  <r>
    <s v="CA-2017-137043"/>
    <x v="650"/>
    <d v="2017-12-25T00:00:00"/>
    <x v="0"/>
    <n v="2"/>
    <s v="LC-17140"/>
    <x v="2"/>
    <s v="Consumer"/>
    <s v="United States"/>
    <x v="3"/>
    <x v="3"/>
    <n v="22153"/>
    <x v="0"/>
    <s v="FUR-FU-10003664"/>
    <s v="Electrix Architect's Clamp-On Swing Arm Lamp, Black"/>
    <s v="Furniture"/>
    <s v="Furnishings"/>
    <n v="3"/>
    <n v="86.781818181818181"/>
    <n v="260.34545454545457"/>
  </r>
  <r>
    <s v="CA-2017-123512"/>
    <x v="619"/>
    <d v="2017-06-19T00:00:00"/>
    <x v="2"/>
    <n v="2"/>
    <s v="MV-18190"/>
    <x v="329"/>
    <s v="Consumer"/>
    <s v="United States"/>
    <x v="8"/>
    <x v="4"/>
    <n v="90045"/>
    <x v="2"/>
    <s v="OFF-LA-10000081"/>
    <s v="Avery 496"/>
    <s v="Office Supplies"/>
    <s v="Labels"/>
    <n v="6"/>
    <n v="3.5892857142857144"/>
    <n v="21.535714285714285"/>
  </r>
  <r>
    <s v="CA-2017-123512"/>
    <x v="619"/>
    <d v="2017-06-19T00:00:00"/>
    <x v="2"/>
    <n v="2"/>
    <s v="MV-18190"/>
    <x v="329"/>
    <s v="Consumer"/>
    <s v="United States"/>
    <x v="8"/>
    <x v="4"/>
    <n v="90045"/>
    <x v="2"/>
    <s v="FUR-BO-10004218"/>
    <s v="Bush Heritage Pine Collection 5-Shelf Bookcase, Albany Pine Finish, *Special Order"/>
    <s v="Furniture"/>
    <s v="Bookcases"/>
    <n v="2"/>
    <n v="106.64722352941176"/>
    <n v="213.29444705882352"/>
  </r>
  <r>
    <s v="CA-2017-168921"/>
    <x v="754"/>
    <d v="2017-10-22T00:00:00"/>
    <x v="2"/>
    <n v="2"/>
    <s v="AG-10495"/>
    <x v="600"/>
    <s v="Corporate"/>
    <s v="United States"/>
    <x v="8"/>
    <x v="4"/>
    <n v="90049"/>
    <x v="2"/>
    <s v="OFF-BI-10004209"/>
    <s v="Fellowes Twister Kit, Gray/Clear, 3/pkg"/>
    <s v="Office Supplies"/>
    <s v="Binders"/>
    <n v="3"/>
    <n v="4.3454285714285712"/>
    <n v="13.036285714285714"/>
  </r>
  <r>
    <s v="CA-2017-101966"/>
    <x v="764"/>
    <d v="2017-07-16T00:00:00"/>
    <x v="0"/>
    <n v="2"/>
    <s v="BM-11785"/>
    <x v="192"/>
    <s v="Consumer"/>
    <s v="United States"/>
    <x v="11"/>
    <x v="9"/>
    <n v="77036"/>
    <x v="3"/>
    <s v="TEC-PH-10003437"/>
    <s v="Blue Parrot B250XT Professional Grade Wireless Bluetooth Headset with"/>
    <s v="Technology"/>
    <s v="Phones"/>
    <n v="7"/>
    <n v="58.563619047619035"/>
    <n v="409.94533333333322"/>
  </r>
  <r>
    <s v="CA-2017-141397"/>
    <x v="616"/>
    <d v="2017-06-21T00:00:00"/>
    <x v="2"/>
    <n v="1"/>
    <s v="RC-19825"/>
    <x v="427"/>
    <s v="Consumer"/>
    <s v="United States"/>
    <x v="69"/>
    <x v="4"/>
    <n v="91104"/>
    <x v="2"/>
    <s v="OFF-PA-10002986"/>
    <s v="Xerox 1898"/>
    <s v="Office Supplies"/>
    <s v="Paper"/>
    <n v="7"/>
    <n v="6.0991304347826087"/>
    <n v="42.693913043478261"/>
  </r>
  <r>
    <s v="CA-2017-141397"/>
    <x v="616"/>
    <d v="2017-06-21T00:00:00"/>
    <x v="2"/>
    <n v="1"/>
    <s v="RC-19825"/>
    <x v="427"/>
    <s v="Consumer"/>
    <s v="United States"/>
    <x v="69"/>
    <x v="4"/>
    <n v="91104"/>
    <x v="2"/>
    <s v="OFF-BI-10000320"/>
    <s v="GBC Plastic Binding Combs"/>
    <s v="Office Supplies"/>
    <s v="Binders"/>
    <n v="3"/>
    <n v="5.7564000000000002"/>
    <n v="17.269200000000001"/>
  </r>
  <r>
    <s v="CA-2017-141397"/>
    <x v="616"/>
    <d v="2017-06-21T00:00:00"/>
    <x v="2"/>
    <n v="1"/>
    <s v="RC-19825"/>
    <x v="427"/>
    <s v="Consumer"/>
    <s v="United States"/>
    <x v="69"/>
    <x v="4"/>
    <n v="91104"/>
    <x v="2"/>
    <s v="OFF-AP-10003971"/>
    <s v="Belkin 6 Outlet Metallic Surge Strip"/>
    <s v="Office Supplies"/>
    <s v="Appliances"/>
    <n v="2"/>
    <n v="9.0499655172413789"/>
    <n v="18.099931034482758"/>
  </r>
  <r>
    <s v="CA-2017-141397"/>
    <x v="616"/>
    <d v="2017-06-21T00:00:00"/>
    <x v="2"/>
    <n v="1"/>
    <s v="RC-19825"/>
    <x v="427"/>
    <s v="Consumer"/>
    <s v="United States"/>
    <x v="69"/>
    <x v="4"/>
    <n v="91104"/>
    <x v="2"/>
    <s v="OFF-ST-10001469"/>
    <s v="Fellowes Bankers Box Recycled Super Stor/Drawer"/>
    <s v="Office Supplies"/>
    <s v="Storage"/>
    <n v="3"/>
    <n v="49.481666666666662"/>
    <n v="148.44499999999999"/>
  </r>
  <r>
    <s v="CA-2017-141397"/>
    <x v="616"/>
    <d v="2017-06-21T00:00:00"/>
    <x v="2"/>
    <n v="1"/>
    <s v="RC-19825"/>
    <x v="427"/>
    <s v="Consumer"/>
    <s v="United States"/>
    <x v="69"/>
    <x v="4"/>
    <n v="91104"/>
    <x v="2"/>
    <s v="FUR-CH-10003846"/>
    <s v="Hon Valutask Swivel Chairs"/>
    <s v="Furniture"/>
    <s v="Chairs"/>
    <n v="2"/>
    <n v="95.542615384615388"/>
    <n v="191.08523076923078"/>
  </r>
  <r>
    <s v="CA-2017-141082"/>
    <x v="603"/>
    <d v="2017-12-13T00:00:00"/>
    <x v="1"/>
    <n v="4"/>
    <s v="FM-14380"/>
    <x v="615"/>
    <s v="Consumer"/>
    <s v="United States"/>
    <x v="130"/>
    <x v="12"/>
    <n v="1841"/>
    <x v="1"/>
    <s v="OFF-LA-10001404"/>
    <s v="Avery 517"/>
    <s v="Office Supplies"/>
    <s v="Labels"/>
    <n v="1"/>
    <n v="3.4061538461538463"/>
    <n v="3.4061538461538463"/>
  </r>
  <r>
    <s v="CA-2017-141082"/>
    <x v="603"/>
    <d v="2017-12-13T00:00:00"/>
    <x v="1"/>
    <n v="4"/>
    <s v="FM-14380"/>
    <x v="615"/>
    <s v="Consumer"/>
    <s v="United States"/>
    <x v="130"/>
    <x v="12"/>
    <n v="1841"/>
    <x v="1"/>
    <s v="OFF-LA-10001474"/>
    <s v="Avery 477"/>
    <s v="Office Supplies"/>
    <s v="Labels"/>
    <n v="4"/>
    <n v="28.698199999999996"/>
    <n v="114.79279999999999"/>
  </r>
  <r>
    <s v="US-2017-134488"/>
    <x v="861"/>
    <d v="2017-10-01T00:00:00"/>
    <x v="1"/>
    <n v="7"/>
    <s v="PK-19075"/>
    <x v="83"/>
    <s v="Consumer"/>
    <s v="United States"/>
    <x v="24"/>
    <x v="16"/>
    <n v="43229"/>
    <x v="1"/>
    <s v="FUR-CH-10003199"/>
    <s v="Office Star - Contemporary Task Swivel Chair"/>
    <s v="Furniture"/>
    <s v="Chairs"/>
    <n v="2"/>
    <n v="92.113399999999999"/>
    <n v="184.2268"/>
  </r>
  <r>
    <s v="CA-2017-145919"/>
    <x v="703"/>
    <d v="2017-12-23T00:00:00"/>
    <x v="1"/>
    <n v="5"/>
    <s v="HG-14965"/>
    <x v="469"/>
    <s v="Corporate"/>
    <s v="United States"/>
    <x v="8"/>
    <x v="4"/>
    <n v="90032"/>
    <x v="2"/>
    <s v="OFF-PA-10003072"/>
    <s v="Eureka Recycled Copy Paper 8 1/2&quot; x 11&quot;, Ream"/>
    <s v="Office Supplies"/>
    <s v="Paper"/>
    <n v="6"/>
    <n v="5.7978947368421068"/>
    <n v="34.787368421052641"/>
  </r>
  <r>
    <s v="CA-2017-145919"/>
    <x v="703"/>
    <d v="2017-12-23T00:00:00"/>
    <x v="1"/>
    <n v="5"/>
    <s v="HG-14965"/>
    <x v="469"/>
    <s v="Corporate"/>
    <s v="United States"/>
    <x v="8"/>
    <x v="4"/>
    <n v="90032"/>
    <x v="2"/>
    <s v="FUR-FU-10004960"/>
    <s v="Seth Thomas 12&quot; Clock w/ Goldtone Case"/>
    <s v="Furniture"/>
    <s v="Furnishings"/>
    <n v="8"/>
    <n v="22.98"/>
    <n v="183.84"/>
  </r>
  <r>
    <s v="CA-2017-145919"/>
    <x v="703"/>
    <d v="2017-12-23T00:00:00"/>
    <x v="1"/>
    <n v="5"/>
    <s v="HG-14965"/>
    <x v="469"/>
    <s v="Corporate"/>
    <s v="United States"/>
    <x v="8"/>
    <x v="4"/>
    <n v="90032"/>
    <x v="2"/>
    <s v="OFF-SU-10003505"/>
    <s v="Premier Electric Letter Opener"/>
    <s v="Office Supplies"/>
    <s v="Supplies"/>
    <n v="5"/>
    <n v="110.06699999999999"/>
    <n v="550.33499999999992"/>
  </r>
  <r>
    <s v="CA-2017-148852"/>
    <x v="675"/>
    <d v="2017-05-31T00:00:00"/>
    <x v="1"/>
    <n v="5"/>
    <s v="SV-20785"/>
    <x v="249"/>
    <s v="Consumer"/>
    <s v="United States"/>
    <x v="350"/>
    <x v="4"/>
    <n v="92704"/>
    <x v="2"/>
    <s v="TEC-MA-10002428"/>
    <s v="Fellowes Powershred HS-440 4-Sheet High Security Shredder"/>
    <s v="Technology"/>
    <s v="Machines"/>
    <n v="3"/>
    <n v="149.51976470588238"/>
    <n v="448.55929411764714"/>
  </r>
  <r>
    <s v="CA-2017-148852"/>
    <x v="675"/>
    <d v="2017-05-31T00:00:00"/>
    <x v="1"/>
    <n v="5"/>
    <s v="SV-20785"/>
    <x v="249"/>
    <s v="Consumer"/>
    <s v="United States"/>
    <x v="350"/>
    <x v="4"/>
    <n v="92704"/>
    <x v="2"/>
    <s v="FUR-CH-10004860"/>
    <s v="Global Low Back Tilter Chair"/>
    <s v="Furniture"/>
    <s v="Chairs"/>
    <n v="6"/>
    <n v="83.188285714285726"/>
    <n v="499.12971428571439"/>
  </r>
  <r>
    <s v="CA-2017-148852"/>
    <x v="675"/>
    <d v="2017-05-31T00:00:00"/>
    <x v="1"/>
    <n v="5"/>
    <s v="SV-20785"/>
    <x v="249"/>
    <s v="Consumer"/>
    <s v="United States"/>
    <x v="350"/>
    <x v="4"/>
    <n v="92704"/>
    <x v="2"/>
    <s v="TEC-PH-10003885"/>
    <s v="Cisco SPA508G"/>
    <s v="Technology"/>
    <s v="Phones"/>
    <n v="4"/>
    <n v="60.710799999999999"/>
    <n v="242.8432"/>
  </r>
  <r>
    <s v="CA-2017-148852"/>
    <x v="675"/>
    <d v="2017-05-31T00:00:00"/>
    <x v="1"/>
    <n v="5"/>
    <s v="SV-20785"/>
    <x v="249"/>
    <s v="Consumer"/>
    <s v="United States"/>
    <x v="350"/>
    <x v="4"/>
    <n v="92704"/>
    <x v="2"/>
    <s v="OFF-PA-10001293"/>
    <s v="Xerox 1946"/>
    <s v="Office Supplies"/>
    <s v="Paper"/>
    <n v="7"/>
    <n v="6.0812307692307703"/>
    <n v="42.568615384615391"/>
  </r>
  <r>
    <s v="CA-2017-148852"/>
    <x v="675"/>
    <d v="2017-05-31T00:00:00"/>
    <x v="1"/>
    <n v="5"/>
    <s v="SV-20785"/>
    <x v="249"/>
    <s v="Consumer"/>
    <s v="United States"/>
    <x v="350"/>
    <x v="4"/>
    <n v="92704"/>
    <x v="2"/>
    <s v="OFF-FA-10003467"/>
    <s v="Alliance Big Bands Rubber Bands, 12/Pack"/>
    <s v="Office Supplies"/>
    <s v="Fasteners"/>
    <n v="3"/>
    <n v="1.9799999999999998"/>
    <n v="5.9399999999999995"/>
  </r>
  <r>
    <s v="CA-2017-126795"/>
    <x v="862"/>
    <d v="2017-06-16T00:00:00"/>
    <x v="0"/>
    <n v="3"/>
    <s v="GT-14710"/>
    <x v="45"/>
    <s v="Consumer"/>
    <s v="United States"/>
    <x v="1"/>
    <x v="1"/>
    <n v="10024"/>
    <x v="1"/>
    <s v="OFF-BI-10001989"/>
    <s v="Premium Transparent Presentation Covers by GBC"/>
    <s v="Office Supplies"/>
    <s v="Binders"/>
    <n v="2"/>
    <n v="17.515860465116283"/>
    <n v="35.031720930232567"/>
  </r>
  <r>
    <s v="CA-2017-148516"/>
    <x v="863"/>
    <d v="2017-08-11T00:00:00"/>
    <x v="1"/>
    <n v="4"/>
    <s v="DW-13585"/>
    <x v="217"/>
    <s v="Corporate"/>
    <s v="United States"/>
    <x v="44"/>
    <x v="8"/>
    <n v="98026"/>
    <x v="2"/>
    <s v="TEC-AC-10003610"/>
    <s v="Logitech Illuminated - Keyboard"/>
    <s v="Technology"/>
    <s v="Accessories"/>
    <n v="3"/>
    <n v="56.990500000000011"/>
    <n v="170.97150000000005"/>
  </r>
  <r>
    <s v="CA-2017-169887"/>
    <x v="827"/>
    <d v="2017-10-22T00:00:00"/>
    <x v="3"/>
    <n v="0"/>
    <s v="MS-17530"/>
    <x v="393"/>
    <s v="Consumer"/>
    <s v="United States"/>
    <x v="10"/>
    <x v="8"/>
    <n v="98105"/>
    <x v="2"/>
    <s v="FUR-FU-10003095"/>
    <s v="Linden 12&quot; Wall Clock With Oak Frame"/>
    <s v="Furniture"/>
    <s v="Furnishings"/>
    <n v="3"/>
    <n v="33.979999999999997"/>
    <n v="101.94"/>
  </r>
  <r>
    <s v="CA-2017-169887"/>
    <x v="827"/>
    <d v="2017-10-22T00:00:00"/>
    <x v="3"/>
    <n v="0"/>
    <s v="MS-17530"/>
    <x v="393"/>
    <s v="Consumer"/>
    <s v="United States"/>
    <x v="10"/>
    <x v="8"/>
    <n v="98105"/>
    <x v="2"/>
    <s v="OFF-AR-10002766"/>
    <s v="Prang Drawing Pencil Set"/>
    <s v="Office Supplies"/>
    <s v="Art"/>
    <n v="3"/>
    <n v="2.5525454545454545"/>
    <n v="7.6576363636363638"/>
  </r>
  <r>
    <s v="CA-2017-169887"/>
    <x v="827"/>
    <d v="2017-10-22T00:00:00"/>
    <x v="3"/>
    <n v="0"/>
    <s v="MS-17530"/>
    <x v="393"/>
    <s v="Consumer"/>
    <s v="United States"/>
    <x v="10"/>
    <x v="8"/>
    <n v="98105"/>
    <x v="2"/>
    <s v="OFF-PA-10003001"/>
    <s v="Xerox 1986"/>
    <s v="Office Supplies"/>
    <s v="Paper"/>
    <n v="1"/>
    <n v="6.5772307692307681"/>
    <n v="6.5772307692307681"/>
  </r>
  <r>
    <s v="CA-2017-128258"/>
    <x v="864"/>
    <d v="2017-04-01T00:00:00"/>
    <x v="2"/>
    <n v="2"/>
    <s v="CP-12085"/>
    <x v="570"/>
    <s v="Corporate"/>
    <s v="United States"/>
    <x v="290"/>
    <x v="25"/>
    <n v="6360"/>
    <x v="1"/>
    <s v="OFF-PA-10004156"/>
    <s v="Xerox 188"/>
    <s v="Office Supplies"/>
    <s v="Paper"/>
    <n v="1"/>
    <n v="10.659599999999999"/>
    <n v="10.659599999999999"/>
  </r>
  <r>
    <s v="CA-2017-160535"/>
    <x v="759"/>
    <d v="2017-11-30T00:00:00"/>
    <x v="1"/>
    <n v="5"/>
    <s v="BP-11050"/>
    <x v="349"/>
    <s v="Corporate"/>
    <s v="United States"/>
    <x v="53"/>
    <x v="19"/>
    <n v="7060"/>
    <x v="1"/>
    <s v="TEC-MA-10004255"/>
    <s v="Konica Minolta magicolor 1690MF Multifunction Printer"/>
    <s v="Technology"/>
    <s v="Machines"/>
    <n v="8"/>
    <n v="39.99"/>
    <n v="319.92"/>
  </r>
  <r>
    <s v="CA-2017-142762"/>
    <x v="865"/>
    <d v="2017-05-27T00:00:00"/>
    <x v="1"/>
    <n v="4"/>
    <s v="LD-17005"/>
    <x v="283"/>
    <s v="Consumer"/>
    <s v="United States"/>
    <x v="4"/>
    <x v="4"/>
    <n v="94109"/>
    <x v="2"/>
    <s v="FUR-FU-10003691"/>
    <s v="Eldon Image Series Desk Accessories, Ebony"/>
    <s v="Furniture"/>
    <s v="Furnishings"/>
    <n v="3"/>
    <n v="10.017222222222223"/>
    <n v="30.051666666666669"/>
  </r>
  <r>
    <s v="CA-2017-160535"/>
    <x v="759"/>
    <d v="2017-11-30T00:00:00"/>
    <x v="1"/>
    <n v="5"/>
    <s v="BP-11050"/>
    <x v="349"/>
    <s v="Corporate"/>
    <s v="United States"/>
    <x v="53"/>
    <x v="19"/>
    <n v="7060"/>
    <x v="1"/>
    <s v="OFF-ST-10000689"/>
    <s v="Fellowes Strictly Business Drawer File, Letter/Legal Size"/>
    <s v="Office Supplies"/>
    <s v="Storage"/>
    <n v="4"/>
    <n v="135.72818181818181"/>
    <n v="542.91272727272724"/>
  </r>
  <r>
    <s v="CA-2017-161543"/>
    <x v="685"/>
    <d v="2017-05-16T00:00:00"/>
    <x v="1"/>
    <n v="6"/>
    <s v="RD-19720"/>
    <x v="380"/>
    <s v="Consumer"/>
    <s v="United States"/>
    <x v="10"/>
    <x v="8"/>
    <n v="98105"/>
    <x v="2"/>
    <s v="OFF-PA-10003971"/>
    <s v="Xerox 1965"/>
    <s v="Office Supplies"/>
    <s v="Paper"/>
    <n v="2"/>
    <n v="5.6212000000000009"/>
    <n v="11.242400000000002"/>
  </r>
  <r>
    <s v="CA-2017-160941"/>
    <x v="866"/>
    <d v="2017-07-26T00:00:00"/>
    <x v="1"/>
    <n v="5"/>
    <s v="DK-12835"/>
    <x v="167"/>
    <s v="Corporate"/>
    <s v="United States"/>
    <x v="216"/>
    <x v="4"/>
    <n v="95661"/>
    <x v="2"/>
    <s v="OFF-LA-10003766"/>
    <s v="Self-Adhesive Removable Labels"/>
    <s v="Office Supplies"/>
    <s v="Labels"/>
    <n v="1"/>
    <n v="3.15"/>
    <n v="3.15"/>
  </r>
  <r>
    <s v="CA-2017-160941"/>
    <x v="866"/>
    <d v="2017-07-26T00:00:00"/>
    <x v="1"/>
    <n v="5"/>
    <s v="DK-12835"/>
    <x v="167"/>
    <s v="Corporate"/>
    <s v="United States"/>
    <x v="216"/>
    <x v="4"/>
    <n v="95661"/>
    <x v="2"/>
    <s v="OFF-EN-10003001"/>
    <s v="Ames Color-File Green Diamond Border X-ray Mailers"/>
    <s v="Office Supplies"/>
    <s v="Envelopes"/>
    <n v="5"/>
    <n v="75.582000000000008"/>
    <n v="377.91"/>
  </r>
  <r>
    <s v="CA-2017-157791"/>
    <x v="650"/>
    <d v="2017-12-28T00:00:00"/>
    <x v="0"/>
    <n v="5"/>
    <s v="CA-11965"/>
    <x v="101"/>
    <s v="Corporate"/>
    <s v="United States"/>
    <x v="434"/>
    <x v="6"/>
    <n v="2886"/>
    <x v="1"/>
    <s v="TEC-CO-10002095"/>
    <s v="Hewlett Packard 610 Color Digital Copier / Printer"/>
    <s v="Technology"/>
    <s v="Copiers"/>
    <n v="4"/>
    <n v="423.80104761904761"/>
    <n v="1695.2041904761904"/>
  </r>
  <r>
    <s v="CA-2017-122133"/>
    <x v="661"/>
    <d v="2017-05-23T00:00:00"/>
    <x v="1"/>
    <n v="7"/>
    <s v="JR-15670"/>
    <x v="700"/>
    <s v="Consumer"/>
    <s v="United States"/>
    <x v="152"/>
    <x v="25"/>
    <n v="6457"/>
    <x v="1"/>
    <s v="OFF-ST-10002574"/>
    <s v="SAFCO Commercial Wire Shelving, Black"/>
    <s v="Office Supplies"/>
    <s v="Storage"/>
    <n v="4"/>
    <n v="119.98445714285715"/>
    <n v="479.93782857142861"/>
  </r>
  <r>
    <s v="CA-2017-129308"/>
    <x v="739"/>
    <d v="2017-07-13T00:00:00"/>
    <x v="1"/>
    <n v="6"/>
    <s v="CC-12100"/>
    <x v="197"/>
    <s v="Home Office"/>
    <s v="United States"/>
    <x v="2"/>
    <x v="2"/>
    <n v="19120"/>
    <x v="1"/>
    <s v="OFF-BI-10001308"/>
    <s v="GBC Standard Plastic Binding Systems' Combs"/>
    <s v="Office Supplies"/>
    <s v="Binders"/>
    <n v="5"/>
    <n v="3.6214666666666671"/>
    <n v="18.107333333333337"/>
  </r>
  <r>
    <s v="CA-2017-129308"/>
    <x v="739"/>
    <d v="2017-07-13T00:00:00"/>
    <x v="1"/>
    <n v="6"/>
    <s v="CC-12100"/>
    <x v="197"/>
    <s v="Home Office"/>
    <s v="United States"/>
    <x v="2"/>
    <x v="2"/>
    <n v="19120"/>
    <x v="1"/>
    <s v="OFF-BI-10001525"/>
    <s v="Acco Pressboard Covers with Storage Hooks, 14 7/8&quot; x 11&quot;, Executive Red"/>
    <s v="Office Supplies"/>
    <s v="Binders"/>
    <n v="5"/>
    <n v="1.7196486486486491"/>
    <n v="8.5982432432432461"/>
  </r>
  <r>
    <s v="CA-2017-129308"/>
    <x v="739"/>
    <d v="2017-07-13T00:00:00"/>
    <x v="1"/>
    <n v="6"/>
    <s v="CC-12100"/>
    <x v="197"/>
    <s v="Home Office"/>
    <s v="United States"/>
    <x v="2"/>
    <x v="2"/>
    <n v="19120"/>
    <x v="1"/>
    <s v="TEC-PH-10002310"/>
    <s v="Panasonic KX T7731-B Digital phone"/>
    <s v="Technology"/>
    <s v="Phones"/>
    <n v="1"/>
    <n v="82.491749999999996"/>
    <n v="82.491749999999996"/>
  </r>
  <r>
    <s v="CA-2017-129308"/>
    <x v="739"/>
    <d v="2017-07-13T00:00:00"/>
    <x v="1"/>
    <n v="6"/>
    <s v="CC-12100"/>
    <x v="197"/>
    <s v="Home Office"/>
    <s v="United States"/>
    <x v="2"/>
    <x v="2"/>
    <n v="19120"/>
    <x v="1"/>
    <s v="OFF-LA-10002945"/>
    <s v="Permanent Self-Adhesive File Folder Labels for Typewriters, 1 1/8 x 3 1/2, White"/>
    <s v="Office Supplies"/>
    <s v="Labels"/>
    <n v="2"/>
    <n v="5.3006896551724134"/>
    <n v="10.601379310344827"/>
  </r>
  <r>
    <s v="US-2017-128909"/>
    <x v="833"/>
    <d v="2017-10-11T00:00:00"/>
    <x v="0"/>
    <n v="2"/>
    <s v="SP-20545"/>
    <x v="517"/>
    <s v="Corporate"/>
    <s v="United States"/>
    <x v="2"/>
    <x v="2"/>
    <n v="19143"/>
    <x v="1"/>
    <s v="FUR-FU-10004071"/>
    <s v="Luxo Professional Magnifying Clamp-On Fluorescent Lamps"/>
    <s v="Furniture"/>
    <s v="Furnishings"/>
    <n v="4"/>
    <n v="97.609384615384613"/>
    <n v="390.43753846153845"/>
  </r>
  <r>
    <s v="US-2017-128909"/>
    <x v="833"/>
    <d v="2017-10-11T00:00:00"/>
    <x v="0"/>
    <n v="2"/>
    <s v="SP-20545"/>
    <x v="517"/>
    <s v="Corporate"/>
    <s v="United States"/>
    <x v="2"/>
    <x v="2"/>
    <n v="19143"/>
    <x v="1"/>
    <s v="OFF-PA-10001593"/>
    <s v="Xerox 1947"/>
    <s v="Office Supplies"/>
    <s v="Paper"/>
    <n v="4"/>
    <n v="5.4537600000000008"/>
    <n v="21.815040000000003"/>
  </r>
  <r>
    <s v="CA-2017-152331"/>
    <x v="628"/>
    <d v="2017-06-30T00:00:00"/>
    <x v="1"/>
    <n v="4"/>
    <s v="LD-16855"/>
    <x v="762"/>
    <s v="Corporate"/>
    <s v="United States"/>
    <x v="29"/>
    <x v="18"/>
    <n v="60653"/>
    <x v="3"/>
    <s v="OFF-AR-10001547"/>
    <s v="Newell 311"/>
    <s v="Office Supplies"/>
    <s v="Art"/>
    <n v="3"/>
    <n v="2.0479333333333334"/>
    <n v="6.1438000000000006"/>
  </r>
  <r>
    <s v="CA-2017-113845"/>
    <x v="658"/>
    <d v="2017-11-25T00:00:00"/>
    <x v="1"/>
    <n v="5"/>
    <s v="FA-14230"/>
    <x v="467"/>
    <s v="Corporate"/>
    <s v="United States"/>
    <x v="228"/>
    <x v="0"/>
    <n v="32839"/>
    <x v="0"/>
    <s v="TEC-PH-10003357"/>
    <s v="Grandstream GXP2100 Mainstream Business Phone"/>
    <s v="Technology"/>
    <s v="Phones"/>
    <n v="4"/>
    <n v="59.662199999999999"/>
    <n v="238.64879999999999"/>
  </r>
  <r>
    <s v="CA-2017-113845"/>
    <x v="658"/>
    <d v="2017-11-25T00:00:00"/>
    <x v="1"/>
    <n v="5"/>
    <s v="FA-14230"/>
    <x v="467"/>
    <s v="Corporate"/>
    <s v="United States"/>
    <x v="228"/>
    <x v="0"/>
    <n v="32839"/>
    <x v="0"/>
    <s v="OFF-ST-10003327"/>
    <s v="Akro-Mils 12-Gallon Tote"/>
    <s v="Office Supplies"/>
    <s v="Storage"/>
    <n v="5"/>
    <n v="8.7078461538461536"/>
    <n v="43.53923076923077"/>
  </r>
  <r>
    <s v="CA-2017-113845"/>
    <x v="658"/>
    <d v="2017-11-25T00:00:00"/>
    <x v="1"/>
    <n v="5"/>
    <s v="FA-14230"/>
    <x v="467"/>
    <s v="Corporate"/>
    <s v="United States"/>
    <x v="228"/>
    <x v="0"/>
    <n v="32839"/>
    <x v="0"/>
    <s v="FUR-BO-10004695"/>
    <s v="O'Sullivan 2-Door Barrister Bookcase in Odessa Pine"/>
    <s v="Furniture"/>
    <s v="Bookcases"/>
    <n v="2"/>
    <n v="157.62774193548387"/>
    <n v="315.25548387096774"/>
  </r>
  <r>
    <s v="CA-2017-113292"/>
    <x v="752"/>
    <d v="2017-03-20T00:00:00"/>
    <x v="0"/>
    <n v="2"/>
    <s v="DB-13060"/>
    <x v="80"/>
    <s v="Consumer"/>
    <s v="United States"/>
    <x v="17"/>
    <x v="14"/>
    <n v="38401"/>
    <x v="0"/>
    <s v="OFF-AP-10003590"/>
    <s v="Hoover WindTunnel Plus Canister Vacuum"/>
    <s v="Office Supplies"/>
    <s v="Appliances"/>
    <n v="3"/>
    <n v="339.03333333333336"/>
    <n v="1017.1000000000001"/>
  </r>
  <r>
    <s v="CA-2017-163804"/>
    <x v="679"/>
    <d v="2017-12-08T00:00:00"/>
    <x v="1"/>
    <n v="6"/>
    <s v="DB-13270"/>
    <x v="529"/>
    <s v="Home Office"/>
    <s v="United States"/>
    <x v="6"/>
    <x v="6"/>
    <n v="2908"/>
    <x v="1"/>
    <s v="FUR-FU-10004864"/>
    <s v="Eldon 500 Class Desk Accessories"/>
    <s v="Furniture"/>
    <s v="Furnishings"/>
    <n v="6"/>
    <n v="11.644"/>
    <n v="69.864000000000004"/>
  </r>
  <r>
    <s v="CA-2017-163804"/>
    <x v="679"/>
    <d v="2017-12-08T00:00:00"/>
    <x v="1"/>
    <n v="6"/>
    <s v="DB-13270"/>
    <x v="529"/>
    <s v="Home Office"/>
    <s v="United States"/>
    <x v="6"/>
    <x v="6"/>
    <n v="2908"/>
    <x v="1"/>
    <s v="TEC-PH-10000441"/>
    <s v="VTech DS6151"/>
    <s v="Technology"/>
    <s v="Phones"/>
    <n v="5"/>
    <n v="109.86327999999999"/>
    <n v="549.31639999999993"/>
  </r>
  <r>
    <s v="CA-2017-163804"/>
    <x v="679"/>
    <d v="2017-12-08T00:00:00"/>
    <x v="1"/>
    <n v="6"/>
    <s v="DB-13270"/>
    <x v="529"/>
    <s v="Home Office"/>
    <s v="United States"/>
    <x v="6"/>
    <x v="6"/>
    <n v="2908"/>
    <x v="1"/>
    <s v="OFF-ST-10000142"/>
    <s v="Deluxe Rollaway Locking File with Drawer"/>
    <s v="Office Supplies"/>
    <s v="Storage"/>
    <n v="5"/>
    <n v="398.05657142857137"/>
    <n v="1990.2828571428568"/>
  </r>
  <r>
    <s v="US-2017-155404"/>
    <x v="598"/>
    <d v="2017-09-28T00:00:00"/>
    <x v="1"/>
    <n v="6"/>
    <s v="AS-10630"/>
    <x v="258"/>
    <s v="Home Office"/>
    <s v="United States"/>
    <x v="78"/>
    <x v="15"/>
    <n v="40214"/>
    <x v="0"/>
    <s v="FUR-FU-10004586"/>
    <s v="G.E. Longer-Life Indoor Recessed Floodlight Bulbs"/>
    <s v="Furniture"/>
    <s v="Furnishings"/>
    <n v="2"/>
    <n v="5.0629999999999997"/>
    <n v="10.125999999999999"/>
  </r>
  <r>
    <s v="CA-2017-162901"/>
    <x v="845"/>
    <d v="2017-03-31T00:00:00"/>
    <x v="2"/>
    <n v="3"/>
    <s v="AS-10045"/>
    <x v="562"/>
    <s v="Corporate"/>
    <s v="United States"/>
    <x v="21"/>
    <x v="3"/>
    <n v="22204"/>
    <x v="0"/>
    <s v="OFF-ST-10000649"/>
    <s v="Hanging Personal Folder File"/>
    <s v="Office Supplies"/>
    <s v="Storage"/>
    <n v="2"/>
    <n v="14.776470588235293"/>
    <n v="29.552941176470586"/>
  </r>
  <r>
    <s v="CA-2017-101161"/>
    <x v="652"/>
    <d v="2017-10-20T00:00:00"/>
    <x v="1"/>
    <n v="7"/>
    <s v="BW-11110"/>
    <x v="639"/>
    <s v="Corporate"/>
    <s v="United States"/>
    <x v="1"/>
    <x v="1"/>
    <n v="10024"/>
    <x v="1"/>
    <s v="FUR-FU-10003535"/>
    <s v="Howard Miller Distant Time Traveler Alarm Clock"/>
    <s v="Furniture"/>
    <s v="Furnishings"/>
    <n v="3"/>
    <n v="25.330857142857148"/>
    <n v="75.992571428571438"/>
  </r>
  <r>
    <s v="CA-2017-101161"/>
    <x v="652"/>
    <d v="2017-10-20T00:00:00"/>
    <x v="1"/>
    <n v="7"/>
    <s v="BW-11110"/>
    <x v="639"/>
    <s v="Corporate"/>
    <s v="United States"/>
    <x v="1"/>
    <x v="1"/>
    <n v="10024"/>
    <x v="1"/>
    <s v="OFF-LA-10000407"/>
    <s v="Avery White Multi-Purpose Labels"/>
    <s v="Office Supplies"/>
    <s v="Labels"/>
    <n v="5"/>
    <n v="4.780800000000001"/>
    <n v="23.904000000000003"/>
  </r>
  <r>
    <s v="CA-2017-101161"/>
    <x v="652"/>
    <d v="2017-10-20T00:00:00"/>
    <x v="1"/>
    <n v="7"/>
    <s v="BW-11110"/>
    <x v="639"/>
    <s v="Corporate"/>
    <s v="United States"/>
    <x v="1"/>
    <x v="1"/>
    <n v="10024"/>
    <x v="1"/>
    <s v="OFF-PA-10001295"/>
    <s v="Computer Printout Paper with Letter-Trim Perforations"/>
    <s v="Office Supplies"/>
    <s v="Paper"/>
    <n v="2"/>
    <n v="16.914916666666667"/>
    <n v="33.829833333333333"/>
  </r>
  <r>
    <s v="CA-2017-101161"/>
    <x v="652"/>
    <d v="2017-10-20T00:00:00"/>
    <x v="1"/>
    <n v="7"/>
    <s v="BW-11110"/>
    <x v="639"/>
    <s v="Corporate"/>
    <s v="United States"/>
    <x v="1"/>
    <x v="1"/>
    <n v="10024"/>
    <x v="1"/>
    <s v="OFF-ST-10003123"/>
    <s v="Fellowes Bases and Tops For Staxonsteel/High-Stak Systems"/>
    <s v="Office Supplies"/>
    <s v="Storage"/>
    <n v="3"/>
    <n v="33.033923076923074"/>
    <n v="99.101769230769222"/>
  </r>
  <r>
    <s v="CA-2017-101161"/>
    <x v="652"/>
    <d v="2017-10-20T00:00:00"/>
    <x v="1"/>
    <n v="7"/>
    <s v="BW-11110"/>
    <x v="639"/>
    <s v="Corporate"/>
    <s v="United States"/>
    <x v="1"/>
    <x v="1"/>
    <n v="10024"/>
    <x v="1"/>
    <s v="OFF-AR-10001860"/>
    <s v="BIC Liqua Brite Liner"/>
    <s v="Office Supplies"/>
    <s v="Art"/>
    <n v="5"/>
    <n v="6.4259259259259274"/>
    <n v="32.129629629629633"/>
  </r>
  <r>
    <s v="CA-2017-145247"/>
    <x v="747"/>
    <d v="2017-05-07T00:00:00"/>
    <x v="2"/>
    <n v="2"/>
    <s v="ND-18370"/>
    <x v="71"/>
    <s v="Consumer"/>
    <s v="United States"/>
    <x v="78"/>
    <x v="15"/>
    <n v="40214"/>
    <x v="0"/>
    <s v="OFF-PA-10003641"/>
    <s v="Xerox 1909"/>
    <s v="Office Supplies"/>
    <s v="Paper"/>
    <n v="3"/>
    <n v="24.269600000000001"/>
    <n v="72.808800000000005"/>
  </r>
  <r>
    <s v="CA-2017-143714"/>
    <x v="865"/>
    <d v="2017-05-27T00:00:00"/>
    <x v="1"/>
    <n v="4"/>
    <s v="CC-12370"/>
    <x v="763"/>
    <s v="Consumer"/>
    <s v="United States"/>
    <x v="2"/>
    <x v="2"/>
    <n v="19120"/>
    <x v="1"/>
    <s v="TEC-PH-10004080"/>
    <s v="Avaya 5410 Digital phone"/>
    <s v="Technology"/>
    <s v="Phones"/>
    <n v="3"/>
    <n v="48.116"/>
    <n v="144.34800000000001"/>
  </r>
  <r>
    <s v="CA-2017-143714"/>
    <x v="865"/>
    <d v="2017-05-27T00:00:00"/>
    <x v="1"/>
    <n v="4"/>
    <s v="CC-12370"/>
    <x v="763"/>
    <s v="Consumer"/>
    <s v="United States"/>
    <x v="2"/>
    <x v="2"/>
    <n v="19120"/>
    <x v="1"/>
    <s v="OFF-PA-10000029"/>
    <s v="Xerox 224"/>
    <s v="Office Supplies"/>
    <s v="Paper"/>
    <n v="2"/>
    <n v="5.6414117647058841"/>
    <n v="11.282823529411768"/>
  </r>
  <r>
    <s v="CA-2017-143714"/>
    <x v="865"/>
    <d v="2017-05-27T00:00:00"/>
    <x v="1"/>
    <n v="4"/>
    <s v="CC-12370"/>
    <x v="763"/>
    <s v="Consumer"/>
    <s v="United States"/>
    <x v="2"/>
    <x v="2"/>
    <n v="19120"/>
    <x v="1"/>
    <s v="OFF-BI-10004308"/>
    <s v="Avery Legal 4-Ring Binder"/>
    <s v="Office Supplies"/>
    <s v="Binders"/>
    <n v="1"/>
    <n v="16.128375000000002"/>
    <n v="16.128375000000002"/>
  </r>
  <r>
    <s v="CA-2017-143714"/>
    <x v="865"/>
    <d v="2017-05-27T00:00:00"/>
    <x v="1"/>
    <n v="4"/>
    <s v="CC-12370"/>
    <x v="763"/>
    <s v="Consumer"/>
    <s v="United States"/>
    <x v="2"/>
    <x v="2"/>
    <n v="19120"/>
    <x v="1"/>
    <s v="TEC-CO-10004722"/>
    <s v="Canon imageCLASS 2200 Advanced Copier"/>
    <s v="Technology"/>
    <s v="Copiers"/>
    <n v="4"/>
    <n v="3079.9911999999999"/>
    <n v="12319.9648"/>
  </r>
  <r>
    <s v="CA-2017-140130"/>
    <x v="633"/>
    <d v="2017-11-05T00:00:00"/>
    <x v="1"/>
    <n v="5"/>
    <s v="HW-14935"/>
    <x v="653"/>
    <s v="Corporate"/>
    <s v="United States"/>
    <x v="131"/>
    <x v="37"/>
    <n v="74133"/>
    <x v="3"/>
    <s v="OFF-ST-10001128"/>
    <s v="Carina Mini System Audio Rack, Model AR050B"/>
    <s v="Office Supplies"/>
    <s v="Storage"/>
    <n v="3"/>
    <n v="105.00415384615386"/>
    <n v="315.01246153846159"/>
  </r>
  <r>
    <s v="CA-2017-140130"/>
    <x v="633"/>
    <d v="2017-11-05T00:00:00"/>
    <x v="1"/>
    <n v="5"/>
    <s v="HW-14935"/>
    <x v="653"/>
    <s v="Corporate"/>
    <s v="United States"/>
    <x v="131"/>
    <x v="37"/>
    <n v="74133"/>
    <x v="3"/>
    <s v="OFF-AR-10004269"/>
    <s v="Newell 31"/>
    <s v="Office Supplies"/>
    <s v="Art"/>
    <n v="3"/>
    <n v="3.9579166666666672"/>
    <n v="11.873750000000001"/>
  </r>
  <r>
    <s v="CA-2017-140130"/>
    <x v="633"/>
    <d v="2017-11-05T00:00:00"/>
    <x v="1"/>
    <n v="5"/>
    <s v="HW-14935"/>
    <x v="653"/>
    <s v="Corporate"/>
    <s v="United States"/>
    <x v="131"/>
    <x v="37"/>
    <n v="74133"/>
    <x v="3"/>
    <s v="FUR-CH-10002084"/>
    <s v="Hon Mobius Operator's Chair"/>
    <s v="Furniture"/>
    <s v="Chairs"/>
    <n v="3"/>
    <n v="117.64260869565214"/>
    <n v="352.92782608695643"/>
  </r>
  <r>
    <s v="CA-2017-140130"/>
    <x v="633"/>
    <d v="2017-11-05T00:00:00"/>
    <x v="1"/>
    <n v="5"/>
    <s v="HW-14935"/>
    <x v="653"/>
    <s v="Corporate"/>
    <s v="United States"/>
    <x v="131"/>
    <x v="37"/>
    <n v="74133"/>
    <x v="3"/>
    <s v="OFF-SU-10001218"/>
    <s v="Fiskars Softgrip Scissors"/>
    <s v="Office Supplies"/>
    <s v="Supplies"/>
    <n v="2"/>
    <n v="10.98"/>
    <n v="21.96"/>
  </r>
  <r>
    <s v="CA-2017-111976"/>
    <x v="736"/>
    <d v="2017-03-12T00:00:00"/>
    <x v="1"/>
    <n v="4"/>
    <s v="BD-11620"/>
    <x v="293"/>
    <s v="Consumer"/>
    <s v="United States"/>
    <x v="2"/>
    <x v="2"/>
    <n v="19120"/>
    <x v="1"/>
    <s v="OFF-FA-10004968"/>
    <s v="Rubber Band Ball"/>
    <s v="Office Supplies"/>
    <s v="Fasteners"/>
    <n v="2"/>
    <n v="3.6465000000000001"/>
    <n v="7.2930000000000001"/>
  </r>
  <r>
    <s v="CA-2017-111976"/>
    <x v="736"/>
    <d v="2017-03-12T00:00:00"/>
    <x v="1"/>
    <n v="4"/>
    <s v="BD-11620"/>
    <x v="293"/>
    <s v="Consumer"/>
    <s v="United States"/>
    <x v="2"/>
    <x v="2"/>
    <n v="19120"/>
    <x v="1"/>
    <s v="TEC-PH-10002890"/>
    <s v="AT&amp;T 17929 Lendline Telephone"/>
    <s v="Technology"/>
    <s v="Phones"/>
    <n v="4"/>
    <n v="38.260114285714288"/>
    <n v="153.04045714285715"/>
  </r>
  <r>
    <s v="CA-2017-129126"/>
    <x v="805"/>
    <d v="2017-12-19T00:00:00"/>
    <x v="1"/>
    <n v="5"/>
    <s v="PK-19075"/>
    <x v="83"/>
    <s v="Consumer"/>
    <s v="United States"/>
    <x v="1"/>
    <x v="1"/>
    <n v="10011"/>
    <x v="1"/>
    <s v="OFF-BI-10000279"/>
    <s v="Acco Recycled 2&quot; Capacity Laser Printer Hanging Data Binders"/>
    <s v="Office Supplies"/>
    <s v="Binders"/>
    <n v="2"/>
    <n v="8.525500000000001"/>
    <n v="17.051000000000002"/>
  </r>
  <r>
    <s v="CA-2017-129126"/>
    <x v="805"/>
    <d v="2017-12-19T00:00:00"/>
    <x v="1"/>
    <n v="5"/>
    <s v="PK-19075"/>
    <x v="83"/>
    <s v="Consumer"/>
    <s v="United States"/>
    <x v="1"/>
    <x v="1"/>
    <n v="10011"/>
    <x v="1"/>
    <s v="OFF-ST-10004507"/>
    <s v="Advantus Rolling Storage Box"/>
    <s v="Office Supplies"/>
    <s v="Storage"/>
    <n v="1"/>
    <n v="15.879629629629628"/>
    <n v="15.879629629629628"/>
  </r>
  <r>
    <s v="CA-2017-129126"/>
    <x v="805"/>
    <d v="2017-12-19T00:00:00"/>
    <x v="1"/>
    <n v="5"/>
    <s v="PK-19075"/>
    <x v="83"/>
    <s v="Consumer"/>
    <s v="United States"/>
    <x v="1"/>
    <x v="1"/>
    <n v="10011"/>
    <x v="1"/>
    <s v="FUR-FU-10002937"/>
    <s v="GE 48&quot; Fluorescent Tube, Cool White Energy Saver, 34 Watts, 30/Box"/>
    <s v="Furniture"/>
    <s v="Furnishings"/>
    <n v="4"/>
    <n v="93.070896551724161"/>
    <n v="372.28358620689664"/>
  </r>
  <r>
    <s v="CA-2017-129126"/>
    <x v="805"/>
    <d v="2017-12-19T00:00:00"/>
    <x v="1"/>
    <n v="5"/>
    <s v="PK-19075"/>
    <x v="83"/>
    <s v="Consumer"/>
    <s v="United States"/>
    <x v="1"/>
    <x v="1"/>
    <n v="10011"/>
    <x v="1"/>
    <s v="OFF-FA-10000621"/>
    <s v="OIC Colored Binder Clips, Assorted Sizes"/>
    <s v="Office Supplies"/>
    <s v="Fasteners"/>
    <n v="6"/>
    <n v="3.1731818181818183"/>
    <n v="19.039090909090909"/>
  </r>
  <r>
    <s v="CA-2017-129126"/>
    <x v="805"/>
    <d v="2017-12-19T00:00:00"/>
    <x v="1"/>
    <n v="5"/>
    <s v="PK-19075"/>
    <x v="83"/>
    <s v="Consumer"/>
    <s v="United States"/>
    <x v="1"/>
    <x v="1"/>
    <n v="10011"/>
    <x v="1"/>
    <s v="OFF-LA-10003190"/>
    <s v="Avery 474"/>
    <s v="Office Supplies"/>
    <s v="Labels"/>
    <n v="2"/>
    <n v="2.6112000000000006"/>
    <n v="5.2224000000000013"/>
  </r>
  <r>
    <s v="CA-2017-129126"/>
    <x v="805"/>
    <d v="2017-12-19T00:00:00"/>
    <x v="1"/>
    <n v="5"/>
    <s v="PK-19075"/>
    <x v="83"/>
    <s v="Consumer"/>
    <s v="United States"/>
    <x v="1"/>
    <x v="1"/>
    <n v="10011"/>
    <x v="1"/>
    <s v="OFF-PA-10001471"/>
    <s v="Strathmore Photo Frame Cards"/>
    <s v="Office Supplies"/>
    <s v="Paper"/>
    <n v="2"/>
    <n v="7.3100000000000005"/>
    <n v="14.620000000000001"/>
  </r>
  <r>
    <s v="CA-2017-127236"/>
    <x v="867"/>
    <d v="2017-04-02T00:00:00"/>
    <x v="1"/>
    <n v="4"/>
    <s v="TB-21595"/>
    <x v="232"/>
    <s v="Consumer"/>
    <s v="United States"/>
    <x v="3"/>
    <x v="16"/>
    <n v="45503"/>
    <x v="1"/>
    <s v="TEC-PH-10000141"/>
    <s v="Clearsounds A400"/>
    <s v="Technology"/>
    <s v="Phones"/>
    <n v="4"/>
    <n v="44.393272727272723"/>
    <n v="177.57309090909089"/>
  </r>
  <r>
    <s v="CA-2017-127236"/>
    <x v="867"/>
    <d v="2017-04-02T00:00:00"/>
    <x v="1"/>
    <n v="4"/>
    <s v="TB-21595"/>
    <x v="232"/>
    <s v="Consumer"/>
    <s v="United States"/>
    <x v="3"/>
    <x v="16"/>
    <n v="45503"/>
    <x v="1"/>
    <s v="FUR-BO-10004015"/>
    <s v="Bush Andora Bookcase, Maple/Graphite Gray Finish"/>
    <s v="Furniture"/>
    <s v="Bookcases"/>
    <n v="5"/>
    <n v="97.580102941176463"/>
    <n v="487.9005147058823"/>
  </r>
  <r>
    <s v="US-2017-116442"/>
    <x v="791"/>
    <d v="2017-12-22T00:00:00"/>
    <x v="1"/>
    <n v="7"/>
    <s v="BP-11230"/>
    <x v="280"/>
    <s v="Consumer"/>
    <s v="United States"/>
    <x v="8"/>
    <x v="4"/>
    <n v="90004"/>
    <x v="2"/>
    <s v="FUR-FU-10002364"/>
    <s v="Eldon Expressions Wood Desk Accessories, Oak"/>
    <s v="Furniture"/>
    <s v="Furnishings"/>
    <n v="2"/>
    <n v="5.5461818181818181"/>
    <n v="11.092363636363636"/>
  </r>
  <r>
    <s v="CA-2017-163216"/>
    <x v="801"/>
    <d v="2017-10-10T00:00:00"/>
    <x v="2"/>
    <n v="3"/>
    <s v="AW-10930"/>
    <x v="583"/>
    <s v="Home Office"/>
    <s v="United States"/>
    <x v="2"/>
    <x v="2"/>
    <n v="19143"/>
    <x v="1"/>
    <s v="OFF-LA-10000134"/>
    <s v="Avery 511"/>
    <s v="Office Supplies"/>
    <s v="Labels"/>
    <n v="2"/>
    <n v="2.8335999999999997"/>
    <n v="5.6671999999999993"/>
  </r>
  <r>
    <s v="CA-2017-113425"/>
    <x v="696"/>
    <d v="2017-11-21T00:00:00"/>
    <x v="3"/>
    <n v="0"/>
    <s v="JK-16120"/>
    <x v="215"/>
    <s v="Home Office"/>
    <s v="United States"/>
    <x v="1"/>
    <x v="1"/>
    <n v="10009"/>
    <x v="1"/>
    <s v="FUR-BO-10002598"/>
    <s v="Hon Metal Bookcases, Putty"/>
    <s v="Furniture"/>
    <s v="Bookcases"/>
    <n v="2"/>
    <n v="69.485684210526315"/>
    <n v="138.97136842105263"/>
  </r>
  <r>
    <s v="CA-2017-103919"/>
    <x v="812"/>
    <d v="2017-10-07T00:00:00"/>
    <x v="1"/>
    <n v="4"/>
    <s v="TP-21565"/>
    <x v="611"/>
    <s v="Corporate"/>
    <s v="United States"/>
    <x v="203"/>
    <x v="9"/>
    <n v="75051"/>
    <x v="3"/>
    <s v="FUR-FU-10001756"/>
    <s v="Eldon Expressions Desk Accessory, Wood Photo Frame, Mahogany"/>
    <s v="Furniture"/>
    <s v="Furnishings"/>
    <n v="5"/>
    <n v="13.137599999999997"/>
    <n v="65.687999999999988"/>
  </r>
  <r>
    <s v="US-2017-105830"/>
    <x v="854"/>
    <d v="2018-01-02T00:00:00"/>
    <x v="2"/>
    <n v="2"/>
    <s v="DB-13660"/>
    <x v="540"/>
    <s v="Consumer"/>
    <s v="United States"/>
    <x v="66"/>
    <x v="16"/>
    <n v="43130"/>
    <x v="1"/>
    <s v="OFF-ST-10002554"/>
    <s v="Tennsco Industrial Shelving"/>
    <s v="Office Supplies"/>
    <s v="Storage"/>
    <n v="4"/>
    <n v="44.187655172413791"/>
    <n v="176.75062068965516"/>
  </r>
  <r>
    <s v="US-2017-100566"/>
    <x v="756"/>
    <d v="2017-09-09T00:00:00"/>
    <x v="1"/>
    <n v="6"/>
    <s v="JK-16120"/>
    <x v="215"/>
    <s v="Home Office"/>
    <s v="United States"/>
    <x v="92"/>
    <x v="18"/>
    <n v="60505"/>
    <x v="3"/>
    <s v="FUR-FU-10003394"/>
    <s v="Tenex &quot;The Solids&quot; Textured Chair Mats"/>
    <s v="Furniture"/>
    <s v="Furnishings"/>
    <n v="3"/>
    <n v="56.506153846153843"/>
    <n v="169.51846153846154"/>
  </r>
  <r>
    <s v="US-2017-108504"/>
    <x v="795"/>
    <d v="2017-02-05T00:00:00"/>
    <x v="3"/>
    <n v="0"/>
    <s v="PP-18955"/>
    <x v="210"/>
    <s v="Home Office"/>
    <s v="United States"/>
    <x v="233"/>
    <x v="28"/>
    <n v="30080"/>
    <x v="0"/>
    <s v="OFF-ST-10002344"/>
    <s v="Carina 42&quot;Hx23 3/4&quot;W Media Storage Unit"/>
    <s v="Office Supplies"/>
    <s v="Storage"/>
    <n v="1"/>
    <n v="74.354363636363644"/>
    <n v="74.354363636363644"/>
  </r>
  <r>
    <s v="US-2017-108504"/>
    <x v="795"/>
    <d v="2017-02-05T00:00:00"/>
    <x v="3"/>
    <n v="0"/>
    <s v="PP-18955"/>
    <x v="210"/>
    <s v="Home Office"/>
    <s v="United States"/>
    <x v="233"/>
    <x v="28"/>
    <n v="30080"/>
    <x v="0"/>
    <s v="OFF-PA-10001289"/>
    <s v="White Computer Printout Paper by Universal"/>
    <s v="Office Supplies"/>
    <s v="Paper"/>
    <n v="9"/>
    <n v="34.56972972972973"/>
    <n v="311.12756756756755"/>
  </r>
  <r>
    <s v="US-2017-108504"/>
    <x v="795"/>
    <d v="2017-02-05T00:00:00"/>
    <x v="3"/>
    <n v="0"/>
    <s v="PP-18955"/>
    <x v="210"/>
    <s v="Home Office"/>
    <s v="United States"/>
    <x v="233"/>
    <x v="28"/>
    <n v="30080"/>
    <x v="0"/>
    <s v="OFF-FA-10000053"/>
    <s v="Revere Boxed Rubber Bands by Revere"/>
    <s v="Office Supplies"/>
    <s v="Fasteners"/>
    <n v="5"/>
    <n v="1.6553793103448275"/>
    <n v="8.2768965517241373"/>
  </r>
  <r>
    <s v="US-2017-108504"/>
    <x v="795"/>
    <d v="2017-02-05T00:00:00"/>
    <x v="3"/>
    <n v="0"/>
    <s v="PP-18955"/>
    <x v="210"/>
    <s v="Home Office"/>
    <s v="United States"/>
    <x v="233"/>
    <x v="28"/>
    <n v="30080"/>
    <x v="0"/>
    <s v="FUR-FU-10004091"/>
    <s v="Eldon 200 Class Desk Accessories, Black"/>
    <s v="Furniture"/>
    <s v="Furnishings"/>
    <n v="3"/>
    <n v="6.28"/>
    <n v="18.84"/>
  </r>
  <r>
    <s v="US-2017-108504"/>
    <x v="795"/>
    <d v="2017-02-05T00:00:00"/>
    <x v="3"/>
    <n v="0"/>
    <s v="PP-18955"/>
    <x v="210"/>
    <s v="Home Office"/>
    <s v="United States"/>
    <x v="233"/>
    <x v="28"/>
    <n v="30080"/>
    <x v="0"/>
    <s v="FUR-BO-10004015"/>
    <s v="Bush Andora Bookcase, Maple/Graphite Gray Finish"/>
    <s v="Furniture"/>
    <s v="Bookcases"/>
    <n v="2"/>
    <n v="97.580102941176463"/>
    <n v="195.16020588235293"/>
  </r>
  <r>
    <s v="US-2017-108504"/>
    <x v="795"/>
    <d v="2017-02-05T00:00:00"/>
    <x v="3"/>
    <n v="0"/>
    <s v="PP-18955"/>
    <x v="210"/>
    <s v="Home Office"/>
    <s v="United States"/>
    <x v="233"/>
    <x v="28"/>
    <n v="30080"/>
    <x v="0"/>
    <s v="OFF-EN-10003001"/>
    <s v="Ames Color-File Green Diamond Border X-ray Mailers"/>
    <s v="Office Supplies"/>
    <s v="Envelopes"/>
    <n v="2"/>
    <n v="75.582000000000008"/>
    <n v="151.16400000000002"/>
  </r>
  <r>
    <s v="US-2017-108504"/>
    <x v="795"/>
    <d v="2017-02-05T00:00:00"/>
    <x v="3"/>
    <n v="0"/>
    <s v="PP-18955"/>
    <x v="210"/>
    <s v="Home Office"/>
    <s v="United States"/>
    <x v="233"/>
    <x v="28"/>
    <n v="30080"/>
    <x v="0"/>
    <s v="TEC-PH-10000215"/>
    <s v="Plantronics Cordless Phone Headset with In-line Volume - M214C"/>
    <s v="Technology"/>
    <s v="Phones"/>
    <n v="3"/>
    <n v="33.655555555555559"/>
    <n v="100.96666666666667"/>
  </r>
  <r>
    <s v="US-2017-108504"/>
    <x v="795"/>
    <d v="2017-02-05T00:00:00"/>
    <x v="3"/>
    <n v="0"/>
    <s v="PP-18955"/>
    <x v="210"/>
    <s v="Home Office"/>
    <s v="United States"/>
    <x v="233"/>
    <x v="28"/>
    <n v="30080"/>
    <x v="0"/>
    <s v="TEC-PH-10003645"/>
    <s v="Aastra 57i VoIP phone"/>
    <s v="Technology"/>
    <s v="Phones"/>
    <n v="3"/>
    <n v="141.71953846153849"/>
    <n v="425.15861538461547"/>
  </r>
  <r>
    <s v="US-2017-108504"/>
    <x v="795"/>
    <d v="2017-02-05T00:00:00"/>
    <x v="3"/>
    <n v="0"/>
    <s v="PP-18955"/>
    <x v="210"/>
    <s v="Home Office"/>
    <s v="United States"/>
    <x v="233"/>
    <x v="28"/>
    <n v="30080"/>
    <x v="0"/>
    <s v="OFF-PA-10000357"/>
    <s v="White Dual Perf Computer Printout Paper, 2700 Sheets, 1 Part, Heavyweight, 20 lbs., 14 7/8 x 11"/>
    <s v="Office Supplies"/>
    <s v="Paper"/>
    <n v="3"/>
    <n v="37.915750000000003"/>
    <n v="113.74725000000001"/>
  </r>
  <r>
    <s v="US-2017-108504"/>
    <x v="795"/>
    <d v="2017-02-05T00:00:00"/>
    <x v="3"/>
    <n v="0"/>
    <s v="PP-18955"/>
    <x v="210"/>
    <s v="Home Office"/>
    <s v="United States"/>
    <x v="233"/>
    <x v="28"/>
    <n v="30080"/>
    <x v="0"/>
    <s v="OFF-ST-10004804"/>
    <s v="Belkin 19&quot; Vented Equipment Shelf, Black"/>
    <s v="Office Supplies"/>
    <s v="Storage"/>
    <n v="3"/>
    <n v="45.169548387096768"/>
    <n v="135.5086451612903"/>
  </r>
  <r>
    <s v="US-2017-108504"/>
    <x v="795"/>
    <d v="2017-02-05T00:00:00"/>
    <x v="3"/>
    <n v="0"/>
    <s v="PP-18955"/>
    <x v="210"/>
    <s v="Home Office"/>
    <s v="United States"/>
    <x v="233"/>
    <x v="28"/>
    <n v="30080"/>
    <x v="0"/>
    <s v="OFF-PA-10003892"/>
    <s v="Xerox 1943"/>
    <s v="Office Supplies"/>
    <s v="Paper"/>
    <n v="7"/>
    <n v="46.464500000000001"/>
    <n v="325.25150000000002"/>
  </r>
  <r>
    <s v="CA-2017-165995"/>
    <x v="712"/>
    <d v="2017-09-06T00:00:00"/>
    <x v="1"/>
    <n v="7"/>
    <s v="BG-11740"/>
    <x v="530"/>
    <s v="Consumer"/>
    <s v="United States"/>
    <x v="8"/>
    <x v="4"/>
    <n v="90008"/>
    <x v="2"/>
    <s v="TEC-PH-10004908"/>
    <s v="Panasonic KX TS3282W Corded phone"/>
    <s v="Technology"/>
    <s v="Phones"/>
    <n v="5"/>
    <n v="66.632159999999999"/>
    <n v="333.16079999999999"/>
  </r>
  <r>
    <s v="CA-2017-165995"/>
    <x v="712"/>
    <d v="2017-09-06T00:00:00"/>
    <x v="1"/>
    <n v="7"/>
    <s v="BG-11740"/>
    <x v="530"/>
    <s v="Consumer"/>
    <s v="United States"/>
    <x v="8"/>
    <x v="4"/>
    <n v="90008"/>
    <x v="2"/>
    <s v="FUR-FU-10000672"/>
    <s v="Executive Impressions 10&quot; Spectator Wall Clock"/>
    <s v="Furniture"/>
    <s v="Furnishings"/>
    <n v="4"/>
    <n v="11.760000000000002"/>
    <n v="47.040000000000006"/>
  </r>
  <r>
    <s v="CA-2017-163328"/>
    <x v="691"/>
    <d v="2017-11-06T00:00:00"/>
    <x v="0"/>
    <n v="2"/>
    <s v="TP-21565"/>
    <x v="611"/>
    <s v="Corporate"/>
    <s v="United States"/>
    <x v="435"/>
    <x v="22"/>
    <n v="97405"/>
    <x v="2"/>
    <s v="OFF-PA-10000176"/>
    <s v="Xerox 1887"/>
    <s v="Office Supplies"/>
    <s v="Paper"/>
    <n v="1"/>
    <n v="17.072999999999997"/>
    <n v="17.072999999999997"/>
  </r>
  <r>
    <s v="CA-2017-124485"/>
    <x v="630"/>
    <d v="2017-11-26T00:00:00"/>
    <x v="2"/>
    <n v="2"/>
    <s v="NC-18340"/>
    <x v="448"/>
    <s v="Consumer"/>
    <s v="United States"/>
    <x v="1"/>
    <x v="1"/>
    <n v="10035"/>
    <x v="1"/>
    <s v="OFF-BI-10000822"/>
    <s v="Acco PRESSTEX Data Binder with Storage Hooks, Light Blue, 9 1/2&quot; X 11&quot;"/>
    <s v="Office Supplies"/>
    <s v="Binders"/>
    <n v="4"/>
    <n v="3.9558823529411766"/>
    <n v="15.823529411764707"/>
  </r>
  <r>
    <s v="CA-2017-124485"/>
    <x v="630"/>
    <d v="2017-11-26T00:00:00"/>
    <x v="2"/>
    <n v="2"/>
    <s v="NC-18340"/>
    <x v="448"/>
    <s v="Consumer"/>
    <s v="United States"/>
    <x v="1"/>
    <x v="1"/>
    <n v="10035"/>
    <x v="1"/>
    <s v="OFF-PA-10004971"/>
    <s v="Xerox 196"/>
    <s v="Office Supplies"/>
    <s v="Paper"/>
    <n v="2"/>
    <n v="5.1377777777777789"/>
    <n v="10.275555555555558"/>
  </r>
  <r>
    <s v="CA-2017-124485"/>
    <x v="630"/>
    <d v="2017-11-26T00:00:00"/>
    <x v="2"/>
    <n v="2"/>
    <s v="NC-18340"/>
    <x v="448"/>
    <s v="Consumer"/>
    <s v="United States"/>
    <x v="1"/>
    <x v="1"/>
    <n v="10035"/>
    <x v="1"/>
    <s v="TEC-AC-10002323"/>
    <s v="SanDisk Ultra 32 GB MicroSDHC Class 10 Memory Card"/>
    <s v="Technology"/>
    <s v="Accessories"/>
    <n v="4"/>
    <n v="20.090909090909093"/>
    <n v="80.363636363636374"/>
  </r>
  <r>
    <s v="CA-2017-124485"/>
    <x v="630"/>
    <d v="2017-11-26T00:00:00"/>
    <x v="2"/>
    <n v="2"/>
    <s v="NC-18340"/>
    <x v="448"/>
    <s v="Consumer"/>
    <s v="United States"/>
    <x v="1"/>
    <x v="1"/>
    <n v="10035"/>
    <x v="1"/>
    <s v="OFF-PA-10004888"/>
    <s v="Xerox 217"/>
    <s v="Office Supplies"/>
    <s v="Paper"/>
    <n v="1"/>
    <n v="6.0652800000000004"/>
    <n v="6.0652800000000004"/>
  </r>
  <r>
    <s v="CA-2017-159212"/>
    <x v="868"/>
    <d v="2017-11-05T00:00:00"/>
    <x v="1"/>
    <n v="4"/>
    <s v="KM-16375"/>
    <x v="7"/>
    <s v="Home Office"/>
    <s v="United States"/>
    <x v="58"/>
    <x v="3"/>
    <n v="24153"/>
    <x v="0"/>
    <s v="TEC-PH-10003988"/>
    <s v="LF Elite 3D Dazzle Designer Hard Case Cover, Lf Stylus Pen and Wiper For Apple Iphone 5c Mini Lite"/>
    <s v="Technology"/>
    <s v="Phones"/>
    <n v="2"/>
    <n v="9.3428571428571416"/>
    <n v="18.685714285714283"/>
  </r>
  <r>
    <s v="CA-2017-159212"/>
    <x v="868"/>
    <d v="2017-11-05T00:00:00"/>
    <x v="1"/>
    <n v="4"/>
    <s v="KM-16375"/>
    <x v="7"/>
    <s v="Home Office"/>
    <s v="United States"/>
    <x v="58"/>
    <x v="3"/>
    <n v="24153"/>
    <x v="0"/>
    <s v="OFF-EN-10002230"/>
    <s v="Airmail Envelopes"/>
    <s v="Office Supplies"/>
    <s v="Envelopes"/>
    <n v="3"/>
    <n v="71.561368421052634"/>
    <n v="214.6841052631579"/>
  </r>
  <r>
    <s v="US-2017-161396"/>
    <x v="848"/>
    <d v="2017-04-25T00:00:00"/>
    <x v="1"/>
    <n v="6"/>
    <s v="GM-14455"/>
    <x v="564"/>
    <s v="Home Office"/>
    <s v="United States"/>
    <x v="24"/>
    <x v="16"/>
    <n v="43229"/>
    <x v="1"/>
    <s v="FUR-TA-10002622"/>
    <s v="Bush Andora Conference Table, Maple/Graphite Gray Finish"/>
    <s v="Furniture"/>
    <s v="Tables"/>
    <n v="2"/>
    <n v="119.68599999999998"/>
    <n v="239.37199999999996"/>
  </r>
  <r>
    <s v="US-2017-161396"/>
    <x v="848"/>
    <d v="2017-04-25T00:00:00"/>
    <x v="1"/>
    <n v="6"/>
    <s v="GM-14455"/>
    <x v="564"/>
    <s v="Home Office"/>
    <s v="United States"/>
    <x v="24"/>
    <x v="16"/>
    <n v="43229"/>
    <x v="1"/>
    <s v="OFF-PA-10000418"/>
    <s v="Xerox 189"/>
    <s v="Office Supplies"/>
    <s v="Paper"/>
    <n v="5"/>
    <n v="93.813157894736833"/>
    <n v="469.06578947368416"/>
  </r>
  <r>
    <s v="CA-2017-163328"/>
    <x v="691"/>
    <d v="2017-11-06T00:00:00"/>
    <x v="0"/>
    <n v="2"/>
    <s v="TP-21565"/>
    <x v="611"/>
    <s v="Corporate"/>
    <s v="United States"/>
    <x v="435"/>
    <x v="22"/>
    <n v="97405"/>
    <x v="2"/>
    <s v="OFF-LA-10003930"/>
    <s v="Dot Matrix Printer Tape Reel Labels, White, 5000/Box"/>
    <s v="Office Supplies"/>
    <s v="Labels"/>
    <n v="8"/>
    <n v="92.302166666666679"/>
    <n v="738.41733333333343"/>
  </r>
  <r>
    <s v="CA-2017-163328"/>
    <x v="691"/>
    <d v="2017-11-06T00:00:00"/>
    <x v="0"/>
    <n v="2"/>
    <s v="TP-21565"/>
    <x v="611"/>
    <s v="Corporate"/>
    <s v="United States"/>
    <x v="435"/>
    <x v="22"/>
    <n v="97405"/>
    <x v="2"/>
    <s v="FUR-CH-10000229"/>
    <s v="Global Enterprise Series Seating High-Back Swivel/Tilt Chairs"/>
    <s v="Furniture"/>
    <s v="Chairs"/>
    <n v="3"/>
    <n v="203.23500000000001"/>
    <n v="609.70500000000004"/>
  </r>
  <r>
    <s v="CA-2017-163328"/>
    <x v="691"/>
    <d v="2017-11-06T00:00:00"/>
    <x v="0"/>
    <n v="2"/>
    <s v="TP-21565"/>
    <x v="611"/>
    <s v="Corporate"/>
    <s v="United States"/>
    <x v="435"/>
    <x v="22"/>
    <n v="97405"/>
    <x v="2"/>
    <s v="OFF-PA-10004353"/>
    <s v="Southworth 25% Cotton Premium Laser Paper and Envelopes"/>
    <s v="Office Supplies"/>
    <s v="Paper"/>
    <n v="3"/>
    <n v="18.838285714285718"/>
    <n v="56.514857142857153"/>
  </r>
  <r>
    <s v="CA-2017-130407"/>
    <x v="695"/>
    <d v="2017-09-06T00:00:00"/>
    <x v="1"/>
    <n v="4"/>
    <s v="KD-16270"/>
    <x v="295"/>
    <s v="Consumer"/>
    <s v="United States"/>
    <x v="1"/>
    <x v="1"/>
    <n v="10024"/>
    <x v="1"/>
    <s v="OFF-AR-10002240"/>
    <s v="Panasonic KP-150 Electric Pencil Sharpener"/>
    <s v="Office Supplies"/>
    <s v="Art"/>
    <n v="2"/>
    <n v="35.853000000000002"/>
    <n v="71.706000000000003"/>
  </r>
  <r>
    <s v="CA-2017-130407"/>
    <x v="695"/>
    <d v="2017-09-06T00:00:00"/>
    <x v="1"/>
    <n v="4"/>
    <s v="KD-16270"/>
    <x v="295"/>
    <s v="Consumer"/>
    <s v="United States"/>
    <x v="1"/>
    <x v="1"/>
    <n v="10024"/>
    <x v="1"/>
    <s v="FUR-FU-10001967"/>
    <s v="Telescoping Adjustable Floor Lamp"/>
    <s v="Furniture"/>
    <s v="Furnishings"/>
    <n v="2"/>
    <n v="14.392799999999999"/>
    <n v="28.785599999999999"/>
  </r>
  <r>
    <s v="US-2017-122245"/>
    <x v="620"/>
    <d v="2017-09-30T00:00:00"/>
    <x v="1"/>
    <n v="5"/>
    <s v="AB-10105"/>
    <x v="532"/>
    <s v="Consumer"/>
    <s v="United States"/>
    <x v="148"/>
    <x v="17"/>
    <n v="85023"/>
    <x v="2"/>
    <s v="FUR-TA-10002356"/>
    <s v="Bevis Boat-Shaped Conference Table"/>
    <s v="Furniture"/>
    <s v="Tables"/>
    <n v="3"/>
    <n v="169.49780000000001"/>
    <n v="508.49340000000007"/>
  </r>
  <r>
    <s v="CA-2017-163328"/>
    <x v="691"/>
    <d v="2017-11-06T00:00:00"/>
    <x v="0"/>
    <n v="2"/>
    <s v="TP-21565"/>
    <x v="611"/>
    <s v="Corporate"/>
    <s v="United States"/>
    <x v="435"/>
    <x v="22"/>
    <n v="97405"/>
    <x v="2"/>
    <s v="FUR-CH-10003298"/>
    <s v="Office Star - Contemporary Task Swivel chair with Loop Arms, Charcoal"/>
    <s v="Furniture"/>
    <s v="Chairs"/>
    <n v="1"/>
    <n v="105.15822857142857"/>
    <n v="105.15822857142857"/>
  </r>
  <r>
    <s v="CA-2017-136329"/>
    <x v="869"/>
    <d v="2017-07-13T00:00:00"/>
    <x v="1"/>
    <n v="4"/>
    <s v="JD-15895"/>
    <x v="163"/>
    <s v="Corporate"/>
    <s v="United States"/>
    <x v="1"/>
    <x v="1"/>
    <n v="10035"/>
    <x v="1"/>
    <s v="FUR-CH-10002335"/>
    <s v="Hon GuestStacker Chair"/>
    <s v="Furniture"/>
    <s v="Chairs"/>
    <n v="2"/>
    <n v="204.00299999999999"/>
    <n v="408.00599999999997"/>
  </r>
  <r>
    <s v="CA-2017-136329"/>
    <x v="869"/>
    <d v="2017-07-13T00:00:00"/>
    <x v="1"/>
    <n v="4"/>
    <s v="JD-15895"/>
    <x v="163"/>
    <s v="Corporate"/>
    <s v="United States"/>
    <x v="1"/>
    <x v="1"/>
    <n v="10035"/>
    <x v="1"/>
    <s v="FUR-FU-10000723"/>
    <s v="Deflect-o EconoMat Studded, No Bevel Mat for Low Pile Carpeting"/>
    <s v="Furniture"/>
    <s v="Furnishings"/>
    <n v="4"/>
    <n v="33.807272727272732"/>
    <n v="135.22909090909093"/>
  </r>
  <r>
    <s v="CA-2017-163328"/>
    <x v="691"/>
    <d v="2017-11-06T00:00:00"/>
    <x v="0"/>
    <n v="2"/>
    <s v="TP-21565"/>
    <x v="611"/>
    <s v="Corporate"/>
    <s v="United States"/>
    <x v="435"/>
    <x v="22"/>
    <n v="97405"/>
    <x v="2"/>
    <s v="OFF-SU-10002301"/>
    <s v="Serrated Blade or Curved Handle Hand Letter Openers"/>
    <s v="Office Supplies"/>
    <s v="Supplies"/>
    <n v="7"/>
    <n v="2.6515555555555559"/>
    <n v="18.56088888888889"/>
  </r>
  <r>
    <s v="CA-2017-121020"/>
    <x v="751"/>
    <d v="2017-10-31T00:00:00"/>
    <x v="1"/>
    <n v="7"/>
    <s v="CG-12040"/>
    <x v="606"/>
    <s v="Home Office"/>
    <s v="United States"/>
    <x v="318"/>
    <x v="14"/>
    <n v="37087"/>
    <x v="0"/>
    <s v="TEC-PH-10001061"/>
    <s v="Apple iPhone 5C"/>
    <s v="Technology"/>
    <s v="Phones"/>
    <n v="3"/>
    <n v="89.324399999999997"/>
    <n v="267.97320000000002"/>
  </r>
  <r>
    <s v="CA-2017-125080"/>
    <x v="625"/>
    <d v="2017-10-26T00:00:00"/>
    <x v="1"/>
    <n v="5"/>
    <s v="VW-21775"/>
    <x v="109"/>
    <s v="Corporate"/>
    <s v="United States"/>
    <x v="117"/>
    <x v="16"/>
    <n v="44107"/>
    <x v="1"/>
    <s v="FUR-TA-10003238"/>
    <s v="Chromcraft Bull-Nose Wood 48&quot; x 96&quot; Rectangular Conference Tables"/>
    <s v="Furniture"/>
    <s v="Tables"/>
    <n v="2"/>
    <n v="390.69490909090911"/>
    <n v="781.38981818181821"/>
  </r>
  <r>
    <s v="CA-2017-100944"/>
    <x v="861"/>
    <d v="2017-09-28T00:00:00"/>
    <x v="1"/>
    <n v="4"/>
    <s v="EH-13765"/>
    <x v="188"/>
    <s v="Corporate"/>
    <s v="United States"/>
    <x v="8"/>
    <x v="4"/>
    <n v="90049"/>
    <x v="2"/>
    <s v="FUR-CH-10000988"/>
    <s v="Hon Olson Stacker Stools"/>
    <s v="Furniture"/>
    <s v="Chairs"/>
    <n v="5"/>
    <n v="120.32854545454546"/>
    <n v="601.64272727272737"/>
  </r>
  <r>
    <s v="CA-2017-100944"/>
    <x v="861"/>
    <d v="2017-09-28T00:00:00"/>
    <x v="1"/>
    <n v="4"/>
    <s v="EH-13765"/>
    <x v="188"/>
    <s v="Corporate"/>
    <s v="United States"/>
    <x v="8"/>
    <x v="4"/>
    <n v="90049"/>
    <x v="2"/>
    <s v="OFF-EN-10001453"/>
    <s v="Tyvek Interoffice Envelopes, 9 1/2&quot; x 12 1/2&quot;, 100/Box"/>
    <s v="Office Supplies"/>
    <s v="Envelopes"/>
    <n v="5"/>
    <n v="58.693249999999999"/>
    <n v="293.46625"/>
  </r>
  <r>
    <s v="US-2017-139087"/>
    <x v="613"/>
    <d v="2017-07-22T00:00:00"/>
    <x v="0"/>
    <n v="5"/>
    <s v="DK-13375"/>
    <x v="571"/>
    <s v="Consumer"/>
    <s v="United States"/>
    <x v="10"/>
    <x v="8"/>
    <n v="98105"/>
    <x v="2"/>
    <s v="OFF-BI-10000042"/>
    <s v="Pressboard Data Binder, Crimson, 12&quot; X 8 1/2&quot;"/>
    <s v="Office Supplies"/>
    <s v="Binders"/>
    <n v="3"/>
    <n v="3.678666666666667"/>
    <n v="11.036000000000001"/>
  </r>
  <r>
    <s v="US-2017-139087"/>
    <x v="613"/>
    <d v="2017-07-22T00:00:00"/>
    <x v="0"/>
    <n v="5"/>
    <s v="DK-13375"/>
    <x v="571"/>
    <s v="Consumer"/>
    <s v="United States"/>
    <x v="10"/>
    <x v="8"/>
    <n v="98105"/>
    <x v="2"/>
    <s v="TEC-PH-10000148"/>
    <s v="Cyber Acoustics AC-202b Speech Recognition Stereo Headset"/>
    <s v="Technology"/>
    <s v="Phones"/>
    <n v="2"/>
    <n v="10.864363636363636"/>
    <n v="21.728727272727273"/>
  </r>
  <r>
    <s v="US-2017-139087"/>
    <x v="613"/>
    <d v="2017-07-22T00:00:00"/>
    <x v="0"/>
    <n v="5"/>
    <s v="DK-13375"/>
    <x v="571"/>
    <s v="Consumer"/>
    <s v="United States"/>
    <x v="10"/>
    <x v="8"/>
    <n v="98105"/>
    <x v="2"/>
    <s v="OFF-ST-10000604"/>
    <s v="Home/Office Personal File Carts"/>
    <s v="Office Supplies"/>
    <s v="Storage"/>
    <n v="2"/>
    <n v="32.674399999999999"/>
    <n v="65.348799999999997"/>
  </r>
  <r>
    <s v="US-2017-139087"/>
    <x v="613"/>
    <d v="2017-07-22T00:00:00"/>
    <x v="0"/>
    <n v="5"/>
    <s v="DK-13375"/>
    <x v="571"/>
    <s v="Consumer"/>
    <s v="United States"/>
    <x v="10"/>
    <x v="8"/>
    <n v="98105"/>
    <x v="2"/>
    <s v="OFF-LA-10001074"/>
    <s v="Round Specialty Laser Printer Labels"/>
    <s v="Office Supplies"/>
    <s v="Labels"/>
    <n v="7"/>
    <n v="10.795076923076923"/>
    <n v="75.565538461538466"/>
  </r>
  <r>
    <s v="US-2017-139087"/>
    <x v="613"/>
    <d v="2017-07-22T00:00:00"/>
    <x v="0"/>
    <n v="5"/>
    <s v="DK-13375"/>
    <x v="571"/>
    <s v="Consumer"/>
    <s v="United States"/>
    <x v="10"/>
    <x v="8"/>
    <n v="98105"/>
    <x v="2"/>
    <s v="FUR-FU-10004164"/>
    <s v="Eldon 300 Class Desk Accessories, Black"/>
    <s v="Furniture"/>
    <s v="Furnishings"/>
    <n v="5"/>
    <n v="4.95"/>
    <n v="24.75"/>
  </r>
  <r>
    <s v="US-2017-139087"/>
    <x v="613"/>
    <d v="2017-07-22T00:00:00"/>
    <x v="0"/>
    <n v="5"/>
    <s v="DK-13375"/>
    <x v="571"/>
    <s v="Consumer"/>
    <s v="United States"/>
    <x v="10"/>
    <x v="8"/>
    <n v="98105"/>
    <x v="2"/>
    <s v="TEC-AC-10004595"/>
    <s v="First Data TMFD35 PIN Pad"/>
    <s v="Technology"/>
    <s v="Accessories"/>
    <n v="3"/>
    <n v="142.80000000000001"/>
    <n v="428.40000000000003"/>
  </r>
  <r>
    <s v="US-2017-139087"/>
    <x v="613"/>
    <d v="2017-07-22T00:00:00"/>
    <x v="0"/>
    <n v="5"/>
    <s v="DK-13375"/>
    <x v="571"/>
    <s v="Consumer"/>
    <s v="United States"/>
    <x v="10"/>
    <x v="8"/>
    <n v="98105"/>
    <x v="2"/>
    <s v="FUR-FU-10001847"/>
    <s v="Eldon Image Series Black Desk Accessories"/>
    <s v="Furniture"/>
    <s v="Furnishings"/>
    <n v="3"/>
    <n v="4.0709999999999988"/>
    <n v="12.212999999999997"/>
  </r>
  <r>
    <s v="US-2017-115952"/>
    <x v="823"/>
    <d v="2017-10-06T00:00:00"/>
    <x v="3"/>
    <n v="0"/>
    <s v="JH-15910"/>
    <x v="660"/>
    <s v="Consumer"/>
    <s v="United States"/>
    <x v="131"/>
    <x v="37"/>
    <n v="74133"/>
    <x v="3"/>
    <s v="OFF-BI-10004654"/>
    <s v="Avery Binding System Hidden Tab Executive Style Index Sets"/>
    <s v="Office Supplies"/>
    <s v="Binders"/>
    <n v="5"/>
    <n v="3.5285769230769231"/>
    <n v="17.642884615384617"/>
  </r>
  <r>
    <s v="CA-2017-132479"/>
    <x v="861"/>
    <d v="2017-09-26T00:00:00"/>
    <x v="2"/>
    <n v="2"/>
    <s v="MK-17905"/>
    <x v="151"/>
    <s v="Corporate"/>
    <s v="United States"/>
    <x v="304"/>
    <x v="18"/>
    <n v="61107"/>
    <x v="3"/>
    <s v="OFF-BI-10004584"/>
    <s v="GBC ProClick 150 Presentation Binding System"/>
    <s v="Office Supplies"/>
    <s v="Binders"/>
    <n v="7"/>
    <n v="146.4998181818182"/>
    <n v="1025.4987272727274"/>
  </r>
  <r>
    <s v="CA-2017-165561"/>
    <x v="630"/>
    <d v="2017-11-28T00:00:00"/>
    <x v="1"/>
    <n v="4"/>
    <s v="CR-12580"/>
    <x v="764"/>
    <s v="Home Office"/>
    <s v="United States"/>
    <x v="239"/>
    <x v="8"/>
    <n v="98006"/>
    <x v="2"/>
    <s v="OFF-SU-10004782"/>
    <s v="Elite 5&quot; Scissors"/>
    <s v="Office Supplies"/>
    <s v="Supplies"/>
    <n v="3"/>
    <n v="7.4641666666666664"/>
    <n v="22.392499999999998"/>
  </r>
  <r>
    <s v="US-2017-131912"/>
    <x v="870"/>
    <d v="2017-11-01T00:00:00"/>
    <x v="0"/>
    <n v="3"/>
    <s v="LH-17155"/>
    <x v="211"/>
    <s v="Consumer"/>
    <s v="United States"/>
    <x v="8"/>
    <x v="4"/>
    <n v="90008"/>
    <x v="2"/>
    <s v="OFF-BI-10004236"/>
    <s v="XtraLife ClearVue Slant-D Ring Binder, White, 3&quot;"/>
    <s v="Office Supplies"/>
    <s v="Binders"/>
    <n v="1"/>
    <n v="9.8995897435897433"/>
    <n v="9.8995897435897433"/>
  </r>
  <r>
    <s v="US-2017-155180"/>
    <x v="698"/>
    <d v="2017-01-29T00:00:00"/>
    <x v="1"/>
    <n v="7"/>
    <s v="TB-21280"/>
    <x v="442"/>
    <s v="Consumer"/>
    <s v="United States"/>
    <x v="1"/>
    <x v="1"/>
    <n v="10009"/>
    <x v="1"/>
    <s v="OFF-BI-10004506"/>
    <s v="Wilson Jones data.warehouse D-Ring Binders with DublLock"/>
    <s v="Office Supplies"/>
    <s v="Binders"/>
    <n v="4"/>
    <n v="5.5552500000000009"/>
    <n v="22.221000000000004"/>
  </r>
  <r>
    <s v="CA-2017-144400"/>
    <x v="871"/>
    <d v="2017-02-27T00:00:00"/>
    <x v="1"/>
    <n v="4"/>
    <s v="AC-10420"/>
    <x v="60"/>
    <s v="Corporate"/>
    <s v="United States"/>
    <x v="2"/>
    <x v="2"/>
    <n v="19120"/>
    <x v="1"/>
    <s v="OFF-EN-10004386"/>
    <s v="Recycled Interoffice Envelopes with String and Button Closure, 10 x 13"/>
    <s v="Office Supplies"/>
    <s v="Envelopes"/>
    <n v="3"/>
    <n v="21.590999999999998"/>
    <n v="64.772999999999996"/>
  </r>
  <r>
    <s v="CA-2017-148208"/>
    <x v="698"/>
    <d v="2017-01-27T00:00:00"/>
    <x v="1"/>
    <n v="5"/>
    <s v="BT-11530"/>
    <x v="489"/>
    <s v="Home Office"/>
    <s v="United States"/>
    <x v="173"/>
    <x v="16"/>
    <n v="44105"/>
    <x v="1"/>
    <s v="TEC-AC-10000171"/>
    <s v="Verbatim 25 GB 6x Blu-ray Single Layer Recordable Disc, 25/Pack"/>
    <s v="Technology"/>
    <s v="Accessories"/>
    <n v="3"/>
    <n v="20.690999999999999"/>
    <n v="62.072999999999993"/>
  </r>
  <r>
    <s v="CA-2017-148208"/>
    <x v="698"/>
    <d v="2017-01-27T00:00:00"/>
    <x v="1"/>
    <n v="5"/>
    <s v="BT-11530"/>
    <x v="489"/>
    <s v="Home Office"/>
    <s v="United States"/>
    <x v="173"/>
    <x v="16"/>
    <n v="44105"/>
    <x v="1"/>
    <s v="TEC-PH-10004093"/>
    <s v="Panasonic Kx-TS550"/>
    <s v="Technology"/>
    <s v="Phones"/>
    <n v="4"/>
    <n v="36.792000000000002"/>
    <n v="147.16800000000001"/>
  </r>
  <r>
    <s v="CA-2017-160220"/>
    <x v="754"/>
    <d v="2017-10-26T00:00:00"/>
    <x v="1"/>
    <n v="6"/>
    <s v="JS-16030"/>
    <x v="190"/>
    <s v="Consumer"/>
    <s v="United States"/>
    <x v="166"/>
    <x v="10"/>
    <n v="48183"/>
    <x v="3"/>
    <s v="OFF-ST-10000617"/>
    <s v="Woodgrain Magazine Files by Perma"/>
    <s v="Office Supplies"/>
    <s v="Storage"/>
    <n v="7"/>
    <n v="2.8806666666666665"/>
    <n v="20.164666666666665"/>
  </r>
  <r>
    <s v="US-2017-153129"/>
    <x v="872"/>
    <d v="2017-12-30T00:00:00"/>
    <x v="1"/>
    <n v="4"/>
    <s v="FP-14320"/>
    <x v="475"/>
    <s v="Consumer"/>
    <s v="United States"/>
    <x v="10"/>
    <x v="8"/>
    <n v="98105"/>
    <x v="2"/>
    <s v="OFF-PA-10003673"/>
    <s v="Strathmore Photo Mount Cards"/>
    <s v="Office Supplies"/>
    <s v="Paper"/>
    <n v="5"/>
    <n v="6.4588421052631571"/>
    <n v="32.294210526315787"/>
  </r>
  <r>
    <s v="CA-2017-160220"/>
    <x v="754"/>
    <d v="2017-10-26T00:00:00"/>
    <x v="1"/>
    <n v="6"/>
    <s v="JS-16030"/>
    <x v="190"/>
    <s v="Consumer"/>
    <s v="United States"/>
    <x v="166"/>
    <x v="10"/>
    <n v="48183"/>
    <x v="3"/>
    <s v="TEC-PH-10001557"/>
    <s v="Pyle PMP37LED"/>
    <s v="Technology"/>
    <s v="Phones"/>
    <n v="2"/>
    <n v="83.488976744186033"/>
    <n v="166.97795348837207"/>
  </r>
  <r>
    <s v="CA-2017-160220"/>
    <x v="754"/>
    <d v="2017-10-26T00:00:00"/>
    <x v="1"/>
    <n v="6"/>
    <s v="JS-16030"/>
    <x v="190"/>
    <s v="Consumer"/>
    <s v="United States"/>
    <x v="166"/>
    <x v="10"/>
    <n v="48183"/>
    <x v="3"/>
    <s v="TEC-PH-10001300"/>
    <s v="iKross Bluetooth Portable Keyboard + Cell Phone Stand Holder + Brush for Apple iPhone 5S 5C 5, 4S 4"/>
    <s v="Technology"/>
    <s v="Phones"/>
    <n v="6"/>
    <n v="19.9025"/>
    <n v="119.41499999999999"/>
  </r>
  <r>
    <s v="CA-2017-133697"/>
    <x v="754"/>
    <d v="2017-10-24T00:00:00"/>
    <x v="0"/>
    <n v="4"/>
    <s v="CM-12445"/>
    <x v="493"/>
    <s v="Consumer"/>
    <s v="United States"/>
    <x v="11"/>
    <x v="9"/>
    <n v="77095"/>
    <x v="3"/>
    <s v="FUR-CH-10002372"/>
    <s v="Office Star - Ergonomically Designed Knee Chair"/>
    <s v="Furniture"/>
    <s v="Chairs"/>
    <n v="1"/>
    <n v="69.046105263157912"/>
    <n v="69.046105263157912"/>
  </r>
  <r>
    <s v="CA-2017-133697"/>
    <x v="754"/>
    <d v="2017-10-24T00:00:00"/>
    <x v="0"/>
    <n v="4"/>
    <s v="CM-12445"/>
    <x v="493"/>
    <s v="Consumer"/>
    <s v="United States"/>
    <x v="11"/>
    <x v="9"/>
    <n v="77095"/>
    <x v="3"/>
    <s v="OFF-FA-10003112"/>
    <s v="Staples"/>
    <s v="Office Supplies"/>
    <s v="Fasteners"/>
    <n v="4"/>
    <n v="6.6706363636363628"/>
    <n v="26.682545454545451"/>
  </r>
  <r>
    <s v="CA-2017-133697"/>
    <x v="754"/>
    <d v="2017-10-24T00:00:00"/>
    <x v="0"/>
    <n v="4"/>
    <s v="CM-12445"/>
    <x v="493"/>
    <s v="Consumer"/>
    <s v="United States"/>
    <x v="11"/>
    <x v="9"/>
    <n v="77095"/>
    <x v="3"/>
    <s v="OFF-PA-10000726"/>
    <s v="Black Print Carbonless Snap-Off Rapid Letter, 8 1/2&quot; x 7&quot;"/>
    <s v="Office Supplies"/>
    <s v="Paper"/>
    <n v="7"/>
    <n v="8.4387368421052642"/>
    <n v="59.071157894736849"/>
  </r>
  <r>
    <s v="CA-2017-133669"/>
    <x v="625"/>
    <d v="2017-10-27T00:00:00"/>
    <x v="1"/>
    <n v="6"/>
    <s v="SV-20935"/>
    <x v="765"/>
    <s v="Consumer"/>
    <s v="United States"/>
    <x v="24"/>
    <x v="16"/>
    <n v="43229"/>
    <x v="1"/>
    <s v="TEC-PH-10001305"/>
    <s v="Panasonic KX TS208W Corded phone"/>
    <s v="Technology"/>
    <s v="Phones"/>
    <n v="8"/>
    <n v="40.1105625"/>
    <n v="320.8845"/>
  </r>
  <r>
    <s v="CA-2017-118332"/>
    <x v="745"/>
    <d v="2017-12-23T00:00:00"/>
    <x v="1"/>
    <n v="7"/>
    <s v="PK-19075"/>
    <x v="83"/>
    <s v="Consumer"/>
    <s v="United States"/>
    <x v="225"/>
    <x v="4"/>
    <n v="92307"/>
    <x v="2"/>
    <s v="FUR-CH-10001708"/>
    <s v="Office Star - Contemporary Swivel Chair with Padded Adjustable Arms and Flex Back"/>
    <s v="Furniture"/>
    <s v="Chairs"/>
    <n v="5"/>
    <n v="124.67918750000001"/>
    <n v="623.39593750000006"/>
  </r>
  <r>
    <s v="CA-2017-157259"/>
    <x v="840"/>
    <d v="2017-12-28T00:00:00"/>
    <x v="1"/>
    <n v="4"/>
    <s v="JM-15535"/>
    <x v="26"/>
    <s v="Consumer"/>
    <s v="United States"/>
    <x v="1"/>
    <x v="1"/>
    <n v="10035"/>
    <x v="1"/>
    <s v="FUR-FU-10003192"/>
    <s v="Luxo Adjustable Task Clamp Lamp"/>
    <s v="Furniture"/>
    <s v="Furnishings"/>
    <n v="9"/>
    <n v="85.878666666666675"/>
    <n v="772.90800000000013"/>
  </r>
  <r>
    <s v="CA-2017-143609"/>
    <x v="618"/>
    <d v="2017-12-13T00:00:00"/>
    <x v="2"/>
    <n v="2"/>
    <s v="DB-13270"/>
    <x v="529"/>
    <s v="Home Office"/>
    <s v="United States"/>
    <x v="43"/>
    <x v="22"/>
    <n v="97206"/>
    <x v="2"/>
    <s v="FUR-CH-10004218"/>
    <s v="Global Fabric Manager's Chair, Dark Gray"/>
    <s v="Furniture"/>
    <s v="Chairs"/>
    <n v="5"/>
    <n v="90.016457142857149"/>
    <n v="450.08228571428572"/>
  </r>
  <r>
    <s v="CA-2017-133725"/>
    <x v="865"/>
    <d v="2017-05-28T00:00:00"/>
    <x v="1"/>
    <n v="5"/>
    <s v="KL-16645"/>
    <x v="567"/>
    <s v="Consumer"/>
    <s v="United States"/>
    <x v="29"/>
    <x v="18"/>
    <n v="60623"/>
    <x v="3"/>
    <s v="TEC-PH-10004165"/>
    <s v="Mitel MiVoice 5330e IP Phone"/>
    <s v="Technology"/>
    <s v="Phones"/>
    <n v="9"/>
    <n v="226.46235294117648"/>
    <n v="2038.1611764705883"/>
  </r>
  <r>
    <s v="CA-2017-141523"/>
    <x v="778"/>
    <d v="2017-12-24T00:00:00"/>
    <x v="0"/>
    <n v="5"/>
    <s v="MH-17440"/>
    <x v="461"/>
    <s v="Corporate"/>
    <s v="United States"/>
    <x v="1"/>
    <x v="1"/>
    <n v="10035"/>
    <x v="1"/>
    <s v="OFF-AR-10001545"/>
    <s v="Newell 326"/>
    <s v="Office Supplies"/>
    <s v="Art"/>
    <n v="2"/>
    <n v="1.5916521739130434"/>
    <n v="3.1833043478260867"/>
  </r>
  <r>
    <s v="CA-2017-141523"/>
    <x v="778"/>
    <d v="2017-12-24T00:00:00"/>
    <x v="0"/>
    <n v="5"/>
    <s v="MH-17440"/>
    <x v="461"/>
    <s v="Corporate"/>
    <s v="United States"/>
    <x v="1"/>
    <x v="1"/>
    <n v="10035"/>
    <x v="1"/>
    <s v="OFF-BI-10000948"/>
    <s v="GBC Laser Imprintable Binding System Covers, Desert Sand"/>
    <s v="Office Supplies"/>
    <s v="Binders"/>
    <n v="3"/>
    <n v="8.645941176470588"/>
    <n v="25.937823529411766"/>
  </r>
  <r>
    <s v="CA-2017-161025"/>
    <x v="799"/>
    <d v="2017-12-09T00:00:00"/>
    <x v="1"/>
    <n v="6"/>
    <s v="GM-14440"/>
    <x v="120"/>
    <s v="Consumer"/>
    <s v="United States"/>
    <x v="8"/>
    <x v="4"/>
    <n v="90049"/>
    <x v="2"/>
    <s v="OFF-ST-10001932"/>
    <s v="Fellowes Staxonsteel Drawer Files"/>
    <s v="Office Supplies"/>
    <s v="Storage"/>
    <n v="4"/>
    <n v="185.74038461538464"/>
    <n v="742.96153846153857"/>
  </r>
  <r>
    <s v="CA-2017-104150"/>
    <x v="873"/>
    <d v="2017-08-05T00:00:00"/>
    <x v="0"/>
    <n v="2"/>
    <s v="AG-10330"/>
    <x v="766"/>
    <s v="Consumer"/>
    <s v="United States"/>
    <x v="131"/>
    <x v="37"/>
    <n v="74133"/>
    <x v="3"/>
    <s v="TEC-AC-10004803"/>
    <s v="Sony Micro Vault Click 4 GB USB 2.0 Flash Drive"/>
    <s v="Technology"/>
    <s v="Accessories"/>
    <n v="12"/>
    <n v="13.94"/>
    <n v="167.28"/>
  </r>
  <r>
    <s v="CA-2017-104150"/>
    <x v="873"/>
    <d v="2017-08-05T00:00:00"/>
    <x v="0"/>
    <n v="2"/>
    <s v="AG-10330"/>
    <x v="766"/>
    <s v="Consumer"/>
    <s v="United States"/>
    <x v="131"/>
    <x v="37"/>
    <n v="74133"/>
    <x v="3"/>
    <s v="OFF-EN-10002504"/>
    <s v="Tyvek  Top-Opening Peel &amp; Seel Envelopes, Plain White"/>
    <s v="Office Supplies"/>
    <s v="Envelopes"/>
    <n v="3"/>
    <n v="23.782499999999999"/>
    <n v="71.347499999999997"/>
  </r>
  <r>
    <s v="US-2017-106600"/>
    <x v="719"/>
    <d v="2017-04-11T00:00:00"/>
    <x v="2"/>
    <n v="3"/>
    <s v="RM-19375"/>
    <x v="100"/>
    <s v="Consumer"/>
    <s v="United States"/>
    <x v="24"/>
    <x v="28"/>
    <n v="31907"/>
    <x v="0"/>
    <s v="FUR-BO-10001608"/>
    <s v="Hon Metal Bookcases, Black"/>
    <s v="Furniture"/>
    <s v="Bookcases"/>
    <n v="5"/>
    <n v="52.335920000000009"/>
    <n v="261.67960000000005"/>
  </r>
  <r>
    <s v="CA-2017-133711"/>
    <x v="654"/>
    <d v="2017-11-29T00:00:00"/>
    <x v="2"/>
    <n v="3"/>
    <s v="MC-17425"/>
    <x v="406"/>
    <s v="Corporate"/>
    <s v="United States"/>
    <x v="187"/>
    <x v="27"/>
    <n v="36608"/>
    <x v="0"/>
    <s v="OFF-PA-10001685"/>
    <s v="Easy-staple paper"/>
    <s v="Office Supplies"/>
    <s v="Paper"/>
    <n v="7"/>
    <n v="8.8812413793103442"/>
    <n v="62.168689655172408"/>
  </r>
  <r>
    <s v="CA-2017-133711"/>
    <x v="654"/>
    <d v="2017-11-29T00:00:00"/>
    <x v="2"/>
    <n v="3"/>
    <s v="MC-17425"/>
    <x v="406"/>
    <s v="Corporate"/>
    <s v="United States"/>
    <x v="187"/>
    <x v="27"/>
    <n v="36608"/>
    <x v="0"/>
    <s v="OFF-BI-10000666"/>
    <s v="Surelock Post Binders"/>
    <s v="Office Supplies"/>
    <s v="Binders"/>
    <n v="3"/>
    <n v="22.5511724137931"/>
    <n v="67.653517241379305"/>
  </r>
  <r>
    <s v="CA-2017-133711"/>
    <x v="654"/>
    <d v="2017-11-29T00:00:00"/>
    <x v="2"/>
    <n v="3"/>
    <s v="MC-17425"/>
    <x v="406"/>
    <s v="Corporate"/>
    <s v="United States"/>
    <x v="187"/>
    <x v="27"/>
    <n v="36608"/>
    <x v="0"/>
    <s v="OFF-BI-10004352"/>
    <s v="Wilson Jones DublLock D-Ring Binders"/>
    <s v="Office Supplies"/>
    <s v="Binders"/>
    <n v="5"/>
    <n v="5.9624999999999995"/>
    <n v="29.812499999999996"/>
  </r>
  <r>
    <s v="CA-2017-133711"/>
    <x v="654"/>
    <d v="2017-11-29T00:00:00"/>
    <x v="2"/>
    <n v="3"/>
    <s v="MC-17425"/>
    <x v="406"/>
    <s v="Corporate"/>
    <s v="United States"/>
    <x v="187"/>
    <x v="27"/>
    <n v="36608"/>
    <x v="0"/>
    <s v="TEC-MA-10000010"/>
    <s v="Hewlett-Packard Deskjet 3050a All-in-One Color Inkjet Printer"/>
    <s v="Technology"/>
    <s v="Machines"/>
    <n v="8"/>
    <n v="380"/>
    <n v="3040"/>
  </r>
  <r>
    <s v="CA-2017-161928"/>
    <x v="874"/>
    <d v="2017-06-29T00:00:00"/>
    <x v="0"/>
    <n v="2"/>
    <s v="AC-10660"/>
    <x v="220"/>
    <s v="Consumer"/>
    <s v="United States"/>
    <x v="4"/>
    <x v="4"/>
    <n v="94109"/>
    <x v="2"/>
    <s v="TEC-PH-10003484"/>
    <s v="Ooma Telo VoIP Home Phone System"/>
    <s v="Technology"/>
    <s v="Phones"/>
    <n v="2"/>
    <n v="111.99111111111112"/>
    <n v="223.98222222222225"/>
  </r>
  <r>
    <s v="US-2017-142251"/>
    <x v="633"/>
    <d v="2017-11-04T00:00:00"/>
    <x v="0"/>
    <n v="4"/>
    <s v="FO-14305"/>
    <x v="374"/>
    <s v="Consumer"/>
    <s v="United States"/>
    <x v="143"/>
    <x v="0"/>
    <n v="33021"/>
    <x v="0"/>
    <s v="OFF-PA-10002986"/>
    <s v="Xerox 1898"/>
    <s v="Office Supplies"/>
    <s v="Paper"/>
    <n v="6"/>
    <n v="6.0991304347826087"/>
    <n v="36.594782608695652"/>
  </r>
  <r>
    <s v="CA-2017-146766"/>
    <x v="691"/>
    <d v="2017-11-04T00:00:00"/>
    <x v="3"/>
    <n v="0"/>
    <s v="TT-21220"/>
    <x v="437"/>
    <s v="Consumer"/>
    <s v="United States"/>
    <x v="243"/>
    <x v="4"/>
    <n v="91911"/>
    <x v="2"/>
    <s v="OFF-AR-10002135"/>
    <s v="Boston Heavy-Duty Trimline Electric Pencil Sharpeners"/>
    <s v="Office Supplies"/>
    <s v="Art"/>
    <n v="4"/>
    <n v="46.657600000000002"/>
    <n v="186.63040000000001"/>
  </r>
  <r>
    <s v="CA-2017-123722"/>
    <x v="620"/>
    <d v="2017-10-01T00:00:00"/>
    <x v="1"/>
    <n v="6"/>
    <s v="NH-18610"/>
    <x v="25"/>
    <s v="Corporate"/>
    <s v="United States"/>
    <x v="246"/>
    <x v="9"/>
    <n v="75061"/>
    <x v="3"/>
    <s v="OFF-LA-10001569"/>
    <s v="Avery 499"/>
    <s v="Office Supplies"/>
    <s v="Labels"/>
    <n v="4"/>
    <n v="4.4073000000000002"/>
    <n v="17.629200000000001"/>
  </r>
  <r>
    <s v="CA-2017-148096"/>
    <x v="810"/>
    <d v="2017-08-19T00:00:00"/>
    <x v="2"/>
    <n v="3"/>
    <s v="AO-10810"/>
    <x v="767"/>
    <s v="Corporate"/>
    <s v="United States"/>
    <x v="8"/>
    <x v="4"/>
    <n v="90045"/>
    <x v="2"/>
    <s v="FUR-TA-10004152"/>
    <s v="Barricks 18&quot; x 48&quot; Non-Folding Utility Table with Bottom Storage Shelf"/>
    <s v="Furniture"/>
    <s v="Tables"/>
    <n v="2"/>
    <n v="68.039999999999992"/>
    <n v="136.07999999999998"/>
  </r>
  <r>
    <s v="CA-2017-124100"/>
    <x v="875"/>
    <d v="2017-04-06T00:00:00"/>
    <x v="1"/>
    <n v="6"/>
    <s v="EH-13990"/>
    <x v="525"/>
    <s v="Consumer"/>
    <s v="United States"/>
    <x v="1"/>
    <x v="1"/>
    <n v="10009"/>
    <x v="1"/>
    <s v="FUR-CH-10003817"/>
    <s v="Global Value Steno Chair, Gray"/>
    <s v="Furniture"/>
    <s v="Chairs"/>
    <n v="6"/>
    <n v="51.275860465116281"/>
    <n v="307.65516279069766"/>
  </r>
  <r>
    <s v="US-2017-128902"/>
    <x v="614"/>
    <d v="2017-03-15T00:00:00"/>
    <x v="1"/>
    <n v="4"/>
    <s v="MB-18085"/>
    <x v="459"/>
    <s v="Consumer"/>
    <s v="United States"/>
    <x v="313"/>
    <x v="19"/>
    <n v="8360"/>
    <x v="1"/>
    <s v="FUR-TA-10001095"/>
    <s v="Chromcraft Round Conference Tables"/>
    <s v="Furniture"/>
    <s v="Tables"/>
    <n v="2"/>
    <n v="134.57473770491802"/>
    <n v="269.14947540983604"/>
  </r>
  <r>
    <s v="CA-2017-152289"/>
    <x v="664"/>
    <d v="2017-08-28T00:00:00"/>
    <x v="2"/>
    <n v="2"/>
    <s v="LC-16930"/>
    <x v="156"/>
    <s v="Corporate"/>
    <s v="United States"/>
    <x v="69"/>
    <x v="9"/>
    <n v="77506"/>
    <x v="3"/>
    <s v="TEC-AC-10004571"/>
    <s v="Logitech G700s Rechargeable Gaming Mouse"/>
    <s v="Technology"/>
    <s v="Accessories"/>
    <n v="2"/>
    <n v="93.590640000000008"/>
    <n v="187.18128000000002"/>
  </r>
  <r>
    <s v="CA-2017-152289"/>
    <x v="664"/>
    <d v="2017-08-28T00:00:00"/>
    <x v="2"/>
    <n v="2"/>
    <s v="LC-16930"/>
    <x v="156"/>
    <s v="Corporate"/>
    <s v="United States"/>
    <x v="69"/>
    <x v="9"/>
    <n v="77506"/>
    <x v="3"/>
    <s v="FUR-CH-10002126"/>
    <s v="Hon Deluxe Fabric Upholstered Stacking Chairs"/>
    <s v="Furniture"/>
    <s v="Chairs"/>
    <n v="6"/>
    <n v="172.4125333333333"/>
    <n v="1034.4751999999999"/>
  </r>
  <r>
    <s v="US-2017-104794"/>
    <x v="745"/>
    <d v="2017-12-19T00:00:00"/>
    <x v="2"/>
    <n v="3"/>
    <s v="KD-16495"/>
    <x v="453"/>
    <s v="Corporate"/>
    <s v="United States"/>
    <x v="1"/>
    <x v="1"/>
    <n v="10009"/>
    <x v="1"/>
    <s v="OFF-FA-10001754"/>
    <s v="Stockwell Gold Paper Clips"/>
    <s v="Office Supplies"/>
    <s v="Fasteners"/>
    <n v="2"/>
    <n v="1.6192"/>
    <n v="3.2383999999999999"/>
  </r>
  <r>
    <s v="US-2017-113677"/>
    <x v="841"/>
    <d v="2017-11-19T00:00:00"/>
    <x v="1"/>
    <n v="6"/>
    <s v="CM-12655"/>
    <x v="597"/>
    <s v="Home Office"/>
    <s v="United States"/>
    <x v="1"/>
    <x v="1"/>
    <n v="10011"/>
    <x v="1"/>
    <s v="OFF-LA-10001569"/>
    <s v="Avery 499"/>
    <s v="Office Supplies"/>
    <s v="Labels"/>
    <n v="3"/>
    <n v="4.4073000000000002"/>
    <n v="13.221900000000002"/>
  </r>
  <r>
    <s v="US-2017-113677"/>
    <x v="841"/>
    <d v="2017-11-19T00:00:00"/>
    <x v="1"/>
    <n v="6"/>
    <s v="CM-12655"/>
    <x v="597"/>
    <s v="Home Office"/>
    <s v="United States"/>
    <x v="1"/>
    <x v="1"/>
    <n v="10011"/>
    <x v="1"/>
    <s v="TEC-PH-10002114"/>
    <s v="Xiaomi Mi3"/>
    <s v="Technology"/>
    <s v="Phones"/>
    <n v="4"/>
    <n v="569.99"/>
    <n v="2279.96"/>
  </r>
  <r>
    <s v="CA-2017-133802"/>
    <x v="725"/>
    <d v="2017-03-20T00:00:00"/>
    <x v="1"/>
    <n v="6"/>
    <s v="SP-20650"/>
    <x v="457"/>
    <s v="Corporate"/>
    <s v="United States"/>
    <x v="436"/>
    <x v="4"/>
    <n v="94061"/>
    <x v="2"/>
    <s v="OFF-BI-10003291"/>
    <s v="Wilson Jones Leather-Like Binders with DublLock Round Rings"/>
    <s v="Office Supplies"/>
    <s v="Binders"/>
    <n v="6"/>
    <n v="5.1810652173913043"/>
    <n v="31.086391304347828"/>
  </r>
  <r>
    <s v="CA-2017-124590"/>
    <x v="834"/>
    <d v="2017-11-16T00:00:00"/>
    <x v="1"/>
    <n v="4"/>
    <s v="SP-20920"/>
    <x v="561"/>
    <s v="Consumer"/>
    <s v="United States"/>
    <x v="125"/>
    <x v="16"/>
    <n v="44134"/>
    <x v="1"/>
    <s v="FUR-CH-10003746"/>
    <s v="Hon 4070 Series Pagoda Round Back Stacking Chairs"/>
    <s v="Furniture"/>
    <s v="Chairs"/>
    <n v="2"/>
    <n v="281.23961904761904"/>
    <n v="562.47923809523809"/>
  </r>
  <r>
    <s v="CA-2017-124590"/>
    <x v="834"/>
    <d v="2017-11-16T00:00:00"/>
    <x v="1"/>
    <n v="4"/>
    <s v="SP-20920"/>
    <x v="561"/>
    <s v="Consumer"/>
    <s v="United States"/>
    <x v="125"/>
    <x v="16"/>
    <n v="44134"/>
    <x v="1"/>
    <s v="FUR-CH-10000454"/>
    <s v="Hon Deluxe Fabric Upholstered Stacking Chairs, Rounded Back"/>
    <s v="Furniture"/>
    <s v="Chairs"/>
    <n v="9"/>
    <n v="208.57898039215684"/>
    <n v="1877.2108235294115"/>
  </r>
  <r>
    <s v="CA-2017-124590"/>
    <x v="834"/>
    <d v="2017-11-16T00:00:00"/>
    <x v="1"/>
    <n v="4"/>
    <s v="SP-20920"/>
    <x v="561"/>
    <s v="Consumer"/>
    <s v="United States"/>
    <x v="125"/>
    <x v="16"/>
    <n v="44134"/>
    <x v="1"/>
    <s v="OFF-FA-10000585"/>
    <s v="OIC Bulk Pack Metal Binder Clips"/>
    <s v="Office Supplies"/>
    <s v="Fasteners"/>
    <n v="6"/>
    <n v="3.0711999999999997"/>
    <n v="18.427199999999999"/>
  </r>
  <r>
    <s v="CA-2017-124590"/>
    <x v="834"/>
    <d v="2017-11-16T00:00:00"/>
    <x v="1"/>
    <n v="4"/>
    <s v="SP-20920"/>
    <x v="561"/>
    <s v="Consumer"/>
    <s v="United States"/>
    <x v="125"/>
    <x v="16"/>
    <n v="44134"/>
    <x v="1"/>
    <s v="OFF-AP-10002311"/>
    <s v="Holmes Replacement Filter for HEPA Air Cleaner, Very Large Room, HEPA Filter"/>
    <s v="Office Supplies"/>
    <s v="Appliances"/>
    <n v="2"/>
    <n v="53.19542307692307"/>
    <n v="106.39084615384614"/>
  </r>
  <r>
    <s v="CA-2017-124590"/>
    <x v="834"/>
    <d v="2017-11-16T00:00:00"/>
    <x v="1"/>
    <n v="4"/>
    <s v="SP-20920"/>
    <x v="561"/>
    <s v="Consumer"/>
    <s v="United States"/>
    <x v="125"/>
    <x v="16"/>
    <n v="44134"/>
    <x v="1"/>
    <s v="FUR-CH-10004495"/>
    <s v="Global Leather and Oak Executive Chair, Black"/>
    <s v="Furniture"/>
    <s v="Chairs"/>
    <n v="7"/>
    <n v="246.57207692307696"/>
    <n v="1726.0045384615387"/>
  </r>
  <r>
    <s v="CA-2017-150007"/>
    <x v="601"/>
    <d v="2017-09-16T00:00:00"/>
    <x v="1"/>
    <n v="5"/>
    <s v="AS-10090"/>
    <x v="233"/>
    <s v="Consumer"/>
    <s v="United States"/>
    <x v="29"/>
    <x v="18"/>
    <n v="60653"/>
    <x v="3"/>
    <s v="OFF-BI-10004141"/>
    <s v="Insertable Tab Indexes For Data Binders"/>
    <s v="Office Supplies"/>
    <s v="Binders"/>
    <n v="3"/>
    <n v="1.3453846153846156"/>
    <n v="4.0361538461538471"/>
  </r>
  <r>
    <s v="CA-2017-113138"/>
    <x v="680"/>
    <d v="2017-11-25T00:00:00"/>
    <x v="1"/>
    <n v="6"/>
    <s v="NP-18685"/>
    <x v="531"/>
    <s v="Home Office"/>
    <s v="United States"/>
    <x v="46"/>
    <x v="1"/>
    <n v="14304"/>
    <x v="1"/>
    <s v="OFF-AR-10003770"/>
    <s v="Newell 340"/>
    <s v="Office Supplies"/>
    <s v="Art"/>
    <n v="6"/>
    <n v="2.8800000000000003"/>
    <n v="17.28"/>
  </r>
  <r>
    <s v="CA-2017-113138"/>
    <x v="680"/>
    <d v="2017-11-25T00:00:00"/>
    <x v="1"/>
    <n v="6"/>
    <s v="NP-18685"/>
    <x v="531"/>
    <s v="Home Office"/>
    <s v="United States"/>
    <x v="46"/>
    <x v="1"/>
    <n v="14304"/>
    <x v="1"/>
    <s v="OFF-BI-10000320"/>
    <s v="GBC Plastic Binding Combs"/>
    <s v="Office Supplies"/>
    <s v="Binders"/>
    <n v="3"/>
    <n v="5.7564000000000002"/>
    <n v="17.269200000000001"/>
  </r>
  <r>
    <s v="CA-2017-150007"/>
    <x v="601"/>
    <d v="2017-09-16T00:00:00"/>
    <x v="1"/>
    <n v="5"/>
    <s v="AS-10090"/>
    <x v="233"/>
    <s v="Consumer"/>
    <s v="United States"/>
    <x v="29"/>
    <x v="18"/>
    <n v="60653"/>
    <x v="3"/>
    <s v="OFF-LA-10001982"/>
    <s v="Smead Alpha-Z Color-Coded Name Labels First Letter Starter Set"/>
    <s v="Office Supplies"/>
    <s v="Labels"/>
    <n v="2"/>
    <n v="3.5625"/>
    <n v="7.125"/>
  </r>
  <r>
    <s v="CA-2017-121958"/>
    <x v="841"/>
    <d v="2017-11-17T00:00:00"/>
    <x v="1"/>
    <n v="4"/>
    <s v="CS-12505"/>
    <x v="327"/>
    <s v="Consumer"/>
    <s v="United States"/>
    <x v="437"/>
    <x v="5"/>
    <n v="27360"/>
    <x v="0"/>
    <s v="OFF-SU-10000381"/>
    <s v="Acme Forged Steel Scissors with Black Enamel Handles"/>
    <s v="Office Supplies"/>
    <s v="Supplies"/>
    <n v="7"/>
    <n v="8.7281250000000004"/>
    <n v="61.096875000000004"/>
  </r>
  <r>
    <s v="US-2017-132577"/>
    <x v="797"/>
    <d v="2017-11-27T00:00:00"/>
    <x v="1"/>
    <n v="5"/>
    <s v="JE-15475"/>
    <x v="707"/>
    <s v="Consumer"/>
    <s v="United States"/>
    <x v="11"/>
    <x v="9"/>
    <n v="77095"/>
    <x v="3"/>
    <s v="OFF-BI-10003196"/>
    <s v="Accohide Poly Flexible Ring Binders"/>
    <s v="Office Supplies"/>
    <s v="Binders"/>
    <n v="6"/>
    <n v="1.2870000000000001"/>
    <n v="7.7220000000000013"/>
  </r>
  <r>
    <s v="US-2017-108455"/>
    <x v="679"/>
    <d v="2017-12-08T00:00:00"/>
    <x v="1"/>
    <n v="6"/>
    <s v="MK-18160"/>
    <x v="250"/>
    <s v="Consumer"/>
    <s v="United States"/>
    <x v="4"/>
    <x v="4"/>
    <n v="94122"/>
    <x v="2"/>
    <s v="OFF-PA-10002262"/>
    <s v="Xerox 192"/>
    <s v="Office Supplies"/>
    <s v="Paper"/>
    <n v="4"/>
    <n v="6.4800000000000013"/>
    <n v="25.920000000000005"/>
  </r>
  <r>
    <s v="US-2017-108455"/>
    <x v="679"/>
    <d v="2017-12-08T00:00:00"/>
    <x v="1"/>
    <n v="6"/>
    <s v="MK-18160"/>
    <x v="250"/>
    <s v="Consumer"/>
    <s v="United States"/>
    <x v="4"/>
    <x v="4"/>
    <n v="94122"/>
    <x v="2"/>
    <s v="OFF-PA-10002464"/>
    <s v="HP Office Recycled Paper (20Lb. and 87 Bright)"/>
    <s v="Office Supplies"/>
    <s v="Paper"/>
    <n v="7"/>
    <n v="5.5974736842105264"/>
    <n v="39.182315789473684"/>
  </r>
  <r>
    <s v="US-2017-108455"/>
    <x v="679"/>
    <d v="2017-12-08T00:00:00"/>
    <x v="1"/>
    <n v="6"/>
    <s v="MK-18160"/>
    <x v="250"/>
    <s v="Consumer"/>
    <s v="United States"/>
    <x v="4"/>
    <x v="4"/>
    <n v="94122"/>
    <x v="2"/>
    <s v="OFF-ST-10002214"/>
    <s v="X-Rack File for Hanging Folders"/>
    <s v="Office Supplies"/>
    <s v="Storage"/>
    <n v="3"/>
    <n v="10.612599999999999"/>
    <n v="31.837799999999994"/>
  </r>
  <r>
    <s v="US-2017-132577"/>
    <x v="797"/>
    <d v="2017-11-27T00:00:00"/>
    <x v="1"/>
    <n v="5"/>
    <s v="JE-15475"/>
    <x v="707"/>
    <s v="Consumer"/>
    <s v="United States"/>
    <x v="11"/>
    <x v="9"/>
    <n v="77095"/>
    <x v="3"/>
    <s v="OFF-LA-10000262"/>
    <s v="Avery 494"/>
    <s v="Office Supplies"/>
    <s v="Labels"/>
    <n v="1"/>
    <n v="2.4511304347826091"/>
    <n v="2.4511304347826091"/>
  </r>
  <r>
    <s v="US-2017-132577"/>
    <x v="797"/>
    <d v="2017-11-27T00:00:00"/>
    <x v="1"/>
    <n v="5"/>
    <s v="JE-15475"/>
    <x v="707"/>
    <s v="Consumer"/>
    <s v="United States"/>
    <x v="11"/>
    <x v="9"/>
    <n v="77095"/>
    <x v="3"/>
    <s v="TEC-AC-10000387"/>
    <s v="KeyTronic KT800P2 - Keyboard - Black"/>
    <s v="Technology"/>
    <s v="Accessories"/>
    <n v="2"/>
    <n v="12.516666666666666"/>
    <n v="25.033333333333331"/>
  </r>
  <r>
    <s v="US-2017-108098"/>
    <x v="672"/>
    <d v="2017-10-18T00:00:00"/>
    <x v="1"/>
    <n v="4"/>
    <s v="CP-12340"/>
    <x v="576"/>
    <s v="Corporate"/>
    <s v="United States"/>
    <x v="10"/>
    <x v="8"/>
    <n v="98115"/>
    <x v="2"/>
    <s v="TEC-AC-10000865"/>
    <s v="WD My Passport Ultra 500GB Portable External Hard Drive"/>
    <s v="Technology"/>
    <s v="Accessories"/>
    <n v="3"/>
    <n v="59"/>
    <n v="177"/>
  </r>
  <r>
    <s v="US-2017-132577"/>
    <x v="797"/>
    <d v="2017-11-27T00:00:00"/>
    <x v="1"/>
    <n v="5"/>
    <s v="JE-15475"/>
    <x v="707"/>
    <s v="Consumer"/>
    <s v="United States"/>
    <x v="11"/>
    <x v="9"/>
    <n v="77095"/>
    <x v="3"/>
    <s v="OFF-AR-10003481"/>
    <s v="Newell 348"/>
    <s v="Office Supplies"/>
    <s v="Art"/>
    <n v="9"/>
    <n v="2.7333333333333329"/>
    <n v="24.599999999999998"/>
  </r>
  <r>
    <s v="US-2017-132577"/>
    <x v="797"/>
    <d v="2017-11-27T00:00:00"/>
    <x v="1"/>
    <n v="5"/>
    <s v="JE-15475"/>
    <x v="707"/>
    <s v="Consumer"/>
    <s v="United States"/>
    <x v="11"/>
    <x v="9"/>
    <n v="77095"/>
    <x v="3"/>
    <s v="OFF-BI-10004040"/>
    <s v="Wilson Jones Impact Binders"/>
    <s v="Office Supplies"/>
    <s v="Binders"/>
    <n v="6"/>
    <n v="3.206666666666667"/>
    <n v="19.240000000000002"/>
  </r>
  <r>
    <s v="CA-2017-151561"/>
    <x v="718"/>
    <d v="2017-09-07T00:00:00"/>
    <x v="1"/>
    <n v="6"/>
    <s v="PG-18820"/>
    <x v="435"/>
    <s v="Consumer"/>
    <s v="United States"/>
    <x v="1"/>
    <x v="1"/>
    <n v="10011"/>
    <x v="1"/>
    <s v="FUR-FU-10004864"/>
    <s v="Eldon 500 Class Desk Accessories"/>
    <s v="Furniture"/>
    <s v="Furnishings"/>
    <n v="3"/>
    <n v="11.644"/>
    <n v="34.932000000000002"/>
  </r>
  <r>
    <s v="CA-2017-151561"/>
    <x v="718"/>
    <d v="2017-09-07T00:00:00"/>
    <x v="1"/>
    <n v="6"/>
    <s v="PG-18820"/>
    <x v="435"/>
    <s v="Consumer"/>
    <s v="United States"/>
    <x v="1"/>
    <x v="1"/>
    <n v="10011"/>
    <x v="1"/>
    <s v="OFF-SU-10001574"/>
    <s v="Acme Value Line Scissors"/>
    <s v="Office Supplies"/>
    <s v="Supplies"/>
    <n v="3"/>
    <n v="3.4840909090909089"/>
    <n v="10.452272727272726"/>
  </r>
  <r>
    <s v="CA-2017-151561"/>
    <x v="718"/>
    <d v="2017-09-07T00:00:00"/>
    <x v="1"/>
    <n v="6"/>
    <s v="PG-18820"/>
    <x v="435"/>
    <s v="Consumer"/>
    <s v="United States"/>
    <x v="1"/>
    <x v="1"/>
    <n v="10011"/>
    <x v="1"/>
    <s v="TEC-AC-10003399"/>
    <s v="Memorex Mini Travel Drive 64 GB USB 2.0 Flash Drive"/>
    <s v="Technology"/>
    <s v="Accessories"/>
    <n v="2"/>
    <n v="36.24"/>
    <n v="72.48"/>
  </r>
  <r>
    <s v="CA-2017-151561"/>
    <x v="718"/>
    <d v="2017-09-07T00:00:00"/>
    <x v="1"/>
    <n v="6"/>
    <s v="PG-18820"/>
    <x v="435"/>
    <s v="Consumer"/>
    <s v="United States"/>
    <x v="1"/>
    <x v="1"/>
    <n v="10011"/>
    <x v="1"/>
    <s v="TEC-AC-10001432"/>
    <s v="Enermax Aurora Lite Keyboard"/>
    <s v="Technology"/>
    <s v="Accessories"/>
    <n v="6"/>
    <n v="78.150000000000006"/>
    <n v="468.90000000000003"/>
  </r>
  <r>
    <s v="CA-2017-113551"/>
    <x v="710"/>
    <d v="2017-08-20T00:00:00"/>
    <x v="2"/>
    <n v="2"/>
    <s v="NF-18385"/>
    <x v="292"/>
    <s v="Consumer"/>
    <s v="United States"/>
    <x v="438"/>
    <x v="9"/>
    <n v="78539"/>
    <x v="3"/>
    <s v="OFF-PA-10004665"/>
    <s v="Advantus Motivational Note Cards"/>
    <s v="Office Supplies"/>
    <s v="Paper"/>
    <n v="8"/>
    <n v="11.397"/>
    <n v="91.176000000000002"/>
  </r>
  <r>
    <s v="CA-2017-113551"/>
    <x v="710"/>
    <d v="2017-08-20T00:00:00"/>
    <x v="2"/>
    <n v="2"/>
    <s v="NF-18385"/>
    <x v="292"/>
    <s v="Consumer"/>
    <s v="United States"/>
    <x v="438"/>
    <x v="9"/>
    <n v="78539"/>
    <x v="3"/>
    <s v="OFF-BI-10001617"/>
    <s v="GBC Wire Binding Combs"/>
    <s v="Office Supplies"/>
    <s v="Binders"/>
    <n v="1"/>
    <n v="7.0789230769230773"/>
    <n v="7.0789230769230773"/>
  </r>
  <r>
    <s v="CA-2017-124016"/>
    <x v="689"/>
    <d v="2017-09-26T00:00:00"/>
    <x v="0"/>
    <n v="3"/>
    <s v="JS-15940"/>
    <x v="324"/>
    <s v="Home Office"/>
    <s v="United States"/>
    <x v="66"/>
    <x v="16"/>
    <n v="43130"/>
    <x v="1"/>
    <s v="OFF-BI-10002071"/>
    <s v="Fellowes Black Plastic Comb Bindings"/>
    <s v="Office Supplies"/>
    <s v="Binders"/>
    <n v="7"/>
    <n v="3.0075294117647058"/>
    <n v="21.052705882352939"/>
  </r>
  <r>
    <s v="CA-2017-124016"/>
    <x v="689"/>
    <d v="2017-09-26T00:00:00"/>
    <x v="0"/>
    <n v="3"/>
    <s v="JS-15940"/>
    <x v="324"/>
    <s v="Home Office"/>
    <s v="United States"/>
    <x v="66"/>
    <x v="16"/>
    <n v="43130"/>
    <x v="1"/>
    <s v="FUR-FU-10004963"/>
    <s v="Eldon 400 Class Desk Accessories, Black Carbon"/>
    <s v="Furniture"/>
    <s v="Furnishings"/>
    <n v="4"/>
    <n v="7.2386363636363633"/>
    <n v="28.954545454545453"/>
  </r>
  <r>
    <s v="CA-2017-124016"/>
    <x v="689"/>
    <d v="2017-09-26T00:00:00"/>
    <x v="0"/>
    <n v="3"/>
    <s v="JS-15940"/>
    <x v="324"/>
    <s v="Home Office"/>
    <s v="United States"/>
    <x v="66"/>
    <x v="16"/>
    <n v="43130"/>
    <x v="1"/>
    <s v="OFF-PA-10002586"/>
    <s v="Xerox 1970"/>
    <s v="Office Supplies"/>
    <s v="Paper"/>
    <n v="3"/>
    <n v="4.6178181818181816"/>
    <n v="13.853454545454545"/>
  </r>
  <r>
    <s v="CA-2017-152765"/>
    <x v="876"/>
    <d v="2017-06-18T00:00:00"/>
    <x v="2"/>
    <n v="3"/>
    <s v="LS-17245"/>
    <x v="226"/>
    <s v="Consumer"/>
    <s v="United States"/>
    <x v="11"/>
    <x v="9"/>
    <n v="77036"/>
    <x v="3"/>
    <s v="OFF-PA-10000483"/>
    <s v="Xerox 19"/>
    <s v="Office Supplies"/>
    <s v="Paper"/>
    <n v="7"/>
    <n v="27.675466666666672"/>
    <n v="193.72826666666671"/>
  </r>
  <r>
    <s v="CA-2017-154662"/>
    <x v="877"/>
    <d v="2017-06-16T00:00:00"/>
    <x v="1"/>
    <n v="7"/>
    <s v="BF-11215"/>
    <x v="318"/>
    <s v="Home Office"/>
    <s v="United States"/>
    <x v="219"/>
    <x v="23"/>
    <n v="55407"/>
    <x v="3"/>
    <s v="FUR-TA-10001771"/>
    <s v="Bush Cubix Conference Tables, Fully Assembled"/>
    <s v="Furniture"/>
    <s v="Tables"/>
    <n v="3"/>
    <n v="189.64673684210527"/>
    <n v="568.94021052631581"/>
  </r>
  <r>
    <s v="CA-2017-141586"/>
    <x v="699"/>
    <d v="2017-10-20T00:00:00"/>
    <x v="2"/>
    <n v="3"/>
    <s v="NK-18490"/>
    <x v="613"/>
    <s v="Home Office"/>
    <s v="United States"/>
    <x v="4"/>
    <x v="4"/>
    <n v="94122"/>
    <x v="2"/>
    <s v="OFF-BI-10003981"/>
    <s v="Avery Durable Plastic 1&quot; Binders"/>
    <s v="Office Supplies"/>
    <s v="Binders"/>
    <n v="5"/>
    <n v="3.418352941176471"/>
    <n v="17.091764705882355"/>
  </r>
  <r>
    <s v="CA-2017-117912"/>
    <x v="671"/>
    <d v="2017-02-08T00:00:00"/>
    <x v="1"/>
    <n v="4"/>
    <s v="TB-21520"/>
    <x v="89"/>
    <s v="Consumer"/>
    <s v="United States"/>
    <x v="413"/>
    <x v="17"/>
    <n v="85635"/>
    <x v="2"/>
    <s v="FUR-FU-10002088"/>
    <s v="Nu-Dell Float Frame 11 x 14 1/2"/>
    <s v="Furniture"/>
    <s v="Furnishings"/>
    <n v="2"/>
    <n v="7.7554545454545458"/>
    <n v="15.510909090909092"/>
  </r>
  <r>
    <s v="CA-2017-131205"/>
    <x v="607"/>
    <d v="2017-09-08T00:00:00"/>
    <x v="1"/>
    <n v="4"/>
    <s v="AA-10645"/>
    <x v="17"/>
    <s v="Consumer"/>
    <s v="United States"/>
    <x v="439"/>
    <x v="15"/>
    <n v="40324"/>
    <x v="0"/>
    <s v="OFF-AR-10003469"/>
    <s v="Nontoxic Chalk"/>
    <s v="Office Supplies"/>
    <s v="Art"/>
    <n v="3"/>
    <n v="1.5905185185185187"/>
    <n v="4.7715555555555564"/>
  </r>
  <r>
    <s v="CA-2017-131205"/>
    <x v="607"/>
    <d v="2017-09-08T00:00:00"/>
    <x v="1"/>
    <n v="4"/>
    <s v="AA-10645"/>
    <x v="17"/>
    <s v="Consumer"/>
    <s v="United States"/>
    <x v="439"/>
    <x v="15"/>
    <n v="40324"/>
    <x v="0"/>
    <s v="OFF-ST-10002583"/>
    <s v="Fellowes Neat Ideas Storage Cubes"/>
    <s v="Office Supplies"/>
    <s v="Storage"/>
    <n v="4"/>
    <n v="30.043999999999997"/>
    <n v="120.17599999999999"/>
  </r>
  <r>
    <s v="CA-2017-100468"/>
    <x v="630"/>
    <d v="2017-12-01T00:00:00"/>
    <x v="1"/>
    <n v="7"/>
    <s v="AT-10435"/>
    <x v="102"/>
    <s v="Home Office"/>
    <s v="United States"/>
    <x v="8"/>
    <x v="4"/>
    <n v="90045"/>
    <x v="2"/>
    <s v="TEC-PH-10001300"/>
    <s v="iKross Bluetooth Portable Keyboard + Cell Phone Stand Holder + Brush for Apple iPhone 5S 5C 5, 4S 4"/>
    <s v="Technology"/>
    <s v="Phones"/>
    <n v="2"/>
    <n v="19.9025"/>
    <n v="39.805"/>
  </r>
  <r>
    <s v="CA-2017-100468"/>
    <x v="630"/>
    <d v="2017-12-01T00:00:00"/>
    <x v="1"/>
    <n v="7"/>
    <s v="AT-10435"/>
    <x v="102"/>
    <s v="Home Office"/>
    <s v="United States"/>
    <x v="8"/>
    <x v="4"/>
    <n v="90045"/>
    <x v="2"/>
    <s v="FUR-FU-10000010"/>
    <s v="DAX Value U-Channel Document Frames, Easel Back"/>
    <s v="Furniture"/>
    <s v="Furnishings"/>
    <n v="2"/>
    <n v="4.8871666666666664"/>
    <n v="9.7743333333333329"/>
  </r>
  <r>
    <s v="CA-2017-131205"/>
    <x v="607"/>
    <d v="2017-09-08T00:00:00"/>
    <x v="1"/>
    <n v="4"/>
    <s v="AA-10645"/>
    <x v="17"/>
    <s v="Consumer"/>
    <s v="United States"/>
    <x v="439"/>
    <x v="15"/>
    <n v="40324"/>
    <x v="0"/>
    <s v="OFF-BI-10000315"/>
    <s v="Poly Designer Cover &amp; Back"/>
    <s v="Office Supplies"/>
    <s v="Binders"/>
    <n v="6"/>
    <n v="12.913200000000002"/>
    <n v="77.479200000000006"/>
  </r>
  <r>
    <s v="CA-2017-131205"/>
    <x v="607"/>
    <d v="2017-09-08T00:00:00"/>
    <x v="1"/>
    <n v="4"/>
    <s v="AA-10645"/>
    <x v="17"/>
    <s v="Consumer"/>
    <s v="United States"/>
    <x v="439"/>
    <x v="15"/>
    <n v="40324"/>
    <x v="0"/>
    <s v="FUR-FU-10003347"/>
    <s v="Coloredge Poster Frame"/>
    <s v="Furniture"/>
    <s v="Furnishings"/>
    <n v="3"/>
    <n v="14.2"/>
    <n v="42.599999999999994"/>
  </r>
  <r>
    <s v="CA-2017-101168"/>
    <x v="790"/>
    <d v="2018-01-01T00:00:00"/>
    <x v="1"/>
    <n v="7"/>
    <s v="SS-20140"/>
    <x v="340"/>
    <s v="Corporate"/>
    <s v="United States"/>
    <x v="440"/>
    <x v="32"/>
    <n v="3060"/>
    <x v="1"/>
    <s v="FUR-FU-10003142"/>
    <s v="Master Big Foot Doorstop, Beige"/>
    <s v="Furniture"/>
    <s v="Furnishings"/>
    <n v="4"/>
    <n v="5.0688000000000004"/>
    <n v="20.275200000000002"/>
  </r>
  <r>
    <s v="CA-2017-134208"/>
    <x v="632"/>
    <d v="2017-09-23T00:00:00"/>
    <x v="1"/>
    <n v="6"/>
    <s v="CS-12505"/>
    <x v="327"/>
    <s v="Consumer"/>
    <s v="United States"/>
    <x v="24"/>
    <x v="28"/>
    <n v="31907"/>
    <x v="0"/>
    <s v="TEC-MA-10004458"/>
    <s v="Lexmark X 9575 Professional All-in-One Color Printer"/>
    <s v="Technology"/>
    <s v="Machines"/>
    <n v="4"/>
    <n v="99"/>
    <n v="396"/>
  </r>
  <r>
    <s v="US-2017-112970"/>
    <x v="700"/>
    <d v="2017-11-15T00:00:00"/>
    <x v="2"/>
    <n v="1"/>
    <s v="TB-21250"/>
    <x v="104"/>
    <s v="Consumer"/>
    <s v="United States"/>
    <x v="8"/>
    <x v="4"/>
    <n v="90049"/>
    <x v="2"/>
    <s v="OFF-AR-10003829"/>
    <s v="Newell 35"/>
    <s v="Office Supplies"/>
    <s v="Art"/>
    <n v="3"/>
    <n v="3.1050666666666666"/>
    <n v="9.3152000000000008"/>
  </r>
  <r>
    <s v="CA-2017-157364"/>
    <x v="680"/>
    <d v="2017-11-21T00:00:00"/>
    <x v="2"/>
    <n v="2"/>
    <s v="LT-17110"/>
    <x v="584"/>
    <s v="Consumer"/>
    <s v="United States"/>
    <x v="12"/>
    <x v="5"/>
    <n v="28540"/>
    <x v="0"/>
    <s v="OFF-AR-10003752"/>
    <s v="Deluxe Chalkboard Eraser Cleaner"/>
    <s v="Office Supplies"/>
    <s v="Art"/>
    <n v="2"/>
    <n v="10.734705882352941"/>
    <n v="21.469411764705882"/>
  </r>
  <r>
    <s v="US-2017-156692"/>
    <x v="733"/>
    <d v="2017-08-13T00:00:00"/>
    <x v="3"/>
    <n v="0"/>
    <s v="HG-15025"/>
    <x v="462"/>
    <s v="Consumer"/>
    <s v="United States"/>
    <x v="441"/>
    <x v="35"/>
    <n v="70065"/>
    <x v="0"/>
    <s v="TEC-AC-10000158"/>
    <s v="Sony 64GB Class 10 Micro SDHC R40 Memory Card"/>
    <s v="Technology"/>
    <s v="Accessories"/>
    <n v="2"/>
    <n v="33.324074074074076"/>
    <n v="66.648148148148152"/>
  </r>
  <r>
    <s v="US-2017-156692"/>
    <x v="733"/>
    <d v="2017-08-13T00:00:00"/>
    <x v="3"/>
    <n v="0"/>
    <s v="HG-15025"/>
    <x v="462"/>
    <s v="Consumer"/>
    <s v="United States"/>
    <x v="441"/>
    <x v="35"/>
    <n v="70065"/>
    <x v="0"/>
    <s v="OFF-AP-10002222"/>
    <s v="Staple holder"/>
    <s v="Office Supplies"/>
    <s v="Appliances"/>
    <n v="2"/>
    <n v="8.269846153846153"/>
    <n v="16.539692307692306"/>
  </r>
  <r>
    <s v="CA-2017-159016"/>
    <x v="683"/>
    <d v="2017-03-11T00:00:00"/>
    <x v="2"/>
    <n v="1"/>
    <s v="KF-16285"/>
    <x v="121"/>
    <s v="Home Office"/>
    <s v="United States"/>
    <x v="8"/>
    <x v="4"/>
    <n v="90008"/>
    <x v="2"/>
    <s v="TEC-PH-10002885"/>
    <s v="Apple iPhone 5"/>
    <s v="Technology"/>
    <s v="Phones"/>
    <n v="8"/>
    <n v="541.52500000000009"/>
    <n v="4332.2000000000007"/>
  </r>
  <r>
    <s v="CA-2017-159016"/>
    <x v="683"/>
    <d v="2017-03-11T00:00:00"/>
    <x v="2"/>
    <n v="1"/>
    <s v="KF-16285"/>
    <x v="121"/>
    <s v="Home Office"/>
    <s v="United States"/>
    <x v="8"/>
    <x v="4"/>
    <n v="90008"/>
    <x v="2"/>
    <s v="OFF-PA-10004405"/>
    <s v="Rediform Voice Mail Log Books"/>
    <s v="Office Supplies"/>
    <s v="Paper"/>
    <n v="5"/>
    <n v="2.6549090909090909"/>
    <n v="13.274545454545454"/>
  </r>
  <r>
    <s v="CA-2017-162187"/>
    <x v="618"/>
    <d v="2017-12-11T00:00:00"/>
    <x v="3"/>
    <n v="0"/>
    <s v="NS-18640"/>
    <x v="429"/>
    <s v="Corporate"/>
    <s v="United States"/>
    <x v="24"/>
    <x v="16"/>
    <n v="43229"/>
    <x v="1"/>
    <s v="FUR-TA-10003008"/>
    <s v="Lesro Round Back Collection Coffee Table, End Table"/>
    <s v="Furniture"/>
    <s v="Tables"/>
    <n v="3"/>
    <n v="142.38899999999998"/>
    <n v="427.16699999999992"/>
  </r>
  <r>
    <s v="CA-2017-162187"/>
    <x v="618"/>
    <d v="2017-12-11T00:00:00"/>
    <x v="3"/>
    <n v="0"/>
    <s v="NS-18640"/>
    <x v="429"/>
    <s v="Corporate"/>
    <s v="United States"/>
    <x v="24"/>
    <x v="16"/>
    <n v="43229"/>
    <x v="1"/>
    <s v="OFF-AP-10000576"/>
    <s v="Belkin 325VA UPS Surge Protector, 6'"/>
    <s v="Office Supplies"/>
    <s v="Appliances"/>
    <n v="4"/>
    <n v="106.09015384615385"/>
    <n v="424.36061538461541"/>
  </r>
  <r>
    <s v="CA-2017-162187"/>
    <x v="618"/>
    <d v="2017-12-11T00:00:00"/>
    <x v="3"/>
    <n v="0"/>
    <s v="NS-18640"/>
    <x v="429"/>
    <s v="Corporate"/>
    <s v="United States"/>
    <x v="24"/>
    <x v="16"/>
    <n v="43229"/>
    <x v="1"/>
    <s v="FUR-CH-10003298"/>
    <s v="Office Star - Contemporary Task Swivel chair with Loop Arms, Charcoal"/>
    <s v="Furniture"/>
    <s v="Chairs"/>
    <n v="5"/>
    <n v="105.15822857142857"/>
    <n v="525.79114285714286"/>
  </r>
  <r>
    <s v="CA-2017-162187"/>
    <x v="618"/>
    <d v="2017-12-11T00:00:00"/>
    <x v="3"/>
    <n v="0"/>
    <s v="NS-18640"/>
    <x v="429"/>
    <s v="Corporate"/>
    <s v="United States"/>
    <x v="24"/>
    <x v="16"/>
    <n v="43229"/>
    <x v="1"/>
    <s v="OFF-SU-10004782"/>
    <s v="Elite 5&quot; Scissors"/>
    <s v="Office Supplies"/>
    <s v="Supplies"/>
    <n v="2"/>
    <n v="7.4641666666666664"/>
    <n v="14.928333333333333"/>
  </r>
  <r>
    <s v="CA-2017-162187"/>
    <x v="618"/>
    <d v="2017-12-11T00:00:00"/>
    <x v="3"/>
    <n v="0"/>
    <s v="NS-18640"/>
    <x v="429"/>
    <s v="Corporate"/>
    <s v="United States"/>
    <x v="24"/>
    <x v="16"/>
    <n v="43229"/>
    <x v="1"/>
    <s v="OFF-ST-10001558"/>
    <s v="Acco Perma 4000 Stacking Storage Drawers"/>
    <s v="Office Supplies"/>
    <s v="Storage"/>
    <n v="5"/>
    <n v="14.773161290322582"/>
    <n v="73.865806451612912"/>
  </r>
  <r>
    <s v="CA-2017-163776"/>
    <x v="837"/>
    <d v="2017-07-25T00:00:00"/>
    <x v="1"/>
    <n v="6"/>
    <s v="JS-16030"/>
    <x v="190"/>
    <s v="Consumer"/>
    <s v="United States"/>
    <x v="343"/>
    <x v="31"/>
    <n v="39401"/>
    <x v="0"/>
    <s v="FUR-BO-10003546"/>
    <s v="Hon 4-Shelf Metal Bookcases"/>
    <s v="Furniture"/>
    <s v="Bookcases"/>
    <n v="5"/>
    <n v="67.01400000000001"/>
    <n v="335.07000000000005"/>
  </r>
  <r>
    <s v="CA-2017-163776"/>
    <x v="837"/>
    <d v="2017-07-25T00:00:00"/>
    <x v="1"/>
    <n v="6"/>
    <s v="JS-16030"/>
    <x v="190"/>
    <s v="Consumer"/>
    <s v="United States"/>
    <x v="343"/>
    <x v="31"/>
    <n v="39401"/>
    <x v="0"/>
    <s v="OFF-BI-10000404"/>
    <s v="Avery Printable Repositionable Plastic Tabs"/>
    <s v="Office Supplies"/>
    <s v="Binders"/>
    <n v="1"/>
    <n v="7.2024999999999997"/>
    <n v="7.2024999999999997"/>
  </r>
  <r>
    <s v="CA-2017-163776"/>
    <x v="837"/>
    <d v="2017-07-25T00:00:00"/>
    <x v="1"/>
    <n v="6"/>
    <s v="JS-16030"/>
    <x v="190"/>
    <s v="Consumer"/>
    <s v="United States"/>
    <x v="343"/>
    <x v="31"/>
    <n v="39401"/>
    <x v="0"/>
    <s v="OFF-PA-10001033"/>
    <s v="Xerox 1893"/>
    <s v="Office Supplies"/>
    <s v="Paper"/>
    <n v="6"/>
    <n v="36.785897435897446"/>
    <n v="220.71538461538466"/>
  </r>
  <r>
    <s v="CA-2017-163776"/>
    <x v="837"/>
    <d v="2017-07-25T00:00:00"/>
    <x v="1"/>
    <n v="6"/>
    <s v="JS-16030"/>
    <x v="190"/>
    <s v="Consumer"/>
    <s v="United States"/>
    <x v="343"/>
    <x v="31"/>
    <n v="39401"/>
    <x v="0"/>
    <s v="OFF-ST-10002485"/>
    <s v="Rogers Deluxe File Chest"/>
    <s v="Office Supplies"/>
    <s v="Storage"/>
    <n v="4"/>
    <n v="20.181636363636365"/>
    <n v="80.726545454545459"/>
  </r>
  <r>
    <s v="CA-2017-163776"/>
    <x v="837"/>
    <d v="2017-07-25T00:00:00"/>
    <x v="1"/>
    <n v="6"/>
    <s v="JS-16030"/>
    <x v="190"/>
    <s v="Consumer"/>
    <s v="United States"/>
    <x v="343"/>
    <x v="31"/>
    <n v="39401"/>
    <x v="0"/>
    <s v="OFF-BI-10003007"/>
    <s v="Premium Transparent Presentation Covers, No Pattern/Clear, 8 1/2&quot; x 11&quot;"/>
    <s v="Office Supplies"/>
    <s v="Binders"/>
    <n v="2"/>
    <n v="24.070344827586204"/>
    <n v="48.140689655172409"/>
  </r>
  <r>
    <s v="CA-2017-163776"/>
    <x v="837"/>
    <d v="2017-07-25T00:00:00"/>
    <x v="1"/>
    <n v="6"/>
    <s v="JS-16030"/>
    <x v="190"/>
    <s v="Consumer"/>
    <s v="United States"/>
    <x v="343"/>
    <x v="31"/>
    <n v="39401"/>
    <x v="0"/>
    <s v="FUR-FU-10001185"/>
    <s v="Advantus Employee of the Month Certificate Frame, 11 x 13-1/2"/>
    <s v="Furniture"/>
    <s v="Furnishings"/>
    <n v="6"/>
    <n v="29.383499999999998"/>
    <n v="176.30099999999999"/>
  </r>
  <r>
    <s v="CA-2017-114895"/>
    <x v="696"/>
    <d v="2017-11-28T00:00:00"/>
    <x v="1"/>
    <n v="7"/>
    <s v="MV-18190"/>
    <x v="329"/>
    <s v="Consumer"/>
    <s v="United States"/>
    <x v="1"/>
    <x v="1"/>
    <n v="10035"/>
    <x v="1"/>
    <s v="OFF-PA-10000232"/>
    <s v="Xerox 1975"/>
    <s v="Office Supplies"/>
    <s v="Paper"/>
    <n v="2"/>
    <n v="5.8320000000000007"/>
    <n v="11.664000000000001"/>
  </r>
  <r>
    <s v="CA-2017-122392"/>
    <x v="746"/>
    <d v="2017-07-27T00:00:00"/>
    <x v="1"/>
    <n v="5"/>
    <s v="CJ-12010"/>
    <x v="768"/>
    <s v="Consumer"/>
    <s v="United States"/>
    <x v="277"/>
    <x v="2"/>
    <n v="18103"/>
    <x v="1"/>
    <s v="OFF-AR-10002221"/>
    <s v="12 Colored Short Pencils"/>
    <s v="Office Supplies"/>
    <s v="Art"/>
    <n v="2"/>
    <n v="2.2750000000000004"/>
    <n v="4.5500000000000007"/>
  </r>
  <r>
    <s v="CA-2017-122392"/>
    <x v="746"/>
    <d v="2017-07-27T00:00:00"/>
    <x v="1"/>
    <n v="5"/>
    <s v="CJ-12010"/>
    <x v="768"/>
    <s v="Consumer"/>
    <s v="United States"/>
    <x v="277"/>
    <x v="2"/>
    <n v="18103"/>
    <x v="1"/>
    <s v="FUR-FU-10002456"/>
    <s v="Master Caster Door Stop, Large Neon Orange"/>
    <s v="Furniture"/>
    <s v="Furnishings"/>
    <n v="2"/>
    <n v="5.7161481481481484"/>
    <n v="11.432296296296297"/>
  </r>
  <r>
    <s v="CA-2017-135636"/>
    <x v="878"/>
    <d v="2017-10-13T00:00:00"/>
    <x v="1"/>
    <n v="5"/>
    <s v="DB-13615"/>
    <x v="36"/>
    <s v="Consumer"/>
    <s v="United States"/>
    <x v="19"/>
    <x v="5"/>
    <n v="28205"/>
    <x v="0"/>
    <s v="OFF-ST-10000676"/>
    <s v="Fellowes Econo/Stor Drawers"/>
    <s v="Office Supplies"/>
    <s v="Storage"/>
    <n v="5"/>
    <n v="83.082857142857151"/>
    <n v="415.41428571428577"/>
  </r>
  <r>
    <s v="CA-2017-166912"/>
    <x v="879"/>
    <d v="2017-01-17T00:00:00"/>
    <x v="2"/>
    <n v="2"/>
    <s v="BE-11335"/>
    <x v="769"/>
    <s v="Home Office"/>
    <s v="United States"/>
    <x v="1"/>
    <x v="1"/>
    <n v="10009"/>
    <x v="1"/>
    <s v="OFF-PA-10001033"/>
    <s v="Xerox 1893"/>
    <s v="Office Supplies"/>
    <s v="Paper"/>
    <n v="2"/>
    <n v="36.785897435897446"/>
    <n v="73.571794871794893"/>
  </r>
  <r>
    <s v="CA-2017-127138"/>
    <x v="774"/>
    <d v="2017-03-15T00:00:00"/>
    <x v="0"/>
    <n v="3"/>
    <s v="DK-13225"/>
    <x v="491"/>
    <s v="Corporate"/>
    <s v="United States"/>
    <x v="4"/>
    <x v="4"/>
    <n v="94109"/>
    <x v="2"/>
    <s v="FUR-CH-10003746"/>
    <s v="Hon 4070 Series Pagoda Round Back Stacking Chairs"/>
    <s v="Furniture"/>
    <s v="Chairs"/>
    <n v="3"/>
    <n v="281.23961904761904"/>
    <n v="843.71885714285713"/>
  </r>
  <r>
    <s v="CA-2017-127138"/>
    <x v="774"/>
    <d v="2017-03-15T00:00:00"/>
    <x v="0"/>
    <n v="3"/>
    <s v="DK-13225"/>
    <x v="491"/>
    <s v="Corporate"/>
    <s v="United States"/>
    <x v="4"/>
    <x v="4"/>
    <n v="94109"/>
    <x v="2"/>
    <s v="OFF-EN-10004459"/>
    <s v="Security-Tint Envelopes"/>
    <s v="Office Supplies"/>
    <s v="Envelopes"/>
    <n v="4"/>
    <n v="7.1085217391304338"/>
    <n v="28.434086956521735"/>
  </r>
  <r>
    <s v="CA-2017-127138"/>
    <x v="774"/>
    <d v="2017-03-15T00:00:00"/>
    <x v="0"/>
    <n v="3"/>
    <s v="DK-13225"/>
    <x v="491"/>
    <s v="Corporate"/>
    <s v="United States"/>
    <x v="4"/>
    <x v="4"/>
    <n v="94109"/>
    <x v="2"/>
    <s v="OFF-AP-10003842"/>
    <s v="Euro-Pro Shark Turbo Vacuum"/>
    <s v="Office Supplies"/>
    <s v="Appliances"/>
    <n v="5"/>
    <n v="28.914666666666665"/>
    <n v="144.57333333333332"/>
  </r>
  <r>
    <s v="CA-2017-139885"/>
    <x v="858"/>
    <d v="2017-12-08T00:00:00"/>
    <x v="1"/>
    <n v="4"/>
    <s v="EB-13840"/>
    <x v="375"/>
    <s v="Corporate"/>
    <s v="United States"/>
    <x v="1"/>
    <x v="1"/>
    <n v="10035"/>
    <x v="1"/>
    <s v="OFF-ST-10003324"/>
    <s v="Belkin OmniView SE Rackmount Kit"/>
    <s v="Office Supplies"/>
    <s v="Storage"/>
    <n v="6"/>
    <n v="35.479999999999997"/>
    <n v="212.88"/>
  </r>
  <r>
    <s v="CA-2017-127138"/>
    <x v="774"/>
    <d v="2017-03-15T00:00:00"/>
    <x v="0"/>
    <n v="3"/>
    <s v="DK-13225"/>
    <x v="491"/>
    <s v="Corporate"/>
    <s v="United States"/>
    <x v="4"/>
    <x v="4"/>
    <n v="94109"/>
    <x v="2"/>
    <s v="OFF-ST-10002756"/>
    <s v="Tennsco Stur-D-Stor Boltless Shelving, 5 Shelves, 24&quot; Deep, Sand"/>
    <s v="Office Supplies"/>
    <s v="Storage"/>
    <n v="5"/>
    <n v="132.84981818181816"/>
    <n v="664.2490909090908"/>
  </r>
  <r>
    <s v="CA-2017-112389"/>
    <x v="870"/>
    <d v="2017-11-02T00:00:00"/>
    <x v="1"/>
    <n v="4"/>
    <s v="JM-15655"/>
    <x v="354"/>
    <s v="Corporate"/>
    <s v="United States"/>
    <x v="442"/>
    <x v="19"/>
    <n v="8302"/>
    <x v="1"/>
    <s v="OFF-ST-10000419"/>
    <s v="Rogers Jumbo File, Granite"/>
    <s v="Office Supplies"/>
    <s v="Storage"/>
    <n v="3"/>
    <n v="13.240500000000003"/>
    <n v="39.721500000000006"/>
  </r>
  <r>
    <s v="CA-2017-112389"/>
    <x v="870"/>
    <d v="2017-11-02T00:00:00"/>
    <x v="1"/>
    <n v="4"/>
    <s v="JM-15655"/>
    <x v="354"/>
    <s v="Corporate"/>
    <s v="United States"/>
    <x v="442"/>
    <x v="19"/>
    <n v="8302"/>
    <x v="1"/>
    <s v="OFF-AP-10001626"/>
    <s v="Commercial WindTunnel Clean Air Upright Vacuum, Replacement Belts, Filtration Bags"/>
    <s v="Office Supplies"/>
    <s v="Appliances"/>
    <n v="3"/>
    <n v="2.9747058823529415"/>
    <n v="8.924117647058825"/>
  </r>
  <r>
    <s v="CA-2017-151092"/>
    <x v="673"/>
    <d v="2017-08-13T00:00:00"/>
    <x v="1"/>
    <n v="7"/>
    <s v="VG-21790"/>
    <x v="14"/>
    <s v="Consumer"/>
    <s v="United States"/>
    <x v="8"/>
    <x v="4"/>
    <n v="90032"/>
    <x v="2"/>
    <s v="TEC-PH-10001700"/>
    <s v="Panasonic KX-TG6844B Expandable Digital Cordless Telephone"/>
    <s v="Technology"/>
    <s v="Phones"/>
    <n v="4"/>
    <n v="51.592181818181821"/>
    <n v="206.36872727272728"/>
  </r>
  <r>
    <s v="CA-2017-103107"/>
    <x v="880"/>
    <d v="2017-07-04T00:00:00"/>
    <x v="3"/>
    <n v="0"/>
    <s v="RB-19465"/>
    <x v="244"/>
    <s v="Home Office"/>
    <s v="United States"/>
    <x v="10"/>
    <x v="8"/>
    <n v="98103"/>
    <x v="2"/>
    <s v="TEC-PH-10002564"/>
    <s v="OtterBox Defender Series Case - Samsung Galaxy S4"/>
    <s v="Technology"/>
    <s v="Phones"/>
    <n v="3"/>
    <n v="25.547037037037036"/>
    <n v="76.641111111111115"/>
  </r>
  <r>
    <s v="CA-2017-103107"/>
    <x v="880"/>
    <d v="2017-07-04T00:00:00"/>
    <x v="3"/>
    <n v="0"/>
    <s v="RB-19465"/>
    <x v="244"/>
    <s v="Home Office"/>
    <s v="United States"/>
    <x v="10"/>
    <x v="8"/>
    <n v="98103"/>
    <x v="2"/>
    <s v="TEC-PH-10001198"/>
    <s v="Avaya 4621SW VoIP phone"/>
    <s v="Technology"/>
    <s v="Phones"/>
    <n v="3"/>
    <n v="59.160000000000004"/>
    <n v="177.48000000000002"/>
  </r>
  <r>
    <s v="CA-2017-103107"/>
    <x v="880"/>
    <d v="2017-07-04T00:00:00"/>
    <x v="3"/>
    <n v="0"/>
    <s v="RB-19465"/>
    <x v="244"/>
    <s v="Home Office"/>
    <s v="United States"/>
    <x v="10"/>
    <x v="8"/>
    <n v="98103"/>
    <x v="2"/>
    <s v="FUR-FU-10000221"/>
    <s v="Master Caster Door Stop, Brown"/>
    <s v="Furniture"/>
    <s v="Furnishings"/>
    <n v="5"/>
    <n v="4.6522105263157902"/>
    <n v="23.261052631578952"/>
  </r>
  <r>
    <s v="CA-2017-130288"/>
    <x v="654"/>
    <d v="2017-11-30T00:00:00"/>
    <x v="0"/>
    <n v="4"/>
    <s v="DK-13225"/>
    <x v="491"/>
    <s v="Corporate"/>
    <s v="United States"/>
    <x v="1"/>
    <x v="1"/>
    <n v="10011"/>
    <x v="1"/>
    <s v="FUR-TA-10002958"/>
    <s v="Bevis Oval Conference Table, Walnut"/>
    <s v="Furniture"/>
    <s v="Tables"/>
    <n v="2"/>
    <n v="192.83522222222223"/>
    <n v="385.67044444444446"/>
  </r>
  <r>
    <s v="CA-2017-155383"/>
    <x v="717"/>
    <d v="2017-12-22T00:00:00"/>
    <x v="1"/>
    <n v="5"/>
    <s v="SC-20680"/>
    <x v="513"/>
    <s v="Home Office"/>
    <s v="United States"/>
    <x v="10"/>
    <x v="8"/>
    <n v="98115"/>
    <x v="2"/>
    <s v="OFF-ST-10001328"/>
    <s v="Personal Filing Tote with Lid, Black/Gray"/>
    <s v="Office Supplies"/>
    <s v="Storage"/>
    <n v="3"/>
    <n v="14.809548387096774"/>
    <n v="44.428645161290319"/>
  </r>
  <r>
    <s v="US-2017-113985"/>
    <x v="679"/>
    <d v="2017-12-07T00:00:00"/>
    <x v="1"/>
    <n v="5"/>
    <s v="KD-16495"/>
    <x v="453"/>
    <s v="Corporate"/>
    <s v="United States"/>
    <x v="107"/>
    <x v="4"/>
    <n v="95123"/>
    <x v="2"/>
    <s v="OFF-BI-10000632"/>
    <s v="Satellite Sectional Post Binders"/>
    <s v="Office Supplies"/>
    <s v="Binders"/>
    <n v="3"/>
    <n v="32.100552631578942"/>
    <n v="96.30165789473682"/>
  </r>
  <r>
    <s v="US-2017-113985"/>
    <x v="679"/>
    <d v="2017-12-07T00:00:00"/>
    <x v="1"/>
    <n v="5"/>
    <s v="KD-16495"/>
    <x v="453"/>
    <s v="Corporate"/>
    <s v="United States"/>
    <x v="107"/>
    <x v="4"/>
    <n v="95123"/>
    <x v="2"/>
    <s v="FUR-FU-10003026"/>
    <s v="Eldon Regeneration Recycled Desk Accessories, Black"/>
    <s v="Furniture"/>
    <s v="Furnishings"/>
    <n v="3"/>
    <n v="4.4097777777777782"/>
    <n v="13.229333333333335"/>
  </r>
  <r>
    <s v="US-2017-113985"/>
    <x v="679"/>
    <d v="2017-12-07T00:00:00"/>
    <x v="1"/>
    <n v="5"/>
    <s v="KD-16495"/>
    <x v="453"/>
    <s v="Corporate"/>
    <s v="United States"/>
    <x v="107"/>
    <x v="4"/>
    <n v="95123"/>
    <x v="2"/>
    <s v="OFF-AP-10001303"/>
    <s v="Holmes Cool Mist Humidifier for the Whole House with 8-Gallon Output per Day, Extended Life Filter"/>
    <s v="Office Supplies"/>
    <s v="Appliances"/>
    <n v="3"/>
    <n v="16.362222222222222"/>
    <n v="49.086666666666666"/>
  </r>
  <r>
    <s v="US-2017-113985"/>
    <x v="679"/>
    <d v="2017-12-07T00:00:00"/>
    <x v="1"/>
    <n v="5"/>
    <s v="KD-16495"/>
    <x v="453"/>
    <s v="Corporate"/>
    <s v="United States"/>
    <x v="107"/>
    <x v="4"/>
    <n v="95123"/>
    <x v="2"/>
    <s v="OFF-BI-10002353"/>
    <s v="GBC VeloBind Cover Sets"/>
    <s v="Office Supplies"/>
    <s v="Binders"/>
    <n v="2"/>
    <n v="8.1611428571428597"/>
    <n v="16.322285714285719"/>
  </r>
  <r>
    <s v="CA-2017-159639"/>
    <x v="624"/>
    <d v="2017-12-02T00:00:00"/>
    <x v="1"/>
    <n v="5"/>
    <s v="PC-18745"/>
    <x v="53"/>
    <s v="Corporate"/>
    <s v="United States"/>
    <x v="443"/>
    <x v="19"/>
    <n v="7090"/>
    <x v="1"/>
    <s v="FUR-FU-10001889"/>
    <s v="Ultra Door Pull Handle"/>
    <s v="Furniture"/>
    <s v="Furnishings"/>
    <n v="3"/>
    <n v="9.8186666666666653"/>
    <n v="29.455999999999996"/>
  </r>
  <r>
    <s v="CA-2017-167682"/>
    <x v="766"/>
    <d v="2017-04-09T00:00:00"/>
    <x v="1"/>
    <n v="6"/>
    <s v="ZD-21925"/>
    <x v="99"/>
    <s v="Consumer"/>
    <s v="United States"/>
    <x v="23"/>
    <x v="33"/>
    <n v="47374"/>
    <x v="3"/>
    <s v="TEC-PH-10000673"/>
    <s v="Plantronics Voyager Pro HD - Bluetooth Headset"/>
    <s v="Technology"/>
    <s v="Phones"/>
    <n v="4"/>
    <n v="48.872479999999996"/>
    <n v="195.48991999999998"/>
  </r>
  <r>
    <s v="CA-2017-167682"/>
    <x v="766"/>
    <d v="2017-04-09T00:00:00"/>
    <x v="1"/>
    <n v="6"/>
    <s v="ZD-21925"/>
    <x v="99"/>
    <s v="Consumer"/>
    <s v="United States"/>
    <x v="23"/>
    <x v="33"/>
    <n v="47374"/>
    <x v="3"/>
    <s v="FUR-FU-10003799"/>
    <s v="Seth Thomas 13 1/2&quot; Wall Clock"/>
    <s v="Furniture"/>
    <s v="Furnishings"/>
    <n v="4"/>
    <n v="15.824200000000001"/>
    <n v="63.296800000000005"/>
  </r>
  <r>
    <s v="CA-2017-146157"/>
    <x v="696"/>
    <d v="2017-11-26T00:00:00"/>
    <x v="1"/>
    <n v="5"/>
    <s v="RD-19720"/>
    <x v="380"/>
    <s v="Consumer"/>
    <s v="United States"/>
    <x v="29"/>
    <x v="18"/>
    <n v="60610"/>
    <x v="3"/>
    <s v="TEC-AC-10003657"/>
    <s v="Lenovo 17-Key USB Numeric Keypad"/>
    <s v="Technology"/>
    <s v="Accessories"/>
    <n v="3"/>
    <n v="28.237846153846156"/>
    <n v="84.713538461538462"/>
  </r>
  <r>
    <s v="CA-2017-159345"/>
    <x v="619"/>
    <d v="2017-06-22T00:00:00"/>
    <x v="1"/>
    <n v="5"/>
    <s v="IG-15085"/>
    <x v="222"/>
    <s v="Consumer"/>
    <s v="United States"/>
    <x v="39"/>
    <x v="4"/>
    <n v="92024"/>
    <x v="2"/>
    <s v="OFF-PA-10000806"/>
    <s v="Xerox 1934"/>
    <s v="Office Supplies"/>
    <s v="Paper"/>
    <n v="2"/>
    <n v="54.860399999999991"/>
    <n v="109.72079999999998"/>
  </r>
  <r>
    <s v="CA-2017-146157"/>
    <x v="696"/>
    <d v="2017-11-26T00:00:00"/>
    <x v="1"/>
    <n v="5"/>
    <s v="RD-19720"/>
    <x v="380"/>
    <s v="Consumer"/>
    <s v="United States"/>
    <x v="29"/>
    <x v="18"/>
    <n v="60610"/>
    <x v="3"/>
    <s v="OFF-ST-10001590"/>
    <s v="Tenex Personal Project File with Scoop Front Design, Black"/>
    <s v="Office Supplies"/>
    <s v="Storage"/>
    <n v="2"/>
    <n v="12.940800000000001"/>
    <n v="25.881600000000002"/>
  </r>
  <r>
    <s v="CA-2017-146157"/>
    <x v="696"/>
    <d v="2017-11-26T00:00:00"/>
    <x v="1"/>
    <n v="5"/>
    <s v="RD-19720"/>
    <x v="380"/>
    <s v="Consumer"/>
    <s v="United States"/>
    <x v="29"/>
    <x v="18"/>
    <n v="60610"/>
    <x v="3"/>
    <s v="OFF-PA-10001790"/>
    <s v="Xerox 1910"/>
    <s v="Office Supplies"/>
    <s v="Paper"/>
    <n v="1"/>
    <n v="41.863428571428578"/>
    <n v="41.863428571428578"/>
  </r>
  <r>
    <s v="CA-2017-166625"/>
    <x v="734"/>
    <d v="2017-04-17T00:00:00"/>
    <x v="2"/>
    <n v="3"/>
    <s v="JM-15580"/>
    <x v="757"/>
    <s v="Consumer"/>
    <s v="United States"/>
    <x v="112"/>
    <x v="13"/>
    <n v="21215"/>
    <x v="1"/>
    <s v="OFF-BI-10002414"/>
    <s v="GBC ProClick Spines for 32-Hole Punch"/>
    <s v="Office Supplies"/>
    <s v="Binders"/>
    <n v="2"/>
    <n v="5.5340833333333324"/>
    <n v="11.068166666666665"/>
  </r>
  <r>
    <s v="CA-2017-136301"/>
    <x v="655"/>
    <d v="2017-03-15T00:00:00"/>
    <x v="0"/>
    <n v="2"/>
    <s v="EH-13765"/>
    <x v="188"/>
    <s v="Corporate"/>
    <s v="United States"/>
    <x v="4"/>
    <x v="4"/>
    <n v="94109"/>
    <x v="2"/>
    <s v="OFF-SU-10000151"/>
    <s v="High Speed Automatic Electric Letter Opener"/>
    <s v="Office Supplies"/>
    <s v="Supplies"/>
    <n v="3"/>
    <n v="1548.2101818181816"/>
    <n v="4644.6305454545445"/>
  </r>
  <r>
    <s v="CA-2017-109176"/>
    <x v="728"/>
    <d v="2017-05-15T00:00:00"/>
    <x v="1"/>
    <n v="6"/>
    <s v="JW-16075"/>
    <x v="656"/>
    <s v="Consumer"/>
    <s v="United States"/>
    <x v="2"/>
    <x v="2"/>
    <n v="19140"/>
    <x v="1"/>
    <s v="OFF-EN-10003134"/>
    <s v="Staple envelope"/>
    <s v="Office Supplies"/>
    <s v="Envelopes"/>
    <n v="1"/>
    <n v="10.317333333333332"/>
    <n v="10.317333333333332"/>
  </r>
  <r>
    <s v="CA-2017-109176"/>
    <x v="728"/>
    <d v="2017-05-15T00:00:00"/>
    <x v="1"/>
    <n v="6"/>
    <s v="JW-16075"/>
    <x v="656"/>
    <s v="Consumer"/>
    <s v="United States"/>
    <x v="2"/>
    <x v="2"/>
    <n v="19140"/>
    <x v="1"/>
    <s v="OFF-AR-10001955"/>
    <s v="Newell 319"/>
    <s v="Office Supplies"/>
    <s v="Art"/>
    <n v="5"/>
    <n v="18.281142857142857"/>
    <n v="91.405714285714282"/>
  </r>
  <r>
    <s v="CA-2017-136301"/>
    <x v="655"/>
    <d v="2017-03-15T00:00:00"/>
    <x v="0"/>
    <n v="2"/>
    <s v="EH-13765"/>
    <x v="188"/>
    <s v="Corporate"/>
    <s v="United States"/>
    <x v="4"/>
    <x v="4"/>
    <n v="94109"/>
    <x v="2"/>
    <s v="FUR-FU-10004712"/>
    <s v="Westinghouse Mesh Shade Clip-On Gooseneck Lamp, Black"/>
    <s v="Furniture"/>
    <s v="Furnishings"/>
    <n v="2"/>
    <n v="14.14"/>
    <n v="28.28"/>
  </r>
  <r>
    <s v="CA-2017-126809"/>
    <x v="881"/>
    <d v="2017-04-13T00:00:00"/>
    <x v="1"/>
    <n v="4"/>
    <s v="EB-13750"/>
    <x v="670"/>
    <s v="Corporate"/>
    <s v="United States"/>
    <x v="10"/>
    <x v="8"/>
    <n v="98103"/>
    <x v="2"/>
    <s v="OFF-BI-10003712"/>
    <s v="Acco Pressboard Covers with Storage Hooks, 14 7/8&quot; x 11&quot;, Light Blue"/>
    <s v="Office Supplies"/>
    <s v="Binders"/>
    <n v="9"/>
    <n v="2.9132666666666669"/>
    <n v="26.2194"/>
  </r>
  <r>
    <s v="CA-2017-133935"/>
    <x v="622"/>
    <d v="2017-09-22T00:00:00"/>
    <x v="1"/>
    <n v="4"/>
    <s v="JW-15220"/>
    <x v="626"/>
    <s v="Corporate"/>
    <s v="United States"/>
    <x v="39"/>
    <x v="4"/>
    <n v="92105"/>
    <x v="2"/>
    <s v="FUR-CH-10002880"/>
    <s v="Global High-Back Leather Tilter, Burgundy"/>
    <s v="Furniture"/>
    <s v="Chairs"/>
    <n v="9"/>
    <n v="100.66959259259259"/>
    <n v="906.02633333333335"/>
  </r>
  <r>
    <s v="CA-2017-133935"/>
    <x v="622"/>
    <d v="2017-09-22T00:00:00"/>
    <x v="1"/>
    <n v="4"/>
    <s v="JW-15220"/>
    <x v="626"/>
    <s v="Corporate"/>
    <s v="United States"/>
    <x v="39"/>
    <x v="4"/>
    <n v="92105"/>
    <x v="2"/>
    <s v="OFF-PA-10000100"/>
    <s v="Xerox 1945"/>
    <s v="Office Supplies"/>
    <s v="Paper"/>
    <n v="9"/>
    <n v="37.710799999999999"/>
    <n v="339.3972"/>
  </r>
  <r>
    <s v="CA-2017-133935"/>
    <x v="622"/>
    <d v="2017-09-22T00:00:00"/>
    <x v="1"/>
    <n v="4"/>
    <s v="JW-15220"/>
    <x v="626"/>
    <s v="Corporate"/>
    <s v="United States"/>
    <x v="39"/>
    <x v="4"/>
    <n v="92105"/>
    <x v="2"/>
    <s v="FUR-CH-10001215"/>
    <s v="Global Troy Executive Leather Low-Back Tilter"/>
    <s v="Furniture"/>
    <s v="Chairs"/>
    <n v="2"/>
    <n v="405.48068749999999"/>
    <n v="810.96137499999998"/>
  </r>
  <r>
    <s v="CA-2017-133319"/>
    <x v="653"/>
    <d v="2017-09-11T00:00:00"/>
    <x v="1"/>
    <n v="6"/>
    <s v="MV-17485"/>
    <x v="308"/>
    <s v="Consumer"/>
    <s v="United States"/>
    <x v="1"/>
    <x v="1"/>
    <n v="10011"/>
    <x v="1"/>
    <s v="OFF-PA-10001815"/>
    <s v="Xerox 1885"/>
    <s v="Office Supplies"/>
    <s v="Paper"/>
    <n v="4"/>
    <n v="48.04"/>
    <n v="192.16"/>
  </r>
  <r>
    <s v="CA-2017-154235"/>
    <x v="861"/>
    <d v="2017-09-28T00:00:00"/>
    <x v="1"/>
    <n v="4"/>
    <s v="RD-19900"/>
    <x v="279"/>
    <s v="Consumer"/>
    <s v="United States"/>
    <x v="180"/>
    <x v="33"/>
    <n v="47401"/>
    <x v="3"/>
    <s v="FUR-FU-10004006"/>
    <s v="Deflect-o DuraMat Lighweight, Studded, Beveled Mat for Low Pile Carpeting"/>
    <s v="Furniture"/>
    <s v="Furnishings"/>
    <n v="3"/>
    <n v="39.639411764705876"/>
    <n v="118.91823529411764"/>
  </r>
  <r>
    <s v="CA-2017-128223"/>
    <x v="716"/>
    <d v="2017-06-14T00:00:00"/>
    <x v="3"/>
    <n v="0"/>
    <s v="EB-13705"/>
    <x v="223"/>
    <s v="Corporate"/>
    <s v="United States"/>
    <x v="41"/>
    <x v="4"/>
    <n v="92804"/>
    <x v="2"/>
    <s v="FUR-TA-10001771"/>
    <s v="Bush Cubix Conference Tables, Fully Assembled"/>
    <s v="Furniture"/>
    <s v="Tables"/>
    <n v="7"/>
    <n v="189.64673684210527"/>
    <n v="1327.5271578947368"/>
  </r>
  <r>
    <s v="CA-2017-152247"/>
    <x v="644"/>
    <d v="2017-11-12T00:00:00"/>
    <x v="1"/>
    <n v="5"/>
    <s v="MA-17995"/>
    <x v="269"/>
    <s v="Home Office"/>
    <s v="United States"/>
    <x v="444"/>
    <x v="46"/>
    <n v="82001"/>
    <x v="2"/>
    <s v="FUR-CH-10001215"/>
    <s v="Global Troy Executive Leather Low-Back Tilter"/>
    <s v="Furniture"/>
    <s v="Chairs"/>
    <n v="4"/>
    <n v="405.48068749999999"/>
    <n v="1621.92275"/>
  </r>
  <r>
    <s v="CA-2017-158211"/>
    <x v="882"/>
    <d v="2017-01-08T00:00:00"/>
    <x v="1"/>
    <n v="4"/>
    <s v="BP-11185"/>
    <x v="612"/>
    <s v="Corporate"/>
    <s v="United States"/>
    <x v="2"/>
    <x v="2"/>
    <n v="19143"/>
    <x v="1"/>
    <s v="OFF-BI-10002026"/>
    <s v="Avery Arch Ring Binders"/>
    <s v="Office Supplies"/>
    <s v="Binders"/>
    <n v="6"/>
    <n v="32.97175"/>
    <n v="197.8305"/>
  </r>
  <r>
    <s v="CA-2017-158211"/>
    <x v="882"/>
    <d v="2017-01-08T00:00:00"/>
    <x v="1"/>
    <n v="4"/>
    <s v="BP-11185"/>
    <x v="612"/>
    <s v="Corporate"/>
    <s v="United States"/>
    <x v="2"/>
    <x v="2"/>
    <n v="19143"/>
    <x v="1"/>
    <s v="OFF-AR-10004078"/>
    <s v="Newell 312"/>
    <s v="Office Supplies"/>
    <s v="Art"/>
    <n v="1"/>
    <n v="4.7911836734693871"/>
    <n v="4.7911836734693871"/>
  </r>
  <r>
    <s v="CA-2017-101525"/>
    <x v="883"/>
    <d v="2017-05-04T00:00:00"/>
    <x v="0"/>
    <n v="3"/>
    <s v="CM-12235"/>
    <x v="742"/>
    <s v="Consumer"/>
    <s v="United States"/>
    <x v="160"/>
    <x v="11"/>
    <n v="72209"/>
    <x v="0"/>
    <s v="OFF-AR-10000716"/>
    <s v="DIXON Ticonderoga Erasable Checking Pencils"/>
    <s v="Office Supplies"/>
    <s v="Art"/>
    <n v="2"/>
    <n v="4.7430000000000003"/>
    <n v="9.4860000000000007"/>
  </r>
  <r>
    <s v="CA-2017-101525"/>
    <x v="883"/>
    <d v="2017-05-04T00:00:00"/>
    <x v="0"/>
    <n v="3"/>
    <s v="CM-12235"/>
    <x v="742"/>
    <s v="Consumer"/>
    <s v="United States"/>
    <x v="160"/>
    <x v="11"/>
    <n v="72209"/>
    <x v="0"/>
    <s v="OFF-PA-10003936"/>
    <s v="Xerox 1994"/>
    <s v="Office Supplies"/>
    <s v="Paper"/>
    <n v="3"/>
    <n v="5.8818461538461548"/>
    <n v="17.645538461538465"/>
  </r>
  <r>
    <s v="CA-2017-101525"/>
    <x v="883"/>
    <d v="2017-05-04T00:00:00"/>
    <x v="0"/>
    <n v="3"/>
    <s v="CM-12235"/>
    <x v="742"/>
    <s v="Consumer"/>
    <s v="United States"/>
    <x v="160"/>
    <x v="11"/>
    <n v="72209"/>
    <x v="0"/>
    <s v="OFF-PA-10001497"/>
    <s v="Xerox 1914"/>
    <s v="Office Supplies"/>
    <s v="Paper"/>
    <n v="2"/>
    <n v="50.331789473684218"/>
    <n v="100.66357894736844"/>
  </r>
  <r>
    <s v="CA-2017-142895"/>
    <x v="866"/>
    <d v="2017-07-26T00:00:00"/>
    <x v="1"/>
    <n v="5"/>
    <s v="BP-11290"/>
    <x v="206"/>
    <s v="Consumer"/>
    <s v="United States"/>
    <x v="65"/>
    <x v="5"/>
    <n v="28027"/>
    <x v="0"/>
    <s v="FUR-CH-10002961"/>
    <s v="Leather Task Chair, Black"/>
    <s v="Furniture"/>
    <s v="Chairs"/>
    <n v="5"/>
    <n v="75.657052631578949"/>
    <n v="378.28526315789475"/>
  </r>
  <r>
    <s v="CA-2017-142895"/>
    <x v="866"/>
    <d v="2017-07-26T00:00:00"/>
    <x v="1"/>
    <n v="5"/>
    <s v="BP-11290"/>
    <x v="206"/>
    <s v="Consumer"/>
    <s v="United States"/>
    <x v="65"/>
    <x v="5"/>
    <n v="28027"/>
    <x v="0"/>
    <s v="OFF-LA-10000262"/>
    <s v="Avery 494"/>
    <s v="Office Supplies"/>
    <s v="Labels"/>
    <n v="3"/>
    <n v="2.4511304347826091"/>
    <n v="7.3533913043478272"/>
  </r>
  <r>
    <s v="CA-2017-122063"/>
    <x v="799"/>
    <d v="2017-12-07T00:00:00"/>
    <x v="1"/>
    <n v="4"/>
    <s v="MM-17920"/>
    <x v="133"/>
    <s v="Consumer"/>
    <s v="United States"/>
    <x v="23"/>
    <x v="33"/>
    <n v="47374"/>
    <x v="3"/>
    <s v="FUR-CH-10004754"/>
    <s v="Global Stack Chair with Arms, Black"/>
    <s v="Furniture"/>
    <s v="Chairs"/>
    <n v="1"/>
    <n v="25.918193548387098"/>
    <n v="25.918193548387098"/>
  </r>
  <r>
    <s v="CA-2017-122063"/>
    <x v="799"/>
    <d v="2017-12-07T00:00:00"/>
    <x v="1"/>
    <n v="4"/>
    <s v="MM-17920"/>
    <x v="133"/>
    <s v="Consumer"/>
    <s v="United States"/>
    <x v="23"/>
    <x v="33"/>
    <n v="47374"/>
    <x v="3"/>
    <s v="FUR-TA-10004575"/>
    <s v="Hon 5100 Series Wood Tables"/>
    <s v="Furniture"/>
    <s v="Tables"/>
    <n v="2"/>
    <n v="229.42653846153846"/>
    <n v="458.85307692307691"/>
  </r>
  <r>
    <s v="CA-2017-109057"/>
    <x v="674"/>
    <d v="2017-04-27T00:00:00"/>
    <x v="1"/>
    <n v="5"/>
    <s v="TT-21460"/>
    <x v="713"/>
    <s v="Home Office"/>
    <s v="United States"/>
    <x v="92"/>
    <x v="18"/>
    <n v="60505"/>
    <x v="3"/>
    <s v="OFF-ST-10002406"/>
    <s v="Pizazz Global Quick File"/>
    <s v="Office Supplies"/>
    <s v="Storage"/>
    <n v="2"/>
    <n v="14.720500000000001"/>
    <n v="29.441000000000003"/>
  </r>
  <r>
    <s v="CA-2017-154403"/>
    <x v="865"/>
    <d v="2017-05-27T00:00:00"/>
    <x v="1"/>
    <n v="4"/>
    <s v="AP-10720"/>
    <x v="202"/>
    <s v="Home Office"/>
    <s v="United States"/>
    <x v="74"/>
    <x v="27"/>
    <n v="35630"/>
    <x v="0"/>
    <s v="OFF-PA-10001526"/>
    <s v="Xerox 1949"/>
    <s v="Office Supplies"/>
    <s v="Paper"/>
    <n v="1"/>
    <n v="4.0907142857142862"/>
    <n v="4.0907142857142862"/>
  </r>
  <r>
    <s v="CA-2017-102456"/>
    <x v="814"/>
    <d v="2017-03-01T00:00:00"/>
    <x v="2"/>
    <n v="2"/>
    <s v="DL-12865"/>
    <x v="389"/>
    <s v="Consumer"/>
    <s v="United States"/>
    <x v="1"/>
    <x v="1"/>
    <n v="10011"/>
    <x v="1"/>
    <s v="OFF-AP-10004336"/>
    <s v="Conquest 14 Commercial Heavy-Duty Upright Vacuum, Collection System, Accessory Kit"/>
    <s v="Office Supplies"/>
    <s v="Appliances"/>
    <n v="3"/>
    <n v="45.568000000000005"/>
    <n v="136.70400000000001"/>
  </r>
  <r>
    <s v="CA-2017-125017"/>
    <x v="884"/>
    <d v="2017-02-11T00:00:00"/>
    <x v="1"/>
    <n v="5"/>
    <s v="KB-16240"/>
    <x v="503"/>
    <s v="Corporate"/>
    <s v="United States"/>
    <x v="394"/>
    <x v="14"/>
    <n v="37421"/>
    <x v="0"/>
    <s v="FUR-FU-10000723"/>
    <s v="Deflect-o EconoMat Studded, No Bevel Mat for Low Pile Carpeting"/>
    <s v="Furniture"/>
    <s v="Furnishings"/>
    <n v="4"/>
    <n v="33.807272727272732"/>
    <n v="135.22909090909093"/>
  </r>
  <r>
    <s v="CA-2017-149783"/>
    <x v="607"/>
    <d v="2017-09-07T00:00:00"/>
    <x v="0"/>
    <n v="3"/>
    <s v="DL-13315"/>
    <x v="304"/>
    <s v="Consumer"/>
    <s v="United States"/>
    <x v="22"/>
    <x v="14"/>
    <n v="37918"/>
    <x v="0"/>
    <s v="OFF-AR-10002987"/>
    <s v="Prismacolor Color Pencil Set"/>
    <s v="Office Supplies"/>
    <s v="Art"/>
    <n v="2"/>
    <n v="18.186666666666664"/>
    <n v="36.373333333333328"/>
  </r>
  <r>
    <s v="CA-2017-149783"/>
    <x v="607"/>
    <d v="2017-09-07T00:00:00"/>
    <x v="0"/>
    <n v="3"/>
    <s v="DL-13315"/>
    <x v="304"/>
    <s v="Consumer"/>
    <s v="United States"/>
    <x v="22"/>
    <x v="14"/>
    <n v="37918"/>
    <x v="0"/>
    <s v="OFF-AP-10001205"/>
    <s v="Belkin 5 Outlet SurgeMaster Power Centers"/>
    <s v="Office Supplies"/>
    <s v="Appliances"/>
    <n v="2"/>
    <n v="44.401199999999996"/>
    <n v="88.802399999999992"/>
  </r>
  <r>
    <s v="CA-2017-149783"/>
    <x v="607"/>
    <d v="2017-09-07T00:00:00"/>
    <x v="0"/>
    <n v="3"/>
    <s v="DL-13315"/>
    <x v="304"/>
    <s v="Consumer"/>
    <s v="United States"/>
    <x v="22"/>
    <x v="14"/>
    <n v="37918"/>
    <x v="0"/>
    <s v="OFF-PA-10002195"/>
    <s v="RSVP Cards &amp; Envelopes, Blank White, 8-1/2&quot; X 11&quot;, 24 Cards/25 Envelopes/Set"/>
    <s v="Office Supplies"/>
    <s v="Paper"/>
    <n v="3"/>
    <n v="4.705684210526317"/>
    <n v="14.11705263157895"/>
  </r>
  <r>
    <s v="CA-2017-112060"/>
    <x v="858"/>
    <d v="2017-12-09T00:00:00"/>
    <x v="1"/>
    <n v="5"/>
    <s v="KT-16465"/>
    <x v="208"/>
    <s v="Consumer"/>
    <s v="United States"/>
    <x v="4"/>
    <x v="4"/>
    <n v="94109"/>
    <x v="2"/>
    <s v="OFF-PA-10000994"/>
    <s v="Xerox 1915"/>
    <s v="Office Supplies"/>
    <s v="Paper"/>
    <n v="1"/>
    <n v="99.607499999999973"/>
    <n v="99.607499999999973"/>
  </r>
  <r>
    <s v="CA-2017-105277"/>
    <x v="858"/>
    <d v="2017-12-08T00:00:00"/>
    <x v="1"/>
    <n v="4"/>
    <s v="LM-17065"/>
    <x v="580"/>
    <s v="Consumer"/>
    <s v="United States"/>
    <x v="312"/>
    <x v="1"/>
    <n v="13021"/>
    <x v="1"/>
    <s v="OFF-BI-10000301"/>
    <s v="GBC Instant Report Kit"/>
    <s v="Office Supplies"/>
    <s v="Binders"/>
    <n v="3"/>
    <n v="3.2996999999999996"/>
    <n v="9.8990999999999989"/>
  </r>
  <r>
    <s v="CA-2017-142398"/>
    <x v="707"/>
    <d v="2017-04-16T00:00:00"/>
    <x v="1"/>
    <n v="4"/>
    <s v="BP-11290"/>
    <x v="206"/>
    <s v="Consumer"/>
    <s v="United States"/>
    <x v="8"/>
    <x v="4"/>
    <n v="90036"/>
    <x v="2"/>
    <s v="OFF-BI-10004826"/>
    <s v="JM Magazine Binder"/>
    <s v="Office Supplies"/>
    <s v="Binders"/>
    <n v="1"/>
    <n v="11.373555555555559"/>
    <n v="11.373555555555559"/>
  </r>
  <r>
    <s v="CA-2017-142398"/>
    <x v="707"/>
    <d v="2017-04-16T00:00:00"/>
    <x v="1"/>
    <n v="4"/>
    <s v="BP-11290"/>
    <x v="206"/>
    <s v="Consumer"/>
    <s v="United States"/>
    <x v="8"/>
    <x v="4"/>
    <n v="90036"/>
    <x v="2"/>
    <s v="FUR-CH-10001545"/>
    <s v="Hon Comfortask Task/Swivel Chairs"/>
    <s v="Furniture"/>
    <s v="Chairs"/>
    <n v="7"/>
    <n v="93.716888888888903"/>
    <n v="656.01822222222233"/>
  </r>
  <r>
    <s v="CA-2017-117408"/>
    <x v="885"/>
    <d v="2017-09-06T00:00:00"/>
    <x v="1"/>
    <n v="6"/>
    <s v="TP-21130"/>
    <x v="603"/>
    <s v="Consumer"/>
    <s v="United States"/>
    <x v="445"/>
    <x v="9"/>
    <n v="76706"/>
    <x v="3"/>
    <s v="OFF-ST-10001580"/>
    <s v="Super Decoflex Portable Personal File"/>
    <s v="Office Supplies"/>
    <s v="Storage"/>
    <n v="2"/>
    <n v="13.827692307692306"/>
    <n v="27.655384615384612"/>
  </r>
  <r>
    <s v="CA-2017-149685"/>
    <x v="878"/>
    <d v="2017-10-15T00:00:00"/>
    <x v="1"/>
    <n v="7"/>
    <s v="PM-19135"/>
    <x v="645"/>
    <s v="Home Office"/>
    <s v="United States"/>
    <x v="30"/>
    <x v="9"/>
    <n v="78207"/>
    <x v="3"/>
    <s v="OFF-LA-10004545"/>
    <s v="Avery 50"/>
    <s v="Office Supplies"/>
    <s v="Labels"/>
    <n v="6"/>
    <n v="11.7782"/>
    <n v="70.669200000000004"/>
  </r>
  <r>
    <s v="CA-2017-109911"/>
    <x v="676"/>
    <d v="2017-05-16T00:00:00"/>
    <x v="1"/>
    <n v="4"/>
    <s v="VG-21805"/>
    <x v="273"/>
    <s v="Corporate"/>
    <s v="United States"/>
    <x v="40"/>
    <x v="3"/>
    <n v="23464"/>
    <x v="0"/>
    <s v="OFF-AR-10001662"/>
    <s v="Rogers Handheld Barrel Pencil Sharpener"/>
    <s v="Office Supplies"/>
    <s v="Art"/>
    <n v="4"/>
    <n v="2.5207999999999999"/>
    <n v="10.0832"/>
  </r>
  <r>
    <s v="US-2017-132423"/>
    <x v="738"/>
    <d v="2017-04-19T00:00:00"/>
    <x v="1"/>
    <n v="4"/>
    <s v="MY-18295"/>
    <x v="132"/>
    <s v="Corporate"/>
    <s v="United States"/>
    <x v="446"/>
    <x v="9"/>
    <n v="76051"/>
    <x v="3"/>
    <s v="OFF-AR-10001221"/>
    <s v="Dixon Ticonderoga Erasable Colored Pencil Set, 12-Color"/>
    <s v="Office Supplies"/>
    <s v="Art"/>
    <n v="7"/>
    <n v="5.3820000000000006"/>
    <n v="37.674000000000007"/>
  </r>
  <r>
    <s v="US-2017-132423"/>
    <x v="738"/>
    <d v="2017-04-19T00:00:00"/>
    <x v="1"/>
    <n v="4"/>
    <s v="MY-18295"/>
    <x v="132"/>
    <s v="Corporate"/>
    <s v="United States"/>
    <x v="446"/>
    <x v="9"/>
    <n v="76051"/>
    <x v="3"/>
    <s v="OFF-FA-10002988"/>
    <s v="Ideal Clamps"/>
    <s v="Office Supplies"/>
    <s v="Fasteners"/>
    <n v="5"/>
    <n v="1.7785454545454544"/>
    <n v="8.8927272727272726"/>
  </r>
  <r>
    <s v="US-2017-111528"/>
    <x v="692"/>
    <d v="2017-12-30T00:00:00"/>
    <x v="3"/>
    <n v="0"/>
    <s v="JP-16135"/>
    <x v="440"/>
    <s v="Home Office"/>
    <s v="United States"/>
    <x v="8"/>
    <x v="4"/>
    <n v="90032"/>
    <x v="2"/>
    <s v="OFF-BI-10002194"/>
    <s v="Cardinal Hold-It CD Pocket"/>
    <s v="Office Supplies"/>
    <s v="Binders"/>
    <n v="1"/>
    <n v="3.1919999999999997"/>
    <n v="3.1919999999999997"/>
  </r>
  <r>
    <s v="US-2017-111528"/>
    <x v="692"/>
    <d v="2017-12-30T00:00:00"/>
    <x v="3"/>
    <n v="0"/>
    <s v="JP-16135"/>
    <x v="440"/>
    <s v="Home Office"/>
    <s v="United States"/>
    <x v="8"/>
    <x v="4"/>
    <n v="90032"/>
    <x v="2"/>
    <s v="OFF-ST-10001526"/>
    <s v="Iceberg Mobile Mega Data/Printer Cart"/>
    <s v="Office Supplies"/>
    <s v="Storage"/>
    <n v="4"/>
    <n v="117.38314285714286"/>
    <n v="469.53257142857143"/>
  </r>
  <r>
    <s v="CA-2017-118514"/>
    <x v="886"/>
    <d v="2017-02-10T00:00:00"/>
    <x v="1"/>
    <n v="7"/>
    <s v="LC-17050"/>
    <x v="84"/>
    <s v="Consumer"/>
    <s v="United States"/>
    <x v="23"/>
    <x v="15"/>
    <n v="40475"/>
    <x v="0"/>
    <s v="FUR-CH-10000015"/>
    <s v="Hon Multipurpose Stacking Arm Chairs"/>
    <s v="Furniture"/>
    <s v="Chairs"/>
    <n v="4"/>
    <n v="182.90666666666664"/>
    <n v="731.62666666666655"/>
  </r>
  <r>
    <s v="CA-2017-125850"/>
    <x v="698"/>
    <d v="2017-01-28T00:00:00"/>
    <x v="1"/>
    <n v="6"/>
    <s v="FP-14320"/>
    <x v="475"/>
    <s v="Consumer"/>
    <s v="United States"/>
    <x v="39"/>
    <x v="4"/>
    <n v="92037"/>
    <x v="2"/>
    <s v="OFF-LA-10004484"/>
    <s v="Avery 476"/>
    <s v="Office Supplies"/>
    <s v="Labels"/>
    <n v="5"/>
    <n v="3.7058378378378389"/>
    <n v="18.529189189189196"/>
  </r>
  <r>
    <s v="CA-2017-125850"/>
    <x v="698"/>
    <d v="2017-01-28T00:00:00"/>
    <x v="1"/>
    <n v="6"/>
    <s v="FP-14320"/>
    <x v="475"/>
    <s v="Consumer"/>
    <s v="United States"/>
    <x v="39"/>
    <x v="4"/>
    <n v="92037"/>
    <x v="2"/>
    <s v="OFF-LA-10003498"/>
    <s v="Avery 475"/>
    <s v="Office Supplies"/>
    <s v="Labels"/>
    <n v="3"/>
    <n v="14.800000000000002"/>
    <n v="44.400000000000006"/>
  </r>
  <r>
    <s v="CA-2017-113733"/>
    <x v="611"/>
    <d v="2017-12-12T00:00:00"/>
    <x v="1"/>
    <n v="4"/>
    <s v="LH-16900"/>
    <x v="16"/>
    <s v="Consumer"/>
    <s v="United States"/>
    <x v="202"/>
    <x v="5"/>
    <n v="27834"/>
    <x v="0"/>
    <s v="TEC-AC-10004877"/>
    <s v="Imation 30456 USB Flash Drive 8GB"/>
    <s v="Technology"/>
    <s v="Accessories"/>
    <n v="3"/>
    <n v="6.7200000000000015"/>
    <n v="20.160000000000004"/>
  </r>
  <r>
    <s v="CA-2017-113733"/>
    <x v="611"/>
    <d v="2017-12-12T00:00:00"/>
    <x v="1"/>
    <n v="4"/>
    <s v="LH-16900"/>
    <x v="16"/>
    <s v="Consumer"/>
    <s v="United States"/>
    <x v="202"/>
    <x v="5"/>
    <n v="27834"/>
    <x v="0"/>
    <s v="TEC-AC-10002473"/>
    <s v="Maxell 4.7GB DVD-R"/>
    <s v="Technology"/>
    <s v="Accessories"/>
    <n v="3"/>
    <n v="25.136571428571429"/>
    <n v="75.409714285714287"/>
  </r>
  <r>
    <s v="CA-2017-113733"/>
    <x v="611"/>
    <d v="2017-12-12T00:00:00"/>
    <x v="1"/>
    <n v="4"/>
    <s v="LH-16900"/>
    <x v="16"/>
    <s v="Consumer"/>
    <s v="United States"/>
    <x v="202"/>
    <x v="5"/>
    <n v="27834"/>
    <x v="0"/>
    <s v="TEC-PH-10002496"/>
    <s v="Cisco SPA301"/>
    <s v="Technology"/>
    <s v="Phones"/>
    <n v="2"/>
    <n v="139.35106666666667"/>
    <n v="278.70213333333334"/>
  </r>
  <r>
    <s v="CA-2017-156139"/>
    <x v="854"/>
    <d v="2018-01-06T00:00:00"/>
    <x v="1"/>
    <n v="6"/>
    <s v="BP-11155"/>
    <x v="652"/>
    <s v="Consumer"/>
    <s v="United States"/>
    <x v="4"/>
    <x v="4"/>
    <n v="94109"/>
    <x v="2"/>
    <s v="OFF-BI-10004233"/>
    <s v="GBC Pre-Punched Binding Paper, Plastic, White, 8-1/2&quot; x 11&quot;"/>
    <s v="Office Supplies"/>
    <s v="Binders"/>
    <n v="3"/>
    <n v="10.006645161290324"/>
    <n v="30.019935483870974"/>
  </r>
  <r>
    <s v="CA-2017-164672"/>
    <x v="887"/>
    <d v="2017-05-13T00:00:00"/>
    <x v="0"/>
    <n v="5"/>
    <s v="GB-14530"/>
    <x v="70"/>
    <s v="Corporate"/>
    <s v="United States"/>
    <x v="133"/>
    <x v="7"/>
    <n v="19901"/>
    <x v="1"/>
    <s v="FUR-FU-10001488"/>
    <s v="Tenex 46&quot; x 60&quot; Computer Anti-Static Chairmat, Rectangular Shaped"/>
    <s v="Furniture"/>
    <s v="Furnishings"/>
    <n v="2"/>
    <n v="90.718879999999984"/>
    <n v="181.43775999999997"/>
  </r>
  <r>
    <s v="US-2017-132857"/>
    <x v="618"/>
    <d v="2017-12-17T00:00:00"/>
    <x v="1"/>
    <n v="6"/>
    <s v="CA-12775"/>
    <x v="150"/>
    <s v="Consumer"/>
    <s v="United States"/>
    <x v="233"/>
    <x v="14"/>
    <n v="37167"/>
    <x v="0"/>
    <s v="OFF-AR-10003251"/>
    <s v="Prang Drawing Pencil Set"/>
    <s v="Office Supplies"/>
    <s v="Art"/>
    <n v="3"/>
    <n v="2.5837647058823525"/>
    <n v="7.751294117647058"/>
  </r>
  <r>
    <s v="CA-2017-165820"/>
    <x v="682"/>
    <d v="2017-09-30T00:00:00"/>
    <x v="1"/>
    <n v="4"/>
    <s v="DW-13585"/>
    <x v="217"/>
    <s v="Corporate"/>
    <s v="United States"/>
    <x v="4"/>
    <x v="4"/>
    <n v="94109"/>
    <x v="2"/>
    <s v="OFF-PA-10004735"/>
    <s v="Xerox 1905"/>
    <s v="Office Supplies"/>
    <s v="Paper"/>
    <n v="2"/>
    <n v="6.3673043478260869"/>
    <n v="12.734608695652174"/>
  </r>
  <r>
    <s v="US-2017-115819"/>
    <x v="848"/>
    <d v="2017-04-24T00:00:00"/>
    <x v="0"/>
    <n v="5"/>
    <s v="JO-15280"/>
    <x v="372"/>
    <s v="Consumer"/>
    <s v="United States"/>
    <x v="8"/>
    <x v="4"/>
    <n v="90049"/>
    <x v="2"/>
    <s v="TEC-PH-10004700"/>
    <s v="PowerGen Dual USB Car Charger"/>
    <s v="Technology"/>
    <s v="Phones"/>
    <n v="5"/>
    <n v="9.1337142857142872"/>
    <n v="45.66857142857144"/>
  </r>
  <r>
    <s v="US-2017-115819"/>
    <x v="848"/>
    <d v="2017-04-24T00:00:00"/>
    <x v="0"/>
    <n v="5"/>
    <s v="JO-15280"/>
    <x v="372"/>
    <s v="Consumer"/>
    <s v="United States"/>
    <x v="8"/>
    <x v="4"/>
    <n v="90049"/>
    <x v="2"/>
    <s v="OFF-AR-10000823"/>
    <s v="Newell 307"/>
    <s v="Office Supplies"/>
    <s v="Art"/>
    <n v="3"/>
    <n v="1.6076666666666668"/>
    <n v="4.8230000000000004"/>
  </r>
  <r>
    <s v="US-2017-115819"/>
    <x v="848"/>
    <d v="2017-04-24T00:00:00"/>
    <x v="0"/>
    <n v="5"/>
    <s v="JO-15280"/>
    <x v="372"/>
    <s v="Consumer"/>
    <s v="United States"/>
    <x v="8"/>
    <x v="4"/>
    <n v="90049"/>
    <x v="2"/>
    <s v="OFF-AR-10004456"/>
    <s v="Panasonic KP-4ABK Battery-Operated Pencil Sharpener"/>
    <s v="Office Supplies"/>
    <s v="Art"/>
    <n v="5"/>
    <n v="14.64"/>
    <n v="73.2"/>
  </r>
  <r>
    <s v="US-2017-115819"/>
    <x v="848"/>
    <d v="2017-04-24T00:00:00"/>
    <x v="0"/>
    <n v="5"/>
    <s v="JO-15280"/>
    <x v="372"/>
    <s v="Consumer"/>
    <s v="United States"/>
    <x v="8"/>
    <x v="4"/>
    <n v="90049"/>
    <x v="2"/>
    <s v="OFF-BI-10000050"/>
    <s v="Angle-D Binders with Locking Rings, Label Holders"/>
    <s v="Office Supplies"/>
    <s v="Binders"/>
    <n v="1"/>
    <n v="4.7102380952380951"/>
    <n v="4.7102380952380951"/>
  </r>
  <r>
    <s v="US-2017-115819"/>
    <x v="848"/>
    <d v="2017-04-24T00:00:00"/>
    <x v="0"/>
    <n v="5"/>
    <s v="JO-15280"/>
    <x v="372"/>
    <s v="Consumer"/>
    <s v="United States"/>
    <x v="8"/>
    <x v="4"/>
    <n v="90049"/>
    <x v="2"/>
    <s v="OFF-PA-10002377"/>
    <s v="Adams Telephone Message Book W/Dividers/Space For Phone Numbers, 5 1/4&quot;X8 1/2&quot;, 200/Messages"/>
    <s v="Office Supplies"/>
    <s v="Paper"/>
    <n v="4"/>
    <n v="5.395999999999999"/>
    <n v="21.583999999999996"/>
  </r>
  <r>
    <s v="US-2017-115819"/>
    <x v="848"/>
    <d v="2017-04-24T00:00:00"/>
    <x v="0"/>
    <n v="5"/>
    <s v="JO-15280"/>
    <x v="372"/>
    <s v="Consumer"/>
    <s v="United States"/>
    <x v="8"/>
    <x v="4"/>
    <n v="90049"/>
    <x v="2"/>
    <s v="OFF-BI-10000591"/>
    <s v="Avery Binder Labels"/>
    <s v="Office Supplies"/>
    <s v="Binders"/>
    <n v="3"/>
    <n v="3.2578750000000003"/>
    <n v="9.7736250000000009"/>
  </r>
  <r>
    <s v="CA-2017-125661"/>
    <x v="630"/>
    <d v="2017-11-26T00:00:00"/>
    <x v="2"/>
    <n v="2"/>
    <s v="CA-12055"/>
    <x v="701"/>
    <s v="Home Office"/>
    <s v="United States"/>
    <x v="173"/>
    <x v="16"/>
    <n v="44105"/>
    <x v="1"/>
    <s v="TEC-AC-10004855"/>
    <s v="V7 USB Numeric Keypad"/>
    <s v="Technology"/>
    <s v="Accessories"/>
    <n v="5"/>
    <n v="28.866750000000007"/>
    <n v="144.33375000000004"/>
  </r>
  <r>
    <s v="CA-2017-125661"/>
    <x v="630"/>
    <d v="2017-11-26T00:00:00"/>
    <x v="2"/>
    <n v="2"/>
    <s v="CA-12055"/>
    <x v="701"/>
    <s v="Home Office"/>
    <s v="United States"/>
    <x v="173"/>
    <x v="16"/>
    <n v="44105"/>
    <x v="1"/>
    <s v="OFF-EN-10001532"/>
    <s v="Brown Kraft Recycled Envelopes"/>
    <s v="Office Supplies"/>
    <s v="Envelopes"/>
    <n v="3"/>
    <n v="16.300799999999999"/>
    <n v="48.9024"/>
  </r>
  <r>
    <s v="CA-2017-143441"/>
    <x v="724"/>
    <d v="2017-11-05T00:00:00"/>
    <x v="3"/>
    <n v="0"/>
    <s v="EB-14170"/>
    <x v="302"/>
    <s v="Consumer"/>
    <s v="United States"/>
    <x v="205"/>
    <x v="9"/>
    <n v="78041"/>
    <x v="3"/>
    <s v="OFF-LA-10002312"/>
    <s v="Avery 490"/>
    <s v="Office Supplies"/>
    <s v="Labels"/>
    <n v="1"/>
    <n v="13.661538461538463"/>
    <n v="13.661538461538463"/>
  </r>
  <r>
    <s v="CA-2017-126165"/>
    <x v="747"/>
    <d v="2017-05-07T00:00:00"/>
    <x v="0"/>
    <n v="2"/>
    <s v="AH-10465"/>
    <x v="678"/>
    <s v="Consumer"/>
    <s v="United States"/>
    <x v="4"/>
    <x v="4"/>
    <n v="94109"/>
    <x v="2"/>
    <s v="FUR-TA-10001676"/>
    <s v="Hon 61000 Series Interactive Training Tables"/>
    <s v="Furniture"/>
    <s v="Tables"/>
    <n v="2"/>
    <n v="29.687318181818181"/>
    <n v="59.374636363636363"/>
  </r>
  <r>
    <s v="US-2017-113509"/>
    <x v="608"/>
    <d v="2017-03-19T00:00:00"/>
    <x v="1"/>
    <n v="4"/>
    <s v="PL-18925"/>
    <x v="551"/>
    <s v="Home Office"/>
    <s v="United States"/>
    <x v="2"/>
    <x v="2"/>
    <n v="19143"/>
    <x v="1"/>
    <s v="TEC-AC-10004855"/>
    <s v="V7 USB Numeric Keypad"/>
    <s v="Technology"/>
    <s v="Accessories"/>
    <n v="3"/>
    <n v="28.866750000000007"/>
    <n v="86.600250000000017"/>
  </r>
  <r>
    <s v="CA-2017-141551"/>
    <x v="861"/>
    <d v="2017-09-30T00:00:00"/>
    <x v="1"/>
    <n v="6"/>
    <s v="BP-11230"/>
    <x v="280"/>
    <s v="Consumer"/>
    <s v="United States"/>
    <x v="351"/>
    <x v="37"/>
    <n v="74012"/>
    <x v="3"/>
    <s v="OFF-PA-10001569"/>
    <s v="Xerox 232"/>
    <s v="Office Supplies"/>
    <s v="Paper"/>
    <n v="1"/>
    <n v="6.343578947368421"/>
    <n v="6.343578947368421"/>
  </r>
  <r>
    <s v="CA-2017-141551"/>
    <x v="861"/>
    <d v="2017-09-30T00:00:00"/>
    <x v="1"/>
    <n v="6"/>
    <s v="BP-11230"/>
    <x v="280"/>
    <s v="Consumer"/>
    <s v="United States"/>
    <x v="351"/>
    <x v="37"/>
    <n v="74012"/>
    <x v="3"/>
    <s v="OFF-BI-10001249"/>
    <s v="Avery Heavy-Duty EZD View Binder with Locking Rings"/>
    <s v="Office Supplies"/>
    <s v="Binders"/>
    <n v="1"/>
    <n v="4.1703414634146352"/>
    <n v="4.1703414634146352"/>
  </r>
  <r>
    <s v="CA-2017-143924"/>
    <x v="662"/>
    <d v="2017-08-03T00:00:00"/>
    <x v="1"/>
    <n v="6"/>
    <s v="SC-20680"/>
    <x v="513"/>
    <s v="Home Office"/>
    <s v="United States"/>
    <x v="291"/>
    <x v="10"/>
    <n v="49423"/>
    <x v="3"/>
    <s v="OFF-PA-10002120"/>
    <s v="Xerox 1889"/>
    <s v="Office Supplies"/>
    <s v="Paper"/>
    <n v="2"/>
    <n v="51.662400000000005"/>
    <n v="103.32480000000001"/>
  </r>
  <r>
    <s v="US-2017-118780"/>
    <x v="714"/>
    <d v="2017-09-14T00:00:00"/>
    <x v="0"/>
    <n v="4"/>
    <s v="PN-18775"/>
    <x v="694"/>
    <s v="Home Office"/>
    <s v="United States"/>
    <x v="1"/>
    <x v="1"/>
    <n v="10011"/>
    <x v="1"/>
    <s v="OFF-ST-10000352"/>
    <s v="Acco Perma 2700 Stacking Storage Drawers"/>
    <s v="Office Supplies"/>
    <s v="Storage"/>
    <n v="2"/>
    <n v="26.022500000000001"/>
    <n v="52.045000000000002"/>
  </r>
  <r>
    <s v="US-2017-118780"/>
    <x v="714"/>
    <d v="2017-09-14T00:00:00"/>
    <x v="0"/>
    <n v="4"/>
    <s v="PN-18775"/>
    <x v="694"/>
    <s v="Home Office"/>
    <s v="United States"/>
    <x v="1"/>
    <x v="1"/>
    <n v="10011"/>
    <x v="1"/>
    <s v="OFF-PA-10000575"/>
    <s v="Wirebound Message Books, Four 2 3/4 x 5 White Forms per Page"/>
    <s v="Office Supplies"/>
    <s v="Paper"/>
    <n v="1"/>
    <n v="6.4145294117647058"/>
    <n v="6.4145294117647058"/>
  </r>
  <r>
    <s v="CA-2017-143924"/>
    <x v="662"/>
    <d v="2017-08-03T00:00:00"/>
    <x v="1"/>
    <n v="6"/>
    <s v="SC-20680"/>
    <x v="513"/>
    <s v="Home Office"/>
    <s v="United States"/>
    <x v="291"/>
    <x v="10"/>
    <n v="49423"/>
    <x v="3"/>
    <s v="OFF-FA-10000735"/>
    <s v="Staples"/>
    <s v="Office Supplies"/>
    <s v="Fasteners"/>
    <n v="7"/>
    <n v="2.8585263157894736"/>
    <n v="20.009684210526316"/>
  </r>
  <r>
    <s v="CA-2017-146318"/>
    <x v="698"/>
    <d v="2017-01-27T00:00:00"/>
    <x v="1"/>
    <n v="5"/>
    <s v="MC-17275"/>
    <x v="122"/>
    <s v="Consumer"/>
    <s v="United States"/>
    <x v="10"/>
    <x v="8"/>
    <n v="98105"/>
    <x v="2"/>
    <s v="OFF-PA-10003953"/>
    <s v="Xerox 218"/>
    <s v="Office Supplies"/>
    <s v="Paper"/>
    <n v="2"/>
    <n v="6.1560000000000006"/>
    <n v="12.312000000000001"/>
  </r>
  <r>
    <s v="CA-2017-142405"/>
    <x v="785"/>
    <d v="2017-06-15T00:00:00"/>
    <x v="1"/>
    <n v="4"/>
    <s v="SE-20110"/>
    <x v="312"/>
    <s v="Consumer"/>
    <s v="United States"/>
    <x v="10"/>
    <x v="8"/>
    <n v="98103"/>
    <x v="2"/>
    <s v="TEC-AC-10003095"/>
    <s v="Logitech G35 7.1-Channel Surround Sound Headset"/>
    <s v="Technology"/>
    <s v="Accessories"/>
    <n v="3"/>
    <n v="126.9314117647059"/>
    <n v="380.7942352941177"/>
  </r>
  <r>
    <s v="CA-2017-142405"/>
    <x v="785"/>
    <d v="2017-06-15T00:00:00"/>
    <x v="1"/>
    <n v="4"/>
    <s v="SE-20110"/>
    <x v="312"/>
    <s v="Consumer"/>
    <s v="United States"/>
    <x v="10"/>
    <x v="8"/>
    <n v="98103"/>
    <x v="2"/>
    <s v="OFF-BI-10004728"/>
    <s v="Wilson Jones Turn Tabs Binder Tool for Ring Binders"/>
    <s v="Office Supplies"/>
    <s v="Binders"/>
    <n v="14"/>
    <n v="3.5945762711864409"/>
    <n v="50.324067796610173"/>
  </r>
  <r>
    <s v="CA-2017-142405"/>
    <x v="785"/>
    <d v="2017-06-15T00:00:00"/>
    <x v="1"/>
    <n v="4"/>
    <s v="SE-20110"/>
    <x v="312"/>
    <s v="Consumer"/>
    <s v="United States"/>
    <x v="10"/>
    <x v="8"/>
    <n v="98103"/>
    <x v="2"/>
    <s v="OFF-LA-10004093"/>
    <s v="Avery 486"/>
    <s v="Office Supplies"/>
    <s v="Labels"/>
    <n v="2"/>
    <n v="7.0054166666666662"/>
    <n v="14.010833333333332"/>
  </r>
  <r>
    <s v="CA-2017-141957"/>
    <x v="866"/>
    <d v="2017-07-21T00:00:00"/>
    <x v="3"/>
    <n v="0"/>
    <s v="JG-15310"/>
    <x v="753"/>
    <s v="Corporate"/>
    <s v="United States"/>
    <x v="42"/>
    <x v="16"/>
    <n v="43055"/>
    <x v="1"/>
    <s v="OFF-ST-10004340"/>
    <s v="Fellowes Mobile File Cart, Black"/>
    <s v="Office Supplies"/>
    <s v="Storage"/>
    <n v="2"/>
    <n v="57.516499999999994"/>
    <n v="115.03299999999999"/>
  </r>
  <r>
    <s v="CA-2017-141957"/>
    <x v="866"/>
    <d v="2017-07-21T00:00:00"/>
    <x v="3"/>
    <n v="0"/>
    <s v="JG-15310"/>
    <x v="753"/>
    <s v="Corporate"/>
    <s v="United States"/>
    <x v="42"/>
    <x v="16"/>
    <n v="43055"/>
    <x v="1"/>
    <s v="OFF-ST-10002276"/>
    <s v="Safco Steel Mobile File Cart"/>
    <s v="Office Supplies"/>
    <s v="Storage"/>
    <n v="1"/>
    <n v="75.950222222222223"/>
    <n v="75.950222222222223"/>
  </r>
  <r>
    <s v="CA-2017-141957"/>
    <x v="866"/>
    <d v="2017-07-21T00:00:00"/>
    <x v="3"/>
    <n v="0"/>
    <s v="JG-15310"/>
    <x v="753"/>
    <s v="Corporate"/>
    <s v="United States"/>
    <x v="42"/>
    <x v="16"/>
    <n v="43055"/>
    <x v="1"/>
    <s v="OFF-BI-10001116"/>
    <s v="Wilson Jones 1&quot; Hanging DublLock Ring Binders"/>
    <s v="Office Supplies"/>
    <s v="Binders"/>
    <n v="7"/>
    <n v="2.5596521739130433"/>
    <n v="17.917565217391303"/>
  </r>
  <r>
    <s v="CA-2017-141957"/>
    <x v="866"/>
    <d v="2017-07-21T00:00:00"/>
    <x v="3"/>
    <n v="0"/>
    <s v="JG-15310"/>
    <x v="753"/>
    <s v="Corporate"/>
    <s v="United States"/>
    <x v="42"/>
    <x v="16"/>
    <n v="43055"/>
    <x v="1"/>
    <s v="OFF-AR-10000914"/>
    <s v="Boston 16765 Mini Stand Up Battery Pencil Sharpener"/>
    <s v="Office Supplies"/>
    <s v="Art"/>
    <n v="2"/>
    <n v="10.2608"/>
    <n v="20.521599999999999"/>
  </r>
  <r>
    <s v="CA-2017-108875"/>
    <x v="861"/>
    <d v="2017-10-01T00:00:00"/>
    <x v="1"/>
    <n v="7"/>
    <s v="CL-12700"/>
    <x v="770"/>
    <s v="Home Office"/>
    <s v="United States"/>
    <x v="92"/>
    <x v="30"/>
    <n v="80013"/>
    <x v="2"/>
    <s v="OFF-ST-10001370"/>
    <s v="Sensible Storage WireTech Storage Systems"/>
    <s v="Office Supplies"/>
    <s v="Storage"/>
    <n v="9"/>
    <n v="65.376315789473693"/>
    <n v="588.38684210526321"/>
  </r>
  <r>
    <s v="CA-2017-106530"/>
    <x v="887"/>
    <d v="2017-05-08T00:00:00"/>
    <x v="3"/>
    <n v="0"/>
    <s v="CL-12565"/>
    <x v="159"/>
    <s v="Consumer"/>
    <s v="United States"/>
    <x v="173"/>
    <x v="16"/>
    <n v="44105"/>
    <x v="1"/>
    <s v="OFF-ST-10002011"/>
    <s v="Smead Adjustable Mobile File Trolley with Lockable Top"/>
    <s v="Office Supplies"/>
    <s v="Storage"/>
    <n v="3"/>
    <n v="398.23049999999995"/>
    <n v="1194.6914999999999"/>
  </r>
  <r>
    <s v="CA-2017-106530"/>
    <x v="887"/>
    <d v="2017-05-08T00:00:00"/>
    <x v="3"/>
    <n v="0"/>
    <s v="CL-12565"/>
    <x v="159"/>
    <s v="Consumer"/>
    <s v="United States"/>
    <x v="173"/>
    <x v="16"/>
    <n v="44105"/>
    <x v="1"/>
    <s v="OFF-PA-10002986"/>
    <s v="Xerox 1898"/>
    <s v="Office Supplies"/>
    <s v="Paper"/>
    <n v="2"/>
    <n v="6.0991304347826087"/>
    <n v="12.198260869565217"/>
  </r>
  <r>
    <s v="CA-2017-106530"/>
    <x v="887"/>
    <d v="2017-05-08T00:00:00"/>
    <x v="3"/>
    <n v="0"/>
    <s v="CL-12565"/>
    <x v="159"/>
    <s v="Consumer"/>
    <s v="United States"/>
    <x v="173"/>
    <x v="16"/>
    <n v="44105"/>
    <x v="1"/>
    <s v="OFF-PA-10004451"/>
    <s v="Xerox 222"/>
    <s v="Office Supplies"/>
    <s v="Paper"/>
    <n v="2"/>
    <n v="6.1265454545454556"/>
    <n v="12.253090909090911"/>
  </r>
  <r>
    <s v="CA-2017-106530"/>
    <x v="887"/>
    <d v="2017-05-08T00:00:00"/>
    <x v="3"/>
    <n v="0"/>
    <s v="CL-12565"/>
    <x v="159"/>
    <s v="Consumer"/>
    <s v="United States"/>
    <x v="173"/>
    <x v="16"/>
    <n v="44105"/>
    <x v="1"/>
    <s v="OFF-ST-10000649"/>
    <s v="Hanging Personal Folder File"/>
    <s v="Office Supplies"/>
    <s v="Storage"/>
    <n v="2"/>
    <n v="14.776470588235293"/>
    <n v="29.552941176470586"/>
  </r>
  <r>
    <s v="CA-2017-106530"/>
    <x v="887"/>
    <d v="2017-05-08T00:00:00"/>
    <x v="3"/>
    <n v="0"/>
    <s v="CL-12565"/>
    <x v="159"/>
    <s v="Consumer"/>
    <s v="United States"/>
    <x v="173"/>
    <x v="16"/>
    <n v="44105"/>
    <x v="1"/>
    <s v="TEC-AC-10001465"/>
    <s v="SanDisk Cruzer 64 GB USB Flash Drive"/>
    <s v="Technology"/>
    <s v="Accessories"/>
    <n v="2"/>
    <n v="34.8244705882353"/>
    <n v="69.648941176470601"/>
  </r>
  <r>
    <s v="CA-2017-108875"/>
    <x v="861"/>
    <d v="2017-10-01T00:00:00"/>
    <x v="1"/>
    <n v="7"/>
    <s v="CL-12700"/>
    <x v="770"/>
    <s v="Home Office"/>
    <s v="United States"/>
    <x v="92"/>
    <x v="30"/>
    <n v="80013"/>
    <x v="2"/>
    <s v="FUR-FU-10002671"/>
    <s v="Electrix 20W Halogen Replacement Bulb for Zoom-In Desk Lamp"/>
    <s v="Furniture"/>
    <s v="Furnishings"/>
    <n v="2"/>
    <n v="12.987692307692308"/>
    <n v="25.975384615384616"/>
  </r>
  <r>
    <s v="CA-2017-145261"/>
    <x v="703"/>
    <d v="2017-12-21T00:00:00"/>
    <x v="2"/>
    <n v="3"/>
    <s v="AH-10120"/>
    <x v="590"/>
    <s v="Home Office"/>
    <s v="United States"/>
    <x v="58"/>
    <x v="22"/>
    <n v="97301"/>
    <x v="2"/>
    <s v="TEC-PH-10004833"/>
    <s v="Macally Suction Cup Mount"/>
    <s v="Technology"/>
    <s v="Phones"/>
    <n v="3"/>
    <n v="10.754999999999999"/>
    <n v="32.265000000000001"/>
  </r>
  <r>
    <s v="CA-2017-145261"/>
    <x v="703"/>
    <d v="2017-12-21T00:00:00"/>
    <x v="2"/>
    <n v="3"/>
    <s v="AH-10120"/>
    <x v="590"/>
    <s v="Home Office"/>
    <s v="United States"/>
    <x v="58"/>
    <x v="22"/>
    <n v="97301"/>
    <x v="2"/>
    <s v="OFF-LA-10000407"/>
    <s v="Avery White Multi-Purpose Labels"/>
    <s v="Office Supplies"/>
    <s v="Labels"/>
    <n v="4"/>
    <n v="4.780800000000001"/>
    <n v="19.123200000000004"/>
  </r>
  <r>
    <s v="CA-2017-157266"/>
    <x v="675"/>
    <d v="2017-06-01T00:00:00"/>
    <x v="1"/>
    <n v="6"/>
    <s v="TB-21280"/>
    <x v="442"/>
    <s v="Consumer"/>
    <s v="United States"/>
    <x v="326"/>
    <x v="45"/>
    <n v="20016"/>
    <x v="1"/>
    <s v="OFF-PA-10002689"/>
    <s v="Weyerhaeuser First Choice Laser/Copy Paper (20Lb. and 88 Bright)"/>
    <s v="Office Supplies"/>
    <s v="Paper"/>
    <n v="3"/>
    <n v="6.2208000000000006"/>
    <n v="18.662400000000002"/>
  </r>
  <r>
    <s v="CA-2017-157266"/>
    <x v="675"/>
    <d v="2017-06-01T00:00:00"/>
    <x v="1"/>
    <n v="6"/>
    <s v="TB-21280"/>
    <x v="442"/>
    <s v="Consumer"/>
    <s v="United States"/>
    <x v="326"/>
    <x v="45"/>
    <n v="20016"/>
    <x v="1"/>
    <s v="OFF-BI-10004728"/>
    <s v="Wilson Jones Turn Tabs Binder Tool for Ring Binders"/>
    <s v="Office Supplies"/>
    <s v="Binders"/>
    <n v="2"/>
    <n v="3.5945762711864409"/>
    <n v="7.1891525423728817"/>
  </r>
  <r>
    <s v="CA-2017-157266"/>
    <x v="675"/>
    <d v="2017-06-01T00:00:00"/>
    <x v="1"/>
    <n v="6"/>
    <s v="TB-21280"/>
    <x v="442"/>
    <s v="Consumer"/>
    <s v="United States"/>
    <x v="326"/>
    <x v="45"/>
    <n v="20016"/>
    <x v="1"/>
    <s v="OFF-PA-10004675"/>
    <s v="Telephone Message Books with Fax/Mobile Section, 5 1/2&quot; x 3 3/16&quot;"/>
    <s v="Office Supplies"/>
    <s v="Paper"/>
    <n v="2"/>
    <n v="5.8270588235294118"/>
    <n v="11.654117647058824"/>
  </r>
  <r>
    <s v="CA-2017-157266"/>
    <x v="675"/>
    <d v="2017-06-01T00:00:00"/>
    <x v="1"/>
    <n v="6"/>
    <s v="TB-21280"/>
    <x v="442"/>
    <s v="Consumer"/>
    <s v="United States"/>
    <x v="326"/>
    <x v="45"/>
    <n v="20016"/>
    <x v="1"/>
    <s v="FUR-FU-10000629"/>
    <s v="9-3/4 Diameter Round Wall Clock"/>
    <s v="Furniture"/>
    <s v="Furnishings"/>
    <n v="3"/>
    <n v="13.384411764705881"/>
    <n v="40.153235294117643"/>
  </r>
  <r>
    <s v="CA-2017-145261"/>
    <x v="703"/>
    <d v="2017-12-21T00:00:00"/>
    <x v="2"/>
    <n v="3"/>
    <s v="AH-10120"/>
    <x v="590"/>
    <s v="Home Office"/>
    <s v="United States"/>
    <x v="58"/>
    <x v="22"/>
    <n v="97301"/>
    <x v="2"/>
    <s v="FUR-TA-10002530"/>
    <s v="Iceberg OfficeWorks 42&quot; Round Tables"/>
    <s v="Furniture"/>
    <s v="Tables"/>
    <n v="5"/>
    <n v="115.24806666666665"/>
    <n v="576.24033333333318"/>
  </r>
  <r>
    <s v="CA-2017-145261"/>
    <x v="703"/>
    <d v="2017-12-21T00:00:00"/>
    <x v="2"/>
    <n v="3"/>
    <s v="AH-10120"/>
    <x v="590"/>
    <s v="Home Office"/>
    <s v="United States"/>
    <x v="58"/>
    <x v="22"/>
    <n v="97301"/>
    <x v="2"/>
    <s v="TEC-AC-10000991"/>
    <s v="Sony Micro Vault Click 8 GB USB 2.0 Flash Drive"/>
    <s v="Technology"/>
    <s v="Accessories"/>
    <n v="3"/>
    <n v="44.821230769230773"/>
    <n v="134.46369230769233"/>
  </r>
  <r>
    <s v="CA-2017-145261"/>
    <x v="703"/>
    <d v="2017-12-21T00:00:00"/>
    <x v="2"/>
    <n v="3"/>
    <s v="AH-10120"/>
    <x v="590"/>
    <s v="Home Office"/>
    <s v="United States"/>
    <x v="58"/>
    <x v="22"/>
    <n v="97301"/>
    <x v="2"/>
    <s v="OFF-PA-10003036"/>
    <s v="Black Print Carbonless 8 1/2&quot; x 8 1/4&quot; Rapid Memo Book"/>
    <s v="Office Supplies"/>
    <s v="Paper"/>
    <n v="2"/>
    <n v="5.8240000000000007"/>
    <n v="11.648000000000001"/>
  </r>
  <r>
    <s v="CA-2017-145261"/>
    <x v="703"/>
    <d v="2017-12-21T00:00:00"/>
    <x v="2"/>
    <n v="3"/>
    <s v="AH-10120"/>
    <x v="590"/>
    <s v="Home Office"/>
    <s v="United States"/>
    <x v="58"/>
    <x v="22"/>
    <n v="97301"/>
    <x v="2"/>
    <s v="OFF-AR-10004078"/>
    <s v="Newell 312"/>
    <s v="Office Supplies"/>
    <s v="Art"/>
    <n v="4"/>
    <n v="4.7911836734693871"/>
    <n v="19.164734693877548"/>
  </r>
  <r>
    <s v="CA-2017-145261"/>
    <x v="703"/>
    <d v="2017-12-21T00:00:00"/>
    <x v="2"/>
    <n v="3"/>
    <s v="AH-10120"/>
    <x v="590"/>
    <s v="Home Office"/>
    <s v="United States"/>
    <x v="58"/>
    <x v="22"/>
    <n v="97301"/>
    <x v="2"/>
    <s v="OFF-BI-10001670"/>
    <s v="Vinyl Sectional Post Binders"/>
    <s v="Office Supplies"/>
    <s v="Binders"/>
    <n v="4"/>
    <n v="22.525750000000002"/>
    <n v="90.103000000000009"/>
  </r>
  <r>
    <s v="CA-2017-127985"/>
    <x v="741"/>
    <d v="2017-04-05T00:00:00"/>
    <x v="0"/>
    <n v="4"/>
    <s v="DB-12910"/>
    <x v="557"/>
    <s v="Home Office"/>
    <s v="United States"/>
    <x v="24"/>
    <x v="28"/>
    <n v="31907"/>
    <x v="0"/>
    <s v="FUR-FU-10003274"/>
    <s v="Regeneration Desk Collection"/>
    <s v="Furniture"/>
    <s v="Furnishings"/>
    <n v="4"/>
    <n v="1.709714285714286"/>
    <n v="6.8388571428571439"/>
  </r>
  <r>
    <s v="CA-2017-101742"/>
    <x v="689"/>
    <d v="2017-09-28T00:00:00"/>
    <x v="0"/>
    <n v="5"/>
    <s v="CR-12580"/>
    <x v="764"/>
    <s v="Home Office"/>
    <s v="United States"/>
    <x v="1"/>
    <x v="1"/>
    <n v="10009"/>
    <x v="1"/>
    <s v="OFF-BI-10004187"/>
    <s v="3-ring staple pack"/>
    <s v="Office Supplies"/>
    <s v="Binders"/>
    <n v="7"/>
    <n v="1.6196923076923078"/>
    <n v="11.337846153846154"/>
  </r>
  <r>
    <s v="US-2017-146066"/>
    <x v="612"/>
    <d v="2017-08-23T00:00:00"/>
    <x v="0"/>
    <n v="2"/>
    <s v="RB-19465"/>
    <x v="244"/>
    <s v="Home Office"/>
    <s v="United States"/>
    <x v="2"/>
    <x v="2"/>
    <n v="19143"/>
    <x v="1"/>
    <s v="FUR-TA-10002530"/>
    <s v="Iceberg OfficeWorks 42&quot; Round Tables"/>
    <s v="Furniture"/>
    <s v="Tables"/>
    <n v="9"/>
    <n v="115.24806666666665"/>
    <n v="1037.2325999999998"/>
  </r>
  <r>
    <s v="CA-2017-121748"/>
    <x v="751"/>
    <d v="2017-10-28T00:00:00"/>
    <x v="0"/>
    <n v="4"/>
    <s v="VW-21775"/>
    <x v="109"/>
    <s v="Corporate"/>
    <s v="United States"/>
    <x v="8"/>
    <x v="4"/>
    <n v="90032"/>
    <x v="2"/>
    <s v="TEC-AC-10002637"/>
    <s v="Logitech VX Revolution Cordless Laser Mouse for Notebooks (Black)"/>
    <s v="Technology"/>
    <s v="Accessories"/>
    <n v="2"/>
    <n v="170.17236363636366"/>
    <n v="340.34472727272731"/>
  </r>
  <r>
    <s v="CA-2017-121748"/>
    <x v="751"/>
    <d v="2017-10-28T00:00:00"/>
    <x v="0"/>
    <n v="4"/>
    <s v="VW-21775"/>
    <x v="109"/>
    <s v="Corporate"/>
    <s v="United States"/>
    <x v="8"/>
    <x v="4"/>
    <n v="90032"/>
    <x v="2"/>
    <s v="TEC-AC-10003063"/>
    <s v="Micro Innovations USB RF Wireless Keyboard with Mouse"/>
    <s v="Technology"/>
    <s v="Accessories"/>
    <n v="4"/>
    <n v="24.444444444444443"/>
    <n v="97.777777777777771"/>
  </r>
  <r>
    <s v="US-2017-124163"/>
    <x v="620"/>
    <d v="2017-09-30T00:00:00"/>
    <x v="1"/>
    <n v="5"/>
    <s v="SC-20695"/>
    <x v="556"/>
    <s v="Corporate"/>
    <s v="United States"/>
    <x v="447"/>
    <x v="24"/>
    <n v="54601"/>
    <x v="3"/>
    <s v="FUR-FU-10000755"/>
    <s v="Eldon Expressions Mahogany Wood Desk Collection"/>
    <s v="Furniture"/>
    <s v="Furnishings"/>
    <n v="11"/>
    <n v="6.2399999999999993"/>
    <n v="68.639999999999986"/>
  </r>
  <r>
    <s v="US-2017-124163"/>
    <x v="620"/>
    <d v="2017-09-30T00:00:00"/>
    <x v="1"/>
    <n v="5"/>
    <s v="SC-20695"/>
    <x v="556"/>
    <s v="Corporate"/>
    <s v="United States"/>
    <x v="447"/>
    <x v="24"/>
    <n v="54601"/>
    <x v="3"/>
    <s v="FUR-CH-10004218"/>
    <s v="Global Fabric Manager's Chair, Dark Gray"/>
    <s v="Furniture"/>
    <s v="Chairs"/>
    <n v="2"/>
    <n v="90.016457142857149"/>
    <n v="180.0329142857143"/>
  </r>
  <r>
    <s v="US-2017-124163"/>
    <x v="620"/>
    <d v="2017-09-30T00:00:00"/>
    <x v="1"/>
    <n v="5"/>
    <s v="SC-20695"/>
    <x v="556"/>
    <s v="Corporate"/>
    <s v="United States"/>
    <x v="447"/>
    <x v="24"/>
    <n v="54601"/>
    <x v="3"/>
    <s v="OFF-AR-10000817"/>
    <s v="Manco Dry-Lighter Erasable Highlighter"/>
    <s v="Office Supplies"/>
    <s v="Art"/>
    <n v="1"/>
    <n v="2.9386666666666668"/>
    <n v="2.9386666666666668"/>
  </r>
  <r>
    <s v="US-2017-124163"/>
    <x v="620"/>
    <d v="2017-09-30T00:00:00"/>
    <x v="1"/>
    <n v="5"/>
    <s v="SC-20695"/>
    <x v="556"/>
    <s v="Corporate"/>
    <s v="United States"/>
    <x v="447"/>
    <x v="24"/>
    <n v="54601"/>
    <x v="3"/>
    <s v="TEC-AC-10001908"/>
    <s v="Logitech Wireless Headset h800"/>
    <s v="Technology"/>
    <s v="Accessories"/>
    <n v="5"/>
    <n v="87.491250000000008"/>
    <n v="437.45625000000007"/>
  </r>
  <r>
    <s v="CA-2017-158001"/>
    <x v="803"/>
    <d v="2017-08-27T00:00:00"/>
    <x v="1"/>
    <n v="4"/>
    <s v="JP-15460"/>
    <x v="306"/>
    <s v="Corporate"/>
    <s v="United States"/>
    <x v="1"/>
    <x v="1"/>
    <n v="10035"/>
    <x v="1"/>
    <s v="OFF-AR-10001954"/>
    <s v="Newell 331"/>
    <s v="Office Supplies"/>
    <s v="Art"/>
    <n v="6"/>
    <n v="4.429764705882353"/>
    <n v="26.57858823529412"/>
  </r>
  <r>
    <s v="CA-2017-158001"/>
    <x v="803"/>
    <d v="2017-08-27T00:00:00"/>
    <x v="1"/>
    <n v="4"/>
    <s v="JP-15460"/>
    <x v="306"/>
    <s v="Corporate"/>
    <s v="United States"/>
    <x v="1"/>
    <x v="1"/>
    <n v="10035"/>
    <x v="1"/>
    <s v="OFF-AP-10002118"/>
    <s v="1.7 Cubic Foot Compact &quot;Cube&quot; Office Refrigerators"/>
    <s v="Office Supplies"/>
    <s v="Appliances"/>
    <n v="5"/>
    <n v="193.29142857142855"/>
    <n v="966.4571428571428"/>
  </r>
  <r>
    <s v="CA-2017-158001"/>
    <x v="803"/>
    <d v="2017-08-27T00:00:00"/>
    <x v="1"/>
    <n v="4"/>
    <s v="JP-15460"/>
    <x v="306"/>
    <s v="Corporate"/>
    <s v="United States"/>
    <x v="1"/>
    <x v="1"/>
    <n v="10035"/>
    <x v="1"/>
    <s v="OFF-AR-10002399"/>
    <s v="Dixon Prang Watercolor Pencils, 10-Color Set with Brush"/>
    <s v="Office Supplies"/>
    <s v="Art"/>
    <n v="5"/>
    <n v="4.1022222222222222"/>
    <n v="20.511111111111113"/>
  </r>
  <r>
    <s v="CA-2017-147431"/>
    <x v="772"/>
    <d v="2017-02-07T00:00:00"/>
    <x v="1"/>
    <n v="5"/>
    <s v="AB-10105"/>
    <x v="532"/>
    <s v="Consumer"/>
    <s v="United States"/>
    <x v="1"/>
    <x v="1"/>
    <n v="10011"/>
    <x v="1"/>
    <s v="OFF-ST-10003994"/>
    <s v="Belkin 19&quot; Center-Weighted Shelf, Gray"/>
    <s v="Office Supplies"/>
    <s v="Storage"/>
    <n v="2"/>
    <n v="53.081999999999994"/>
    <n v="106.16399999999999"/>
  </r>
  <r>
    <s v="CA-2017-134516"/>
    <x v="693"/>
    <d v="2017-09-25T00:00:00"/>
    <x v="1"/>
    <n v="5"/>
    <s v="FM-14215"/>
    <x v="378"/>
    <s v="Corporate"/>
    <s v="United States"/>
    <x v="236"/>
    <x v="5"/>
    <n v="27405"/>
    <x v="0"/>
    <s v="FUR-CH-10002880"/>
    <s v="Global High-Back Leather Tilter, Burgundy"/>
    <s v="Furniture"/>
    <s v="Chairs"/>
    <n v="1"/>
    <n v="100.66959259259259"/>
    <n v="100.66959259259259"/>
  </r>
  <r>
    <s v="CA-2017-134516"/>
    <x v="693"/>
    <d v="2017-09-25T00:00:00"/>
    <x v="1"/>
    <n v="5"/>
    <s v="FM-14215"/>
    <x v="378"/>
    <s v="Corporate"/>
    <s v="United States"/>
    <x v="236"/>
    <x v="5"/>
    <n v="27405"/>
    <x v="0"/>
    <s v="FUR-FU-10001546"/>
    <s v="Dana Swing-Arm Lamps"/>
    <s v="Furniture"/>
    <s v="Furnishings"/>
    <n v="2"/>
    <n v="7.2623999999999986"/>
    <n v="14.524799999999997"/>
  </r>
  <r>
    <s v="CA-2017-117919"/>
    <x v="802"/>
    <d v="2017-08-29T00:00:00"/>
    <x v="0"/>
    <n v="2"/>
    <s v="TB-21355"/>
    <x v="761"/>
    <s v="Corporate"/>
    <s v="United States"/>
    <x v="11"/>
    <x v="9"/>
    <n v="77041"/>
    <x v="3"/>
    <s v="OFF-PA-10004353"/>
    <s v="Southworth 25% Cotton Premium Laser Paper and Envelopes"/>
    <s v="Office Supplies"/>
    <s v="Paper"/>
    <n v="5"/>
    <n v="18.838285714285718"/>
    <n v="94.191428571428588"/>
  </r>
  <r>
    <s v="CA-2017-128531"/>
    <x v="630"/>
    <d v="2017-11-26T00:00:00"/>
    <x v="0"/>
    <n v="2"/>
    <s v="NS-18505"/>
    <x v="771"/>
    <s v="Consumer"/>
    <s v="United States"/>
    <x v="59"/>
    <x v="9"/>
    <n v="75217"/>
    <x v="3"/>
    <s v="OFF-ST-10001325"/>
    <s v="Sterilite Officeware Hinged File Box"/>
    <s v="Office Supplies"/>
    <s v="Storage"/>
    <n v="5"/>
    <n v="9.8811428571428586"/>
    <n v="49.405714285714296"/>
  </r>
  <r>
    <s v="CA-2017-128531"/>
    <x v="630"/>
    <d v="2017-11-26T00:00:00"/>
    <x v="0"/>
    <n v="2"/>
    <s v="NS-18505"/>
    <x v="771"/>
    <s v="Consumer"/>
    <s v="United States"/>
    <x v="59"/>
    <x v="9"/>
    <n v="75217"/>
    <x v="3"/>
    <s v="TEC-AC-10002049"/>
    <s v="Logitech G19 Programmable Gaming Keyboard"/>
    <s v="Technology"/>
    <s v="Accessories"/>
    <n v="3"/>
    <n v="121.92349999999998"/>
    <n v="365.77049999999991"/>
  </r>
  <r>
    <s v="CA-2017-128531"/>
    <x v="630"/>
    <d v="2017-11-26T00:00:00"/>
    <x v="0"/>
    <n v="2"/>
    <s v="NS-18505"/>
    <x v="771"/>
    <s v="Consumer"/>
    <s v="United States"/>
    <x v="59"/>
    <x v="9"/>
    <n v="75217"/>
    <x v="3"/>
    <s v="OFF-FA-10002676"/>
    <s v="Colored Push Pins"/>
    <s v="Office Supplies"/>
    <s v="Fasteners"/>
    <n v="3"/>
    <n v="1.6651999999999998"/>
    <n v="4.9955999999999996"/>
  </r>
  <r>
    <s v="CA-2017-128531"/>
    <x v="630"/>
    <d v="2017-11-26T00:00:00"/>
    <x v="0"/>
    <n v="2"/>
    <s v="NS-18505"/>
    <x v="771"/>
    <s v="Consumer"/>
    <s v="United States"/>
    <x v="59"/>
    <x v="9"/>
    <n v="75217"/>
    <x v="3"/>
    <s v="TEC-AC-10003023"/>
    <s v="Logitech G105 Gaming Keyboard"/>
    <s v="Technology"/>
    <s v="Accessories"/>
    <n v="2"/>
    <n v="54.281142857142854"/>
    <n v="108.56228571428571"/>
  </r>
  <r>
    <s v="CA-2017-128531"/>
    <x v="630"/>
    <d v="2017-11-26T00:00:00"/>
    <x v="0"/>
    <n v="2"/>
    <s v="NS-18505"/>
    <x v="771"/>
    <s v="Consumer"/>
    <s v="United States"/>
    <x v="59"/>
    <x v="9"/>
    <n v="75217"/>
    <x v="3"/>
    <s v="OFF-PA-10000167"/>
    <s v="Xerox 1925"/>
    <s v="Office Supplies"/>
    <s v="Paper"/>
    <n v="3"/>
    <n v="27.193555555555559"/>
    <n v="81.580666666666673"/>
  </r>
  <r>
    <s v="CA-2017-128531"/>
    <x v="630"/>
    <d v="2017-11-26T00:00:00"/>
    <x v="0"/>
    <n v="2"/>
    <s v="NS-18505"/>
    <x v="771"/>
    <s v="Consumer"/>
    <s v="United States"/>
    <x v="59"/>
    <x v="9"/>
    <n v="75217"/>
    <x v="3"/>
    <s v="OFF-AR-10003405"/>
    <s v="Dixon My First Ticonderoga Pencil, #2"/>
    <s v="Office Supplies"/>
    <s v="Art"/>
    <n v="3"/>
    <n v="5.0494736842105263"/>
    <n v="15.14842105263158"/>
  </r>
  <r>
    <s v="CA-2017-117919"/>
    <x v="802"/>
    <d v="2017-08-29T00:00:00"/>
    <x v="0"/>
    <n v="2"/>
    <s v="TB-21355"/>
    <x v="761"/>
    <s v="Corporate"/>
    <s v="United States"/>
    <x v="11"/>
    <x v="9"/>
    <n v="77041"/>
    <x v="3"/>
    <s v="OFF-ST-10003572"/>
    <s v="Portfile Personal File Boxes"/>
    <s v="Office Supplies"/>
    <s v="Storage"/>
    <n v="1"/>
    <n v="14.16"/>
    <n v="14.16"/>
  </r>
  <r>
    <s v="CA-2017-115224"/>
    <x v="611"/>
    <d v="2017-12-11T00:00:00"/>
    <x v="0"/>
    <n v="3"/>
    <s v="DB-13615"/>
    <x v="36"/>
    <s v="Consumer"/>
    <s v="United States"/>
    <x v="4"/>
    <x v="4"/>
    <n v="94110"/>
    <x v="2"/>
    <s v="OFF-ST-10003816"/>
    <s v="Fellowes High-Stak Drawer Files"/>
    <s v="Office Supplies"/>
    <s v="Storage"/>
    <n v="2"/>
    <n v="151.79446153846155"/>
    <n v="303.58892307692309"/>
  </r>
  <r>
    <s v="CA-2017-107615"/>
    <x v="820"/>
    <d v="2017-03-25T00:00:00"/>
    <x v="2"/>
    <n v="3"/>
    <s v="RB-19645"/>
    <x v="508"/>
    <s v="Corporate"/>
    <s v="United States"/>
    <x v="123"/>
    <x v="36"/>
    <n v="89031"/>
    <x v="2"/>
    <s v="TEC-AC-10001013"/>
    <s v="Logitech ClearChat Comfort/USB Headset H390"/>
    <s v="Technology"/>
    <s v="Accessories"/>
    <n v="2"/>
    <n v="28.056736842105263"/>
    <n v="56.113473684210526"/>
  </r>
  <r>
    <s v="CA-2017-115224"/>
    <x v="611"/>
    <d v="2017-12-11T00:00:00"/>
    <x v="0"/>
    <n v="3"/>
    <s v="DB-13615"/>
    <x v="36"/>
    <s v="Consumer"/>
    <s v="United States"/>
    <x v="4"/>
    <x v="4"/>
    <n v="94110"/>
    <x v="2"/>
    <s v="OFF-ST-10000615"/>
    <s v="SimpliFile Personal File, Black Granite, 15w x 6-15/16d x 11-1/4h"/>
    <s v="Office Supplies"/>
    <s v="Storage"/>
    <n v="3"/>
    <n v="10.8534375"/>
    <n v="32.560312500000002"/>
  </r>
  <r>
    <s v="CA-2017-161158"/>
    <x v="728"/>
    <d v="2017-05-13T00:00:00"/>
    <x v="1"/>
    <n v="4"/>
    <s v="PS-18970"/>
    <x v="319"/>
    <s v="Home Office"/>
    <s v="United States"/>
    <x v="1"/>
    <x v="1"/>
    <n v="10024"/>
    <x v="1"/>
    <s v="OFF-AR-10000462"/>
    <s v="Sanford Pocket Accent Highlighters"/>
    <s v="Office Supplies"/>
    <s v="Art"/>
    <n v="5"/>
    <n v="1.5999999999999999"/>
    <n v="7.9999999999999991"/>
  </r>
  <r>
    <s v="CA-2017-136686"/>
    <x v="602"/>
    <d v="2017-12-16T00:00:00"/>
    <x v="1"/>
    <n v="4"/>
    <s v="RF-19840"/>
    <x v="384"/>
    <s v="Consumer"/>
    <s v="United States"/>
    <x v="69"/>
    <x v="4"/>
    <n v="91104"/>
    <x v="2"/>
    <s v="OFF-AP-10002350"/>
    <s v="Belkin F9H710-06 7 Outlet SurgeMaster Surge Protector"/>
    <s v="Office Supplies"/>
    <s v="Appliances"/>
    <n v="3"/>
    <n v="17.800551724137929"/>
    <n v="53.401655172413783"/>
  </r>
  <r>
    <s v="CA-2017-136686"/>
    <x v="602"/>
    <d v="2017-12-16T00:00:00"/>
    <x v="1"/>
    <n v="4"/>
    <s v="RF-19840"/>
    <x v="384"/>
    <s v="Consumer"/>
    <s v="United States"/>
    <x v="69"/>
    <x v="4"/>
    <n v="91104"/>
    <x v="2"/>
    <s v="FUR-FU-10004864"/>
    <s v="Eldon 500 Class Desk Accessories"/>
    <s v="Furniture"/>
    <s v="Furnishings"/>
    <n v="6"/>
    <n v="11.644"/>
    <n v="69.864000000000004"/>
  </r>
  <r>
    <s v="CA-2017-122728"/>
    <x v="888"/>
    <d v="2017-05-24T00:00:00"/>
    <x v="1"/>
    <n v="6"/>
    <s v="EB-13930"/>
    <x v="455"/>
    <s v="Consumer"/>
    <s v="United States"/>
    <x v="4"/>
    <x v="4"/>
    <n v="94110"/>
    <x v="2"/>
    <s v="OFF-ST-10000604"/>
    <s v="Home/Office Personal File Carts"/>
    <s v="Office Supplies"/>
    <s v="Storage"/>
    <n v="3"/>
    <n v="32.674399999999999"/>
    <n v="98.023200000000003"/>
  </r>
  <r>
    <s v="CA-2017-122728"/>
    <x v="888"/>
    <d v="2017-05-24T00:00:00"/>
    <x v="1"/>
    <n v="6"/>
    <s v="EB-13930"/>
    <x v="455"/>
    <s v="Consumer"/>
    <s v="United States"/>
    <x v="4"/>
    <x v="4"/>
    <n v="94110"/>
    <x v="2"/>
    <s v="OFF-PA-10004040"/>
    <s v="Universal Premium White Copier/Laser Paper (20Lb. and 87 Bright)"/>
    <s v="Office Supplies"/>
    <s v="Paper"/>
    <n v="3"/>
    <n v="5.3820000000000006"/>
    <n v="16.146000000000001"/>
  </r>
  <r>
    <s v="CA-2017-134936"/>
    <x v="778"/>
    <d v="2017-12-25T00:00:00"/>
    <x v="1"/>
    <n v="6"/>
    <s v="ES-14080"/>
    <x v="543"/>
    <s v="Corporate"/>
    <s v="United States"/>
    <x v="77"/>
    <x v="17"/>
    <n v="85705"/>
    <x v="2"/>
    <s v="OFF-BI-10002103"/>
    <s v="Cardinal Slant-D Ring Binder, Heavy Gauge Vinyl"/>
    <s v="Office Supplies"/>
    <s v="Binders"/>
    <n v="2"/>
    <n v="4.8382162162162157"/>
    <n v="9.6764324324324313"/>
  </r>
  <r>
    <s v="CA-2017-134936"/>
    <x v="778"/>
    <d v="2017-12-25T00:00:00"/>
    <x v="1"/>
    <n v="6"/>
    <s v="ES-14080"/>
    <x v="543"/>
    <s v="Corporate"/>
    <s v="United States"/>
    <x v="77"/>
    <x v="17"/>
    <n v="85705"/>
    <x v="2"/>
    <s v="OFF-BI-10000174"/>
    <s v="Wilson Jones Clip &amp; Carry Folder Binder Tool for Ring Binders, Clear"/>
    <s v="Office Supplies"/>
    <s v="Binders"/>
    <n v="6"/>
    <n v="4.0846808510638288"/>
    <n v="24.508085106382971"/>
  </r>
  <r>
    <s v="CA-2017-134936"/>
    <x v="778"/>
    <d v="2017-12-25T00:00:00"/>
    <x v="1"/>
    <n v="6"/>
    <s v="ES-14080"/>
    <x v="543"/>
    <s v="Corporate"/>
    <s v="United States"/>
    <x v="77"/>
    <x v="17"/>
    <n v="85705"/>
    <x v="2"/>
    <s v="FUR-TA-10001086"/>
    <s v="SAFCO PlanMaster Boards, 60w x 37-1/2d, White Melamine"/>
    <s v="Furniture"/>
    <s v="Tables"/>
    <n v="6"/>
    <n v="114.57707692307696"/>
    <n v="687.46246153846175"/>
  </r>
  <r>
    <s v="US-2017-167472"/>
    <x v="609"/>
    <d v="2017-06-07T00:00:00"/>
    <x v="2"/>
    <n v="1"/>
    <s v="CK-12595"/>
    <x v="333"/>
    <s v="Consumer"/>
    <s v="United States"/>
    <x v="160"/>
    <x v="11"/>
    <n v="72209"/>
    <x v="0"/>
    <s v="OFF-PA-10001534"/>
    <s v="Xerox 230"/>
    <s v="Office Supplies"/>
    <s v="Paper"/>
    <n v="2"/>
    <n v="6.0480000000000009"/>
    <n v="12.096000000000002"/>
  </r>
  <r>
    <s v="US-2017-101497"/>
    <x v="597"/>
    <d v="2017-10-01T00:00:00"/>
    <x v="0"/>
    <n v="2"/>
    <s v="PS-18760"/>
    <x v="518"/>
    <s v="Consumer"/>
    <s v="United States"/>
    <x v="8"/>
    <x v="4"/>
    <n v="90008"/>
    <x v="2"/>
    <s v="OFF-PA-10000176"/>
    <s v="Xerox 1887"/>
    <s v="Office Supplies"/>
    <s v="Paper"/>
    <n v="1"/>
    <n v="17.072999999999997"/>
    <n v="17.072999999999997"/>
  </r>
  <r>
    <s v="CA-2017-147585"/>
    <x v="644"/>
    <d v="2017-11-12T00:00:00"/>
    <x v="1"/>
    <n v="5"/>
    <s v="CB-12535"/>
    <x v="649"/>
    <s v="Corporate"/>
    <s v="United States"/>
    <x v="4"/>
    <x v="4"/>
    <n v="94110"/>
    <x v="2"/>
    <s v="FUR-FU-10002597"/>
    <s v="C-Line Magnetic Cubicle Keepers, Clear Polypropylene"/>
    <s v="Furniture"/>
    <s v="Furnishings"/>
    <n v="3"/>
    <n v="4.8694285714285721"/>
    <n v="14.608285714285717"/>
  </r>
  <r>
    <s v="US-2017-167472"/>
    <x v="609"/>
    <d v="2017-06-07T00:00:00"/>
    <x v="2"/>
    <n v="1"/>
    <s v="CK-12595"/>
    <x v="333"/>
    <s v="Consumer"/>
    <s v="United States"/>
    <x v="160"/>
    <x v="11"/>
    <n v="72209"/>
    <x v="0"/>
    <s v="OFF-BI-10000591"/>
    <s v="Avery Binder Labels"/>
    <s v="Office Supplies"/>
    <s v="Binders"/>
    <n v="3"/>
    <n v="3.2578750000000003"/>
    <n v="9.7736250000000009"/>
  </r>
  <r>
    <s v="US-2017-167472"/>
    <x v="609"/>
    <d v="2017-06-07T00:00:00"/>
    <x v="2"/>
    <n v="1"/>
    <s v="CK-12595"/>
    <x v="333"/>
    <s v="Consumer"/>
    <s v="United States"/>
    <x v="160"/>
    <x v="11"/>
    <n v="72209"/>
    <x v="0"/>
    <s v="OFF-BI-10001721"/>
    <s v="Trimflex Flexible Post Binders"/>
    <s v="Office Supplies"/>
    <s v="Binders"/>
    <n v="3"/>
    <n v="16.493142857142857"/>
    <n v="49.479428571428571"/>
  </r>
  <r>
    <s v="US-2017-167472"/>
    <x v="609"/>
    <d v="2017-06-07T00:00:00"/>
    <x v="2"/>
    <n v="1"/>
    <s v="CK-12595"/>
    <x v="333"/>
    <s v="Consumer"/>
    <s v="United States"/>
    <x v="160"/>
    <x v="11"/>
    <n v="72209"/>
    <x v="0"/>
    <s v="OFF-PA-10000157"/>
    <s v="Xerox 191"/>
    <s v="Office Supplies"/>
    <s v="Paper"/>
    <n v="3"/>
    <n v="19.672615384615384"/>
    <n v="59.017846153846151"/>
  </r>
  <r>
    <s v="US-2017-167472"/>
    <x v="609"/>
    <d v="2017-06-07T00:00:00"/>
    <x v="2"/>
    <n v="1"/>
    <s v="CK-12595"/>
    <x v="333"/>
    <s v="Consumer"/>
    <s v="United States"/>
    <x v="160"/>
    <x v="11"/>
    <n v="72209"/>
    <x v="0"/>
    <s v="TEC-AC-10003174"/>
    <s v="Plantronics S12 Corded Telephone Headset System"/>
    <s v="Technology"/>
    <s v="Accessories"/>
    <n v="3"/>
    <n v="97.479652173913053"/>
    <n v="292.43895652173916"/>
  </r>
  <r>
    <s v="US-2017-167472"/>
    <x v="609"/>
    <d v="2017-06-07T00:00:00"/>
    <x v="2"/>
    <n v="1"/>
    <s v="CK-12595"/>
    <x v="333"/>
    <s v="Consumer"/>
    <s v="United States"/>
    <x v="160"/>
    <x v="11"/>
    <n v="72209"/>
    <x v="0"/>
    <s v="TEC-AC-10003038"/>
    <s v="Kingston Digital DataTraveler 16GB USB 2.0"/>
    <s v="Technology"/>
    <s v="Accessories"/>
    <n v="3"/>
    <n v="8.3847368421052639"/>
    <n v="25.154210526315794"/>
  </r>
  <r>
    <s v="US-2017-167472"/>
    <x v="609"/>
    <d v="2017-06-07T00:00:00"/>
    <x v="2"/>
    <n v="1"/>
    <s v="CK-12595"/>
    <x v="333"/>
    <s v="Consumer"/>
    <s v="United States"/>
    <x v="160"/>
    <x v="11"/>
    <n v="72209"/>
    <x v="0"/>
    <s v="TEC-AC-10001109"/>
    <s v="Logitech Trackman Marble Mouse"/>
    <s v="Technology"/>
    <s v="Accessories"/>
    <n v="6"/>
    <n v="27.63364285714286"/>
    <n v="165.80185714285716"/>
  </r>
  <r>
    <s v="CA-2017-147123"/>
    <x v="615"/>
    <d v="2017-12-12T00:00:00"/>
    <x v="2"/>
    <n v="2"/>
    <s v="SJ-20125"/>
    <x v="640"/>
    <s v="Home Office"/>
    <s v="United States"/>
    <x v="159"/>
    <x v="4"/>
    <n v="90805"/>
    <x v="2"/>
    <s v="OFF-PA-10000575"/>
    <s v="Wirebound Message Books, Four 2 3/4 x 5 White Forms per Page"/>
    <s v="Office Supplies"/>
    <s v="Paper"/>
    <n v="12"/>
    <n v="6.4145294117647058"/>
    <n v="76.974352941176477"/>
  </r>
  <r>
    <s v="CA-2017-110982"/>
    <x v="687"/>
    <d v="2017-06-07T00:00:00"/>
    <x v="2"/>
    <n v="2"/>
    <s v="CK-12205"/>
    <x v="108"/>
    <s v="Consumer"/>
    <s v="United States"/>
    <x v="67"/>
    <x v="4"/>
    <n v="95051"/>
    <x v="2"/>
    <s v="OFF-AP-10004859"/>
    <s v="Acco 6 Outlet Guardian Premium Surge Suppressor"/>
    <s v="Office Supplies"/>
    <s v="Appliances"/>
    <n v="4"/>
    <n v="12.355200000000004"/>
    <n v="49.420800000000014"/>
  </r>
  <r>
    <s v="US-2017-154361"/>
    <x v="725"/>
    <d v="2017-03-19T00:00:00"/>
    <x v="1"/>
    <n v="5"/>
    <s v="HZ-14950"/>
    <x v="772"/>
    <s v="Consumer"/>
    <s v="United States"/>
    <x v="24"/>
    <x v="16"/>
    <n v="43229"/>
    <x v="1"/>
    <s v="FUR-FU-10004020"/>
    <s v="Advantus Panel Wall Acrylic Frame"/>
    <s v="Furniture"/>
    <s v="Furnishings"/>
    <n v="5"/>
    <n v="4.3760000000000003"/>
    <n v="21.880000000000003"/>
  </r>
  <r>
    <s v="US-2017-158708"/>
    <x v="628"/>
    <d v="2017-06-29T00:00:00"/>
    <x v="0"/>
    <n v="3"/>
    <s v="AB-10255"/>
    <x v="55"/>
    <s v="Home Office"/>
    <s v="United States"/>
    <x v="20"/>
    <x v="9"/>
    <n v="75023"/>
    <x v="3"/>
    <s v="TEC-AC-10003133"/>
    <s v="Memorex Mini Travel Drive 4 GB USB 2.0 Flash Drive"/>
    <s v="Technology"/>
    <s v="Accessories"/>
    <n v="2"/>
    <n v="6.8079999999999998"/>
    <n v="13.616"/>
  </r>
  <r>
    <s v="CA-2017-110982"/>
    <x v="687"/>
    <d v="2017-06-07T00:00:00"/>
    <x v="2"/>
    <n v="2"/>
    <s v="CK-12205"/>
    <x v="108"/>
    <s v="Consumer"/>
    <s v="United States"/>
    <x v="67"/>
    <x v="4"/>
    <n v="95051"/>
    <x v="2"/>
    <s v="OFF-BI-10000829"/>
    <s v="Avery Non-Stick Binders"/>
    <s v="Office Supplies"/>
    <s v="Binders"/>
    <n v="6"/>
    <n v="4.0538285714285722"/>
    <n v="24.322971428571435"/>
  </r>
  <r>
    <s v="US-2017-138408"/>
    <x v="663"/>
    <d v="2017-11-21T00:00:00"/>
    <x v="0"/>
    <n v="3"/>
    <s v="KC-16255"/>
    <x v="165"/>
    <s v="Corporate"/>
    <s v="United States"/>
    <x v="62"/>
    <x v="27"/>
    <n v="35810"/>
    <x v="0"/>
    <s v="TEC-AC-10003870"/>
    <s v="Logitech Z-906 Speaker sys - home theater - 5.1-CH"/>
    <s v="Technology"/>
    <s v="Accessories"/>
    <n v="4"/>
    <n v="329.99"/>
    <n v="1319.96"/>
  </r>
  <r>
    <s v="CA-2017-150000"/>
    <x v="719"/>
    <d v="2017-04-14T00:00:00"/>
    <x v="1"/>
    <n v="6"/>
    <s v="PG-18820"/>
    <x v="435"/>
    <s v="Consumer"/>
    <s v="United States"/>
    <x v="233"/>
    <x v="28"/>
    <n v="30080"/>
    <x v="0"/>
    <s v="OFF-EN-10002973"/>
    <s v="Ampad #10 Peel &amp; Seel Holiday Envelopes"/>
    <s v="Office Supplies"/>
    <s v="Envelopes"/>
    <n v="4"/>
    <n v="4.4800000000000004"/>
    <n v="17.920000000000002"/>
  </r>
  <r>
    <s v="US-2017-162026"/>
    <x v="878"/>
    <d v="2017-10-08T00:00:00"/>
    <x v="3"/>
    <n v="0"/>
    <s v="JE-15745"/>
    <x v="307"/>
    <s v="Consumer"/>
    <s v="United States"/>
    <x v="8"/>
    <x v="4"/>
    <n v="90036"/>
    <x v="2"/>
    <s v="OFF-PA-10000167"/>
    <s v="Xerox 1925"/>
    <s v="Office Supplies"/>
    <s v="Paper"/>
    <n v="2"/>
    <n v="27.193555555555559"/>
    <n v="54.387111111111118"/>
  </r>
  <r>
    <s v="CA-2017-121356"/>
    <x v="658"/>
    <d v="2017-11-24T00:00:00"/>
    <x v="1"/>
    <n v="4"/>
    <s v="SJ-20500"/>
    <x v="397"/>
    <s v="Consumer"/>
    <s v="United States"/>
    <x v="42"/>
    <x v="7"/>
    <n v="19711"/>
    <x v="1"/>
    <s v="OFF-BI-10002133"/>
    <s v="Wilson Jones Elliptical Ring 3 1/2&quot; Capacity Binders, 800 sheets"/>
    <s v="Office Supplies"/>
    <s v="Binders"/>
    <n v="3"/>
    <n v="19.87142857142857"/>
    <n v="59.614285714285714"/>
  </r>
  <r>
    <s v="CA-2017-158547"/>
    <x v="642"/>
    <d v="2017-06-04T00:00:00"/>
    <x v="1"/>
    <n v="5"/>
    <s v="JM-16195"/>
    <x v="348"/>
    <s v="Consumer"/>
    <s v="United States"/>
    <x v="178"/>
    <x v="16"/>
    <n v="45011"/>
    <x v="1"/>
    <s v="OFF-AP-10003842"/>
    <s v="Euro-Pro Shark Turbo Vacuum"/>
    <s v="Office Supplies"/>
    <s v="Appliances"/>
    <n v="5"/>
    <n v="28.914666666666665"/>
    <n v="144.57333333333332"/>
  </r>
  <r>
    <s v="CA-2017-122448"/>
    <x v="877"/>
    <d v="2017-06-14T00:00:00"/>
    <x v="1"/>
    <n v="5"/>
    <s v="DB-13210"/>
    <x v="634"/>
    <s v="Consumer"/>
    <s v="United States"/>
    <x v="4"/>
    <x v="4"/>
    <n v="94109"/>
    <x v="2"/>
    <s v="FUR-CH-10002774"/>
    <s v="Global Deluxe Stacking Chair, Gray"/>
    <s v="Furniture"/>
    <s v="Chairs"/>
    <n v="3"/>
    <n v="40.247368421052627"/>
    <n v="120.74210526315788"/>
  </r>
  <r>
    <s v="CA-2017-140613"/>
    <x v="746"/>
    <d v="2017-07-29T00:00:00"/>
    <x v="1"/>
    <n v="7"/>
    <s v="KN-16705"/>
    <x v="10"/>
    <s v="Home Office"/>
    <s v="United States"/>
    <x v="309"/>
    <x v="36"/>
    <n v="89431"/>
    <x v="2"/>
    <s v="OFF-SU-10004261"/>
    <s v="Fiskars 8&quot; Scissors, 2/Pack"/>
    <s v="Office Supplies"/>
    <s v="Supplies"/>
    <n v="5"/>
    <n v="15.515999999999996"/>
    <n v="77.579999999999984"/>
  </r>
  <r>
    <s v="US-2017-127425"/>
    <x v="664"/>
    <d v="2017-08-31T00:00:00"/>
    <x v="1"/>
    <n v="5"/>
    <s v="DR-12880"/>
    <x v="619"/>
    <s v="Corporate"/>
    <s v="United States"/>
    <x v="1"/>
    <x v="1"/>
    <n v="10035"/>
    <x v="1"/>
    <s v="TEC-AC-10002800"/>
    <s v="Plantronics Audio 478 Stereo USB Headset"/>
    <s v="Technology"/>
    <s v="Accessories"/>
    <n v="5"/>
    <n v="47.63752941176471"/>
    <n v="238.18764705882356"/>
  </r>
  <r>
    <s v="US-2017-127425"/>
    <x v="664"/>
    <d v="2017-08-31T00:00:00"/>
    <x v="1"/>
    <n v="5"/>
    <s v="DR-12880"/>
    <x v="619"/>
    <s v="Corporate"/>
    <s v="United States"/>
    <x v="1"/>
    <x v="1"/>
    <n v="10035"/>
    <x v="1"/>
    <s v="TEC-PH-10003442"/>
    <s v="Samsung Replacement EH64AVFWE Premium Headset"/>
    <s v="Technology"/>
    <s v="Phones"/>
    <n v="6"/>
    <n v="4.9761904761904763"/>
    <n v="29.857142857142858"/>
  </r>
  <r>
    <s v="CA-2017-106306"/>
    <x v="736"/>
    <d v="2017-03-08T00:00:00"/>
    <x v="3"/>
    <n v="0"/>
    <s v="PG-18820"/>
    <x v="435"/>
    <s v="Consumer"/>
    <s v="United States"/>
    <x v="157"/>
    <x v="17"/>
    <n v="85301"/>
    <x v="2"/>
    <s v="OFF-BI-10003676"/>
    <s v="GBC Standard Recycled Report Covers, Clear Plastic Sheets"/>
    <s v="Office Supplies"/>
    <s v="Binders"/>
    <n v="3"/>
    <n v="5.0729411764705885"/>
    <n v="15.218823529411765"/>
  </r>
  <r>
    <s v="CA-2017-128307"/>
    <x v="610"/>
    <d v="2017-07-29T00:00:00"/>
    <x v="1"/>
    <n v="4"/>
    <s v="BE-11335"/>
    <x v="769"/>
    <s v="Home Office"/>
    <s v="United States"/>
    <x v="11"/>
    <x v="9"/>
    <n v="77041"/>
    <x v="3"/>
    <s v="OFF-EN-10003040"/>
    <s v="Quality Park Security Envelopes"/>
    <s v="Office Supplies"/>
    <s v="Envelopes"/>
    <n v="1"/>
    <n v="21.887636363636368"/>
    <n v="21.887636363636368"/>
  </r>
  <r>
    <s v="CA-2017-167115"/>
    <x v="792"/>
    <d v="2017-04-09T00:00:00"/>
    <x v="1"/>
    <n v="5"/>
    <s v="EH-14185"/>
    <x v="454"/>
    <s v="Consumer"/>
    <s v="United States"/>
    <x v="1"/>
    <x v="1"/>
    <n v="10035"/>
    <x v="1"/>
    <s v="OFF-BI-10004600"/>
    <s v="Ibico Ibimaster 300 Manual Binding System"/>
    <s v="Office Supplies"/>
    <s v="Binders"/>
    <n v="2"/>
    <n v="285.19225"/>
    <n v="570.3845"/>
  </r>
  <r>
    <s v="CA-2017-113096"/>
    <x v="695"/>
    <d v="2017-09-04T00:00:00"/>
    <x v="2"/>
    <n v="2"/>
    <s v="SZ-20035"/>
    <x v="313"/>
    <s v="Home Office"/>
    <s v="United States"/>
    <x v="4"/>
    <x v="4"/>
    <n v="94122"/>
    <x v="2"/>
    <s v="OFF-ST-10003455"/>
    <s v="Tenex File Box, Personal Filing Tote with Lid, Black"/>
    <s v="Office Supplies"/>
    <s v="Storage"/>
    <n v="3"/>
    <n v="14.08825"/>
    <n v="42.264749999999999"/>
  </r>
  <r>
    <s v="US-2017-108497"/>
    <x v="716"/>
    <d v="2017-06-14T00:00:00"/>
    <x v="3"/>
    <n v="0"/>
    <s v="MH-17290"/>
    <x v="488"/>
    <s v="Home Office"/>
    <s v="United States"/>
    <x v="8"/>
    <x v="4"/>
    <n v="90036"/>
    <x v="2"/>
    <s v="FUR-BO-10004218"/>
    <s v="Bush Heritage Pine Collection 5-Shelf Bookcase, Albany Pine Finish, *Special Order"/>
    <s v="Furniture"/>
    <s v="Bookcases"/>
    <n v="5"/>
    <n v="106.64722352941176"/>
    <n v="533.23611764705879"/>
  </r>
  <r>
    <s v="CA-2017-153598"/>
    <x v="799"/>
    <d v="2017-12-06T00:00:00"/>
    <x v="2"/>
    <n v="3"/>
    <s v="NM-18520"/>
    <x v="695"/>
    <s v="Consumer"/>
    <s v="United States"/>
    <x v="8"/>
    <x v="4"/>
    <n v="90045"/>
    <x v="2"/>
    <s v="FUR-FU-10001085"/>
    <s v="3M Polarizing Light Filter Sleeves"/>
    <s v="Furniture"/>
    <s v="Furnishings"/>
    <n v="6"/>
    <n v="15.452857142857141"/>
    <n v="92.717142857142846"/>
  </r>
  <r>
    <s v="CA-2017-153598"/>
    <x v="799"/>
    <d v="2017-12-06T00:00:00"/>
    <x v="2"/>
    <n v="3"/>
    <s v="NM-18520"/>
    <x v="695"/>
    <s v="Consumer"/>
    <s v="United States"/>
    <x v="8"/>
    <x v="4"/>
    <n v="90045"/>
    <x v="2"/>
    <s v="TEC-AC-10003870"/>
    <s v="Logitech Z-906 Speaker sys - home theater - 5.1-CH"/>
    <s v="Technology"/>
    <s v="Accessories"/>
    <n v="5"/>
    <n v="329.99"/>
    <n v="1649.95"/>
  </r>
  <r>
    <s v="US-2017-163258"/>
    <x v="743"/>
    <d v="2018-01-02T00:00:00"/>
    <x v="1"/>
    <n v="4"/>
    <s v="PF-19225"/>
    <x v="735"/>
    <s v="Consumer"/>
    <s v="United States"/>
    <x v="8"/>
    <x v="4"/>
    <n v="90045"/>
    <x v="2"/>
    <s v="OFF-BI-10000138"/>
    <s v="Acco Translucent Poly Ring Binders"/>
    <s v="Office Supplies"/>
    <s v="Binders"/>
    <n v="3"/>
    <n v="2.9589677419354832"/>
    <n v="8.8769032258064495"/>
  </r>
  <r>
    <s v="US-2017-151827"/>
    <x v="875"/>
    <d v="2017-04-02T00:00:00"/>
    <x v="0"/>
    <n v="2"/>
    <s v="CS-11950"/>
    <x v="200"/>
    <s v="Consumer"/>
    <s v="United States"/>
    <x v="2"/>
    <x v="2"/>
    <n v="19134"/>
    <x v="1"/>
    <s v="TEC-AC-10003289"/>
    <s v="Anker Ultra-Slim Mini Bluetooth 3.0 Wireless Keyboard"/>
    <s v="Technology"/>
    <s v="Accessories"/>
    <n v="2"/>
    <n v="19.221153846153847"/>
    <n v="38.442307692307693"/>
  </r>
  <r>
    <s v="US-2017-151827"/>
    <x v="875"/>
    <d v="2017-04-02T00:00:00"/>
    <x v="0"/>
    <n v="2"/>
    <s v="CS-11950"/>
    <x v="200"/>
    <s v="Consumer"/>
    <s v="United States"/>
    <x v="2"/>
    <x v="2"/>
    <n v="19134"/>
    <x v="1"/>
    <s v="TEC-PH-10002789"/>
    <s v="LG Exalt"/>
    <s v="Technology"/>
    <s v="Phones"/>
    <n v="3"/>
    <n v="96.19383333333333"/>
    <n v="288.58150000000001"/>
  </r>
  <r>
    <s v="CA-2017-153157"/>
    <x v="601"/>
    <d v="2017-09-14T00:00:00"/>
    <x v="2"/>
    <n v="3"/>
    <s v="TB-21625"/>
    <x v="498"/>
    <s v="Consumer"/>
    <s v="United States"/>
    <x v="344"/>
    <x v="39"/>
    <n v="67212"/>
    <x v="3"/>
    <s v="TEC-PH-10003171"/>
    <s v="Plantronics Encore H101 Dual Earpieces Headset"/>
    <s v="Technology"/>
    <s v="Phones"/>
    <n v="5"/>
    <n v="41.453888888888891"/>
    <n v="207.26944444444445"/>
  </r>
  <r>
    <s v="CA-2017-154788"/>
    <x v="889"/>
    <d v="2017-05-04T00:00:00"/>
    <x v="1"/>
    <n v="4"/>
    <s v="JL-15835"/>
    <x v="207"/>
    <s v="Consumer"/>
    <s v="United States"/>
    <x v="1"/>
    <x v="1"/>
    <n v="10011"/>
    <x v="1"/>
    <s v="OFF-BI-10003314"/>
    <s v="Tuff Stuff Recycled Round Ring Binders"/>
    <s v="Office Supplies"/>
    <s v="Binders"/>
    <n v="2"/>
    <n v="3.4997391304347825"/>
    <n v="6.9994782608695649"/>
  </r>
  <r>
    <s v="CA-2017-169943"/>
    <x v="808"/>
    <d v="2017-05-24T00:00:00"/>
    <x v="1"/>
    <n v="5"/>
    <s v="BN-11515"/>
    <x v="369"/>
    <s v="Consumer"/>
    <s v="United States"/>
    <x v="1"/>
    <x v="1"/>
    <n v="10011"/>
    <x v="1"/>
    <s v="OFF-AP-10001563"/>
    <s v="Belkin Premiere Surge Master II 8-outlet surge protector"/>
    <s v="Office Supplies"/>
    <s v="Appliances"/>
    <n v="5"/>
    <n v="36.62184615384615"/>
    <n v="183.10923076923075"/>
  </r>
  <r>
    <s v="CA-2017-169943"/>
    <x v="808"/>
    <d v="2017-05-24T00:00:00"/>
    <x v="1"/>
    <n v="5"/>
    <s v="BN-11515"/>
    <x v="369"/>
    <s v="Consumer"/>
    <s v="United States"/>
    <x v="1"/>
    <x v="1"/>
    <n v="10011"/>
    <x v="1"/>
    <s v="OFF-ST-10004123"/>
    <s v="Safco Industrial Wire Shelving System"/>
    <s v="Office Supplies"/>
    <s v="Storage"/>
    <n v="5"/>
    <n v="83.701600000000013"/>
    <n v="418.50800000000004"/>
  </r>
  <r>
    <s v="CA-2017-169943"/>
    <x v="808"/>
    <d v="2017-05-24T00:00:00"/>
    <x v="1"/>
    <n v="5"/>
    <s v="BN-11515"/>
    <x v="369"/>
    <s v="Consumer"/>
    <s v="United States"/>
    <x v="1"/>
    <x v="1"/>
    <n v="10011"/>
    <x v="1"/>
    <s v="FUR-FU-10002088"/>
    <s v="Nu-Dell Float Frame 11 x 14 1/2"/>
    <s v="Furniture"/>
    <s v="Furnishings"/>
    <n v="4"/>
    <n v="7.7554545454545458"/>
    <n v="31.021818181818183"/>
  </r>
  <r>
    <s v="CA-2017-169943"/>
    <x v="808"/>
    <d v="2017-05-24T00:00:00"/>
    <x v="1"/>
    <n v="5"/>
    <s v="BN-11515"/>
    <x v="369"/>
    <s v="Consumer"/>
    <s v="United States"/>
    <x v="1"/>
    <x v="1"/>
    <n v="10011"/>
    <x v="1"/>
    <s v="FUR-FU-10000010"/>
    <s v="DAX Value U-Channel Document Frames, Easel Back"/>
    <s v="Furniture"/>
    <s v="Furnishings"/>
    <n v="8"/>
    <n v="4.8871666666666664"/>
    <n v="39.097333333333331"/>
  </r>
  <r>
    <s v="CA-2017-169943"/>
    <x v="808"/>
    <d v="2017-05-24T00:00:00"/>
    <x v="1"/>
    <n v="5"/>
    <s v="BN-11515"/>
    <x v="369"/>
    <s v="Consumer"/>
    <s v="United States"/>
    <x v="1"/>
    <x v="1"/>
    <n v="10011"/>
    <x v="1"/>
    <s v="OFF-BI-10002824"/>
    <s v="Recycled Easel Ring Binders"/>
    <s v="Office Supplies"/>
    <s v="Binders"/>
    <n v="4"/>
    <n v="8.8241142857142858"/>
    <n v="35.296457142857143"/>
  </r>
  <r>
    <s v="US-2017-143280"/>
    <x v="890"/>
    <d v="2017-02-26T00:00:00"/>
    <x v="1"/>
    <n v="4"/>
    <s v="TZ-21580"/>
    <x v="128"/>
    <s v="Consumer"/>
    <s v="United States"/>
    <x v="8"/>
    <x v="4"/>
    <n v="90045"/>
    <x v="2"/>
    <s v="OFF-FA-10000992"/>
    <s v="Acco Clips to Go Binder Clips, 24 Clips in Two Sizes"/>
    <s v="Office Supplies"/>
    <s v="Fasteners"/>
    <n v="3"/>
    <n v="3.4752631578947359"/>
    <n v="10.425789473684208"/>
  </r>
  <r>
    <s v="US-2017-143280"/>
    <x v="890"/>
    <d v="2017-02-26T00:00:00"/>
    <x v="1"/>
    <n v="4"/>
    <s v="TZ-21580"/>
    <x v="128"/>
    <s v="Consumer"/>
    <s v="United States"/>
    <x v="8"/>
    <x v="4"/>
    <n v="90045"/>
    <x v="2"/>
    <s v="TEC-AC-10003399"/>
    <s v="Memorex Mini Travel Drive 64 GB USB 2.0 Flash Drive"/>
    <s v="Technology"/>
    <s v="Accessories"/>
    <n v="1"/>
    <n v="36.24"/>
    <n v="36.24"/>
  </r>
  <r>
    <s v="US-2017-143280"/>
    <x v="890"/>
    <d v="2017-02-26T00:00:00"/>
    <x v="1"/>
    <n v="4"/>
    <s v="TZ-21580"/>
    <x v="128"/>
    <s v="Consumer"/>
    <s v="United States"/>
    <x v="8"/>
    <x v="4"/>
    <n v="90045"/>
    <x v="2"/>
    <s v="TEC-PH-10002398"/>
    <s v="AT&amp;T 1070 Corded Phone"/>
    <s v="Technology"/>
    <s v="Phones"/>
    <n v="5"/>
    <n v="89.192000000000007"/>
    <n v="445.96000000000004"/>
  </r>
  <r>
    <s v="CA-2017-117681"/>
    <x v="881"/>
    <d v="2017-04-14T00:00:00"/>
    <x v="1"/>
    <n v="5"/>
    <s v="HF-14995"/>
    <x v="28"/>
    <s v="Consumer"/>
    <s v="United States"/>
    <x v="8"/>
    <x v="4"/>
    <n v="90004"/>
    <x v="2"/>
    <s v="FUR-BO-10001798"/>
    <s v="Bush Somerset Collection Bookcase"/>
    <s v="Furniture"/>
    <s v="Bookcases"/>
    <n v="5"/>
    <n v="105.32974999999999"/>
    <n v="526.64874999999995"/>
  </r>
  <r>
    <s v="CA-2017-163202"/>
    <x v="847"/>
    <d v="2017-10-02T00:00:00"/>
    <x v="1"/>
    <n v="5"/>
    <s v="BM-11650"/>
    <x v="59"/>
    <s v="Corporate"/>
    <s v="United States"/>
    <x v="66"/>
    <x v="16"/>
    <n v="43130"/>
    <x v="1"/>
    <s v="OFF-BI-10002764"/>
    <s v="Recycled Pressboard Report Cover with Reinforced Top Hinge"/>
    <s v="Office Supplies"/>
    <s v="Binders"/>
    <n v="3"/>
    <n v="2.052"/>
    <n v="6.1560000000000006"/>
  </r>
  <r>
    <s v="CA-2017-145492"/>
    <x v="658"/>
    <d v="2017-11-27T00:00:00"/>
    <x v="1"/>
    <n v="7"/>
    <s v="MC-17605"/>
    <x v="219"/>
    <s v="Corporate"/>
    <s v="United States"/>
    <x v="8"/>
    <x v="4"/>
    <n v="90004"/>
    <x v="2"/>
    <s v="OFF-AP-10003622"/>
    <s v="Bravo II Megaboss 12-Amp Hard Body Upright, Replacement Belts, 2 Belts per Pack"/>
    <s v="Office Supplies"/>
    <s v="Appliances"/>
    <n v="12"/>
    <n v="3.0258620689655173"/>
    <n v="36.310344827586206"/>
  </r>
  <r>
    <s v="US-2017-147340"/>
    <x v="861"/>
    <d v="2017-09-24T00:00:00"/>
    <x v="3"/>
    <n v="0"/>
    <s v="EB-13750"/>
    <x v="670"/>
    <s v="Corporate"/>
    <s v="United States"/>
    <x v="4"/>
    <x v="4"/>
    <n v="94110"/>
    <x v="2"/>
    <s v="FUR-FU-10002501"/>
    <s v="Nu-Dell Executive Frame"/>
    <s v="Furniture"/>
    <s v="Furnishings"/>
    <n v="5"/>
    <n v="10.500923076923078"/>
    <n v="52.504615384615391"/>
  </r>
  <r>
    <s v="CA-2017-106894"/>
    <x v="711"/>
    <d v="2017-02-07T00:00:00"/>
    <x v="3"/>
    <n v="0"/>
    <s v="CA-12265"/>
    <x v="285"/>
    <s v="Consumer"/>
    <s v="United States"/>
    <x v="3"/>
    <x v="3"/>
    <n v="22153"/>
    <x v="0"/>
    <s v="TEC-AC-10003063"/>
    <s v="Micro Innovations USB RF Wireless Keyboard with Mouse"/>
    <s v="Technology"/>
    <s v="Accessories"/>
    <n v="4"/>
    <n v="24.444444444444443"/>
    <n v="97.777777777777771"/>
  </r>
  <r>
    <s v="CA-2017-106894"/>
    <x v="711"/>
    <d v="2017-02-07T00:00:00"/>
    <x v="3"/>
    <n v="0"/>
    <s v="CA-12265"/>
    <x v="285"/>
    <s v="Consumer"/>
    <s v="United States"/>
    <x v="3"/>
    <x v="3"/>
    <n v="22153"/>
    <x v="0"/>
    <s v="OFF-LA-10001045"/>
    <s v="Permanent Self-Adhesive File Folder Labels for Typewriters by Universal"/>
    <s v="Office Supplies"/>
    <s v="Labels"/>
    <n v="3"/>
    <n v="2.4649999999999999"/>
    <n v="7.3949999999999996"/>
  </r>
  <r>
    <s v="CA-2017-149195"/>
    <x v="653"/>
    <d v="2017-09-07T00:00:00"/>
    <x v="0"/>
    <n v="2"/>
    <s v="DM-13525"/>
    <x v="174"/>
    <s v="Corporate"/>
    <s v="United States"/>
    <x v="11"/>
    <x v="9"/>
    <n v="77070"/>
    <x v="3"/>
    <s v="OFF-PA-10002036"/>
    <s v="Xerox 1930"/>
    <s v="Office Supplies"/>
    <s v="Paper"/>
    <n v="2"/>
    <n v="5.7780000000000014"/>
    <n v="11.556000000000003"/>
  </r>
  <r>
    <s v="CA-2017-149195"/>
    <x v="653"/>
    <d v="2017-09-07T00:00:00"/>
    <x v="0"/>
    <n v="2"/>
    <s v="DM-13525"/>
    <x v="174"/>
    <s v="Corporate"/>
    <s v="United States"/>
    <x v="11"/>
    <x v="9"/>
    <n v="77070"/>
    <x v="3"/>
    <s v="OFF-FA-10001843"/>
    <s v="Staples"/>
    <s v="Office Supplies"/>
    <s v="Fasteners"/>
    <n v="8"/>
    <n v="2.2903636363636366"/>
    <n v="18.322909090909093"/>
  </r>
  <r>
    <s v="US-2017-131149"/>
    <x v="761"/>
    <d v="2017-07-14T00:00:00"/>
    <x v="1"/>
    <n v="4"/>
    <s v="LH-17155"/>
    <x v="211"/>
    <s v="Consumer"/>
    <s v="United States"/>
    <x v="59"/>
    <x v="9"/>
    <n v="75081"/>
    <x v="3"/>
    <s v="OFF-ST-10000689"/>
    <s v="Fellowes Strictly Business Drawer File, Letter/Legal Size"/>
    <s v="Office Supplies"/>
    <s v="Storage"/>
    <n v="3"/>
    <n v="135.72818181818181"/>
    <n v="407.1845454545454"/>
  </r>
  <r>
    <s v="US-2017-131149"/>
    <x v="761"/>
    <d v="2017-07-14T00:00:00"/>
    <x v="1"/>
    <n v="4"/>
    <s v="LH-17155"/>
    <x v="211"/>
    <s v="Consumer"/>
    <s v="United States"/>
    <x v="59"/>
    <x v="9"/>
    <n v="75081"/>
    <x v="3"/>
    <s v="OFF-AR-10002135"/>
    <s v="Boston Heavy-Duty Trimline Electric Pencil Sharpeners"/>
    <s v="Office Supplies"/>
    <s v="Art"/>
    <n v="4"/>
    <n v="46.657600000000002"/>
    <n v="186.63040000000001"/>
  </r>
  <r>
    <s v="CA-2017-149195"/>
    <x v="653"/>
    <d v="2017-09-07T00:00:00"/>
    <x v="0"/>
    <n v="2"/>
    <s v="DM-13525"/>
    <x v="174"/>
    <s v="Corporate"/>
    <s v="United States"/>
    <x v="11"/>
    <x v="9"/>
    <n v="77070"/>
    <x v="3"/>
    <s v="OFF-PA-10001870"/>
    <s v="Xerox 202"/>
    <s v="Office Supplies"/>
    <s v="Paper"/>
    <n v="5"/>
    <n v="6.1097142857142872"/>
    <n v="30.548571428571435"/>
  </r>
  <r>
    <s v="CA-2017-136021"/>
    <x v="753"/>
    <d v="2017-08-18T00:00:00"/>
    <x v="1"/>
    <n v="4"/>
    <s v="JM-15580"/>
    <x v="757"/>
    <s v="Consumer"/>
    <s v="United States"/>
    <x v="8"/>
    <x v="4"/>
    <n v="90045"/>
    <x v="2"/>
    <s v="TEC-MA-10000423"/>
    <s v="Texas Instruments TI-34 Scientific Calculator"/>
    <s v="Technology"/>
    <s v="Machines"/>
    <n v="6"/>
    <n v="17.042249999999999"/>
    <n v="102.2535"/>
  </r>
  <r>
    <s v="CA-2017-136021"/>
    <x v="753"/>
    <d v="2017-08-18T00:00:00"/>
    <x v="1"/>
    <n v="4"/>
    <s v="JM-15580"/>
    <x v="757"/>
    <s v="Consumer"/>
    <s v="United States"/>
    <x v="8"/>
    <x v="4"/>
    <n v="90045"/>
    <x v="2"/>
    <s v="OFF-PA-10000551"/>
    <s v="Array Memo Cubes"/>
    <s v="Office Supplies"/>
    <s v="Paper"/>
    <n v="3"/>
    <n v="4.9916363636363634"/>
    <n v="14.97490909090909"/>
  </r>
  <r>
    <s v="CA-2017-107790"/>
    <x v="658"/>
    <d v="2017-11-24T00:00:00"/>
    <x v="1"/>
    <n v="4"/>
    <s v="EH-13990"/>
    <x v="525"/>
    <s v="Consumer"/>
    <s v="United States"/>
    <x v="11"/>
    <x v="9"/>
    <n v="77041"/>
    <x v="3"/>
    <s v="TEC-PH-10004539"/>
    <s v="Wireless Extenders zBoost YX545 SOHO Signal Booster"/>
    <s v="Technology"/>
    <s v="Phones"/>
    <n v="1"/>
    <n v="168.51608333333334"/>
    <n v="168.51608333333334"/>
  </r>
  <r>
    <s v="CA-2017-122017"/>
    <x v="743"/>
    <d v="2018-01-02T00:00:00"/>
    <x v="1"/>
    <n v="4"/>
    <s v="CD-11920"/>
    <x v="565"/>
    <s v="Consumer"/>
    <s v="United States"/>
    <x v="344"/>
    <x v="39"/>
    <n v="67212"/>
    <x v="3"/>
    <s v="OFF-AP-10001293"/>
    <s v="Belkin 8 Outlet Surge Protector"/>
    <s v="Office Supplies"/>
    <s v="Appliances"/>
    <n v="2"/>
    <n v="35.789200000000001"/>
    <n v="71.578400000000002"/>
  </r>
  <r>
    <s v="CA-2017-122017"/>
    <x v="743"/>
    <d v="2018-01-02T00:00:00"/>
    <x v="1"/>
    <n v="4"/>
    <s v="CD-11920"/>
    <x v="565"/>
    <s v="Consumer"/>
    <s v="United States"/>
    <x v="344"/>
    <x v="39"/>
    <n v="67212"/>
    <x v="3"/>
    <s v="FUR-FU-10000672"/>
    <s v="Executive Impressions 10&quot; Spectator Wall Clock"/>
    <s v="Furniture"/>
    <s v="Furnishings"/>
    <n v="6"/>
    <n v="11.760000000000002"/>
    <n v="70.56"/>
  </r>
  <r>
    <s v="CA-2017-138037"/>
    <x v="597"/>
    <d v="2017-10-03T00:00:00"/>
    <x v="1"/>
    <n v="4"/>
    <s v="AR-10540"/>
    <x v="305"/>
    <s v="Consumer"/>
    <s v="United States"/>
    <x v="4"/>
    <x v="4"/>
    <n v="94109"/>
    <x v="2"/>
    <s v="OFF-BI-10002982"/>
    <s v="Avery Self-Adhesive Photo Pockets for Polaroid Photos"/>
    <s v="Office Supplies"/>
    <s v="Binders"/>
    <n v="5"/>
    <n v="3.4880487804878046"/>
    <n v="17.440243902439022"/>
  </r>
  <r>
    <s v="US-2017-101616"/>
    <x v="756"/>
    <d v="2017-09-06T00:00:00"/>
    <x v="2"/>
    <n v="3"/>
    <s v="CY-12745"/>
    <x v="445"/>
    <s v="Corporate"/>
    <s v="United States"/>
    <x v="195"/>
    <x v="35"/>
    <n v="71203"/>
    <x v="0"/>
    <s v="OFF-BI-10000014"/>
    <s v="Heavy-Duty E-Z-D Binders"/>
    <s v="Office Supplies"/>
    <s v="Binders"/>
    <n v="8"/>
    <n v="6.0945517241379319"/>
    <n v="48.756413793103455"/>
  </r>
  <r>
    <s v="CA-2017-123932"/>
    <x v="637"/>
    <d v="2017-09-12T00:00:00"/>
    <x v="1"/>
    <n v="6"/>
    <s v="YC-21895"/>
    <x v="350"/>
    <s v="Corporate"/>
    <s v="United States"/>
    <x v="59"/>
    <x v="9"/>
    <n v="75217"/>
    <x v="3"/>
    <s v="TEC-PH-10002447"/>
    <s v="AT&amp;T CL83451 4-Handset Telephone"/>
    <s v="Technology"/>
    <s v="Phones"/>
    <n v="2"/>
    <n v="193.63060000000002"/>
    <n v="387.26120000000003"/>
  </r>
  <r>
    <s v="CA-2017-123932"/>
    <x v="637"/>
    <d v="2017-09-12T00:00:00"/>
    <x v="1"/>
    <n v="6"/>
    <s v="YC-21895"/>
    <x v="350"/>
    <s v="Corporate"/>
    <s v="United States"/>
    <x v="59"/>
    <x v="9"/>
    <n v="75217"/>
    <x v="3"/>
    <s v="OFF-PA-10004665"/>
    <s v="Advantus Motivational Note Cards"/>
    <s v="Office Supplies"/>
    <s v="Paper"/>
    <n v="4"/>
    <n v="11.397"/>
    <n v="45.588000000000001"/>
  </r>
  <r>
    <s v="CA-2017-123120"/>
    <x v="607"/>
    <d v="2017-09-08T00:00:00"/>
    <x v="1"/>
    <n v="4"/>
    <s v="CV-12295"/>
    <x v="421"/>
    <s v="Consumer"/>
    <s v="United States"/>
    <x v="1"/>
    <x v="1"/>
    <n v="10011"/>
    <x v="1"/>
    <s v="OFF-SU-10002503"/>
    <s v="Acme Preferred Stainless Steel Scissors"/>
    <s v="Office Supplies"/>
    <s v="Supplies"/>
    <n v="4"/>
    <n v="5.68"/>
    <n v="22.72"/>
  </r>
  <r>
    <s v="CA-2017-123120"/>
    <x v="607"/>
    <d v="2017-09-08T00:00:00"/>
    <x v="1"/>
    <n v="4"/>
    <s v="CV-12295"/>
    <x v="421"/>
    <s v="Consumer"/>
    <s v="United States"/>
    <x v="1"/>
    <x v="1"/>
    <n v="10011"/>
    <x v="1"/>
    <s v="OFF-BI-10001460"/>
    <s v="Plastic Binding Combs"/>
    <s v="Office Supplies"/>
    <s v="Binders"/>
    <n v="5"/>
    <n v="11.724782608695653"/>
    <n v="58.623913043478268"/>
  </r>
  <r>
    <s v="CA-2017-155670"/>
    <x v="733"/>
    <d v="2017-08-17T00:00:00"/>
    <x v="0"/>
    <n v="4"/>
    <s v="EM-14065"/>
    <x v="111"/>
    <s v="Consumer"/>
    <s v="United States"/>
    <x v="12"/>
    <x v="5"/>
    <n v="28540"/>
    <x v="0"/>
    <s v="OFF-BI-10000138"/>
    <s v="Acco Translucent Poly Ring Binders"/>
    <s v="Office Supplies"/>
    <s v="Binders"/>
    <n v="8"/>
    <n v="2.9589677419354832"/>
    <n v="23.671741935483865"/>
  </r>
  <r>
    <s v="CA-2017-155670"/>
    <x v="733"/>
    <d v="2017-08-17T00:00:00"/>
    <x v="0"/>
    <n v="4"/>
    <s v="EM-14065"/>
    <x v="111"/>
    <s v="Consumer"/>
    <s v="United States"/>
    <x v="12"/>
    <x v="5"/>
    <n v="28540"/>
    <x v="0"/>
    <s v="OFF-PA-10004947"/>
    <s v="Easy-staple paper"/>
    <s v="Office Supplies"/>
    <s v="Paper"/>
    <n v="3"/>
    <n v="4.0659999999999998"/>
    <n v="12.198"/>
  </r>
  <r>
    <s v="CA-2017-123120"/>
    <x v="607"/>
    <d v="2017-09-08T00:00:00"/>
    <x v="1"/>
    <n v="4"/>
    <s v="CV-12295"/>
    <x v="421"/>
    <s v="Consumer"/>
    <s v="United States"/>
    <x v="1"/>
    <x v="1"/>
    <n v="10011"/>
    <x v="1"/>
    <s v="FUR-FU-10004748"/>
    <s v="Howard Miller 16&quot; Diameter Gallery Wall Clock"/>
    <s v="Furniture"/>
    <s v="Furnishings"/>
    <n v="1"/>
    <n v="47.955000000000005"/>
    <n v="47.955000000000005"/>
  </r>
  <r>
    <s v="CA-2017-111941"/>
    <x v="790"/>
    <d v="2017-12-28T00:00:00"/>
    <x v="0"/>
    <n v="3"/>
    <s v="BD-11620"/>
    <x v="293"/>
    <s v="Consumer"/>
    <s v="United States"/>
    <x v="1"/>
    <x v="1"/>
    <n v="10035"/>
    <x v="1"/>
    <s v="OFF-BI-10001524"/>
    <s v="GBC Premium Transparent Covers with Diagonal Lined Pattern"/>
    <s v="Office Supplies"/>
    <s v="Binders"/>
    <n v="2"/>
    <n v="11.648597014925373"/>
    <n v="23.297194029850747"/>
  </r>
  <r>
    <s v="CA-2017-154060"/>
    <x v="617"/>
    <d v="2017-05-08T00:00:00"/>
    <x v="1"/>
    <n v="6"/>
    <s v="DL-12865"/>
    <x v="389"/>
    <s v="Consumer"/>
    <s v="United States"/>
    <x v="236"/>
    <x v="5"/>
    <n v="27405"/>
    <x v="0"/>
    <s v="FUR-CH-10002304"/>
    <s v="Global Stack Chair without Arms, Black"/>
    <s v="Furniture"/>
    <s v="Chairs"/>
    <n v="9"/>
    <n v="20.488772727272728"/>
    <n v="184.39895454545456"/>
  </r>
  <r>
    <s v="CA-2017-123414"/>
    <x v="612"/>
    <d v="2017-08-27T00:00:00"/>
    <x v="1"/>
    <n v="6"/>
    <s v="SU-20665"/>
    <x v="687"/>
    <s v="Home Office"/>
    <s v="United States"/>
    <x v="202"/>
    <x v="5"/>
    <n v="27834"/>
    <x v="0"/>
    <s v="OFF-SU-10002573"/>
    <s v="Acme 10&quot; Easy Grip Assistive Scissors"/>
    <s v="Office Supplies"/>
    <s v="Supplies"/>
    <n v="2"/>
    <n v="17.260307692307695"/>
    <n v="34.52061538461539"/>
  </r>
  <r>
    <s v="CA-2017-123414"/>
    <x v="612"/>
    <d v="2017-08-27T00:00:00"/>
    <x v="1"/>
    <n v="6"/>
    <s v="SU-20665"/>
    <x v="687"/>
    <s v="Home Office"/>
    <s v="United States"/>
    <x v="202"/>
    <x v="5"/>
    <n v="27834"/>
    <x v="0"/>
    <s v="OFF-LA-10004559"/>
    <s v="Avery 49"/>
    <s v="Office Supplies"/>
    <s v="Labels"/>
    <n v="4"/>
    <n v="2.7840000000000003"/>
    <n v="11.136000000000001"/>
  </r>
  <r>
    <s v="US-2017-168410"/>
    <x v="721"/>
    <d v="2017-02-26T00:00:00"/>
    <x v="1"/>
    <n v="5"/>
    <s v="BV-11245"/>
    <x v="665"/>
    <s v="Corporate"/>
    <s v="United States"/>
    <x v="151"/>
    <x v="1"/>
    <n v="11572"/>
    <x v="1"/>
    <s v="TEC-PH-10002583"/>
    <s v="iOttie HLCRIO102 Car Mount"/>
    <s v="Technology"/>
    <s v="Phones"/>
    <n v="2"/>
    <n v="17.990999999999996"/>
    <n v="35.981999999999992"/>
  </r>
  <r>
    <s v="US-2017-168410"/>
    <x v="721"/>
    <d v="2017-02-26T00:00:00"/>
    <x v="1"/>
    <n v="5"/>
    <s v="BV-11245"/>
    <x v="665"/>
    <s v="Corporate"/>
    <s v="United States"/>
    <x v="151"/>
    <x v="1"/>
    <n v="11572"/>
    <x v="1"/>
    <s v="OFF-ST-10000036"/>
    <s v="Recycled Data-Pak for Archival Bound Computer Printouts, 12-1/2 x 12-1/2 x 16"/>
    <s v="Office Supplies"/>
    <s v="Storage"/>
    <n v="3"/>
    <n v="92.862600000000015"/>
    <n v="278.58780000000002"/>
  </r>
  <r>
    <s v="US-2017-168410"/>
    <x v="721"/>
    <d v="2017-02-26T00:00:00"/>
    <x v="1"/>
    <n v="5"/>
    <s v="BV-11245"/>
    <x v="665"/>
    <s v="Corporate"/>
    <s v="United States"/>
    <x v="151"/>
    <x v="1"/>
    <n v="11572"/>
    <x v="1"/>
    <s v="FUR-FU-10000629"/>
    <s v="9-3/4 Diameter Round Wall Clock"/>
    <s v="Furniture"/>
    <s v="Furnishings"/>
    <n v="5"/>
    <n v="13.384411764705881"/>
    <n v="66.922058823529397"/>
  </r>
  <r>
    <s v="CA-2017-113831"/>
    <x v="642"/>
    <d v="2017-06-03T00:00:00"/>
    <x v="1"/>
    <n v="4"/>
    <s v="AH-10690"/>
    <x v="173"/>
    <s v="Corporate"/>
    <s v="United States"/>
    <x v="3"/>
    <x v="3"/>
    <n v="22153"/>
    <x v="0"/>
    <s v="OFF-LA-10001297"/>
    <s v="Avery 473"/>
    <s v="Office Supplies"/>
    <s v="Labels"/>
    <n v="6"/>
    <n v="10.35"/>
    <n v="62.099999999999994"/>
  </r>
  <r>
    <s v="CA-2017-113831"/>
    <x v="642"/>
    <d v="2017-06-03T00:00:00"/>
    <x v="1"/>
    <n v="4"/>
    <s v="AH-10690"/>
    <x v="173"/>
    <s v="Corporate"/>
    <s v="United States"/>
    <x v="3"/>
    <x v="3"/>
    <n v="22153"/>
    <x v="0"/>
    <s v="TEC-AC-10003033"/>
    <s v="Plantronics CS510 - Over-the-Head monaural Wireless Headset System"/>
    <s v="Technology"/>
    <s v="Accessories"/>
    <n v="6"/>
    <n v="309.2102857142857"/>
    <n v="1855.2617142857143"/>
  </r>
  <r>
    <s v="CA-2017-113831"/>
    <x v="642"/>
    <d v="2017-06-03T00:00:00"/>
    <x v="1"/>
    <n v="4"/>
    <s v="AH-10690"/>
    <x v="173"/>
    <s v="Corporate"/>
    <s v="United States"/>
    <x v="3"/>
    <x v="3"/>
    <n v="22153"/>
    <x v="0"/>
    <s v="FUR-TA-10002645"/>
    <s v="Hon Rectangular Conference Tables"/>
    <s v="Furniture"/>
    <s v="Tables"/>
    <n v="10"/>
    <n v="174.07575000000003"/>
    <n v="1740.7575000000002"/>
  </r>
  <r>
    <s v="CA-2017-106656"/>
    <x v="689"/>
    <d v="2017-09-26T00:00:00"/>
    <x v="2"/>
    <n v="3"/>
    <s v="DV-13045"/>
    <x v="731"/>
    <s v="Corporate"/>
    <s v="United States"/>
    <x v="39"/>
    <x v="4"/>
    <n v="92037"/>
    <x v="2"/>
    <s v="OFF-LA-10003148"/>
    <s v="Avery 51"/>
    <s v="Office Supplies"/>
    <s v="Labels"/>
    <n v="3"/>
    <n v="5.9849999999999994"/>
    <n v="17.954999999999998"/>
  </r>
  <r>
    <s v="CA-2017-106656"/>
    <x v="689"/>
    <d v="2017-09-26T00:00:00"/>
    <x v="2"/>
    <n v="3"/>
    <s v="DV-13045"/>
    <x v="731"/>
    <s v="Corporate"/>
    <s v="United States"/>
    <x v="39"/>
    <x v="4"/>
    <n v="92037"/>
    <x v="2"/>
    <s v="OFF-EN-10001509"/>
    <s v="Poly String Tie Envelopes"/>
    <s v="Office Supplies"/>
    <s v="Envelopes"/>
    <n v="2"/>
    <n v="1.9467428571428571"/>
    <n v="3.8934857142857142"/>
  </r>
  <r>
    <s v="US-2017-158309"/>
    <x v="654"/>
    <d v="2017-11-29T00:00:00"/>
    <x v="2"/>
    <n v="3"/>
    <s v="PA-19060"/>
    <x v="456"/>
    <s v="Home Office"/>
    <s v="United States"/>
    <x v="0"/>
    <x v="0"/>
    <n v="33142"/>
    <x v="0"/>
    <s v="OFF-BI-10000145"/>
    <s v="Zipper Ring Binder Pockets"/>
    <s v="Office Supplies"/>
    <s v="Binders"/>
    <n v="4"/>
    <n v="1.8578181818181818"/>
    <n v="7.4312727272727273"/>
  </r>
  <r>
    <s v="CA-2017-130078"/>
    <x v="891"/>
    <d v="2017-08-14T00:00:00"/>
    <x v="1"/>
    <n v="6"/>
    <s v="CC-12145"/>
    <x v="127"/>
    <s v="Consumer"/>
    <s v="United States"/>
    <x v="267"/>
    <x v="37"/>
    <n v="73120"/>
    <x v="3"/>
    <s v="OFF-PA-10003270"/>
    <s v="Xerox 1954"/>
    <s v="Office Supplies"/>
    <s v="Paper"/>
    <n v="2"/>
    <n v="4.6933333333333342"/>
    <n v="9.3866666666666685"/>
  </r>
  <r>
    <s v="CA-2017-110254"/>
    <x v="892"/>
    <d v="2017-08-08T00:00:00"/>
    <x v="1"/>
    <n v="4"/>
    <s v="ML-17755"/>
    <x v="773"/>
    <s v="Home Office"/>
    <s v="United States"/>
    <x v="281"/>
    <x v="3"/>
    <n v="23434"/>
    <x v="0"/>
    <s v="OFF-SU-10002573"/>
    <s v="Acme 10&quot; Easy Grip Assistive Scissors"/>
    <s v="Office Supplies"/>
    <s v="Supplies"/>
    <n v="2"/>
    <n v="17.260307692307695"/>
    <n v="34.52061538461539"/>
  </r>
  <r>
    <s v="CA-2017-110254"/>
    <x v="892"/>
    <d v="2017-08-08T00:00:00"/>
    <x v="1"/>
    <n v="4"/>
    <s v="ML-17755"/>
    <x v="773"/>
    <s v="Home Office"/>
    <s v="United States"/>
    <x v="281"/>
    <x v="3"/>
    <n v="23434"/>
    <x v="0"/>
    <s v="OFF-LA-10004484"/>
    <s v="Avery 476"/>
    <s v="Office Supplies"/>
    <s v="Labels"/>
    <n v="1"/>
    <n v="3.7058378378378389"/>
    <n v="3.7058378378378389"/>
  </r>
  <r>
    <s v="CA-2017-110254"/>
    <x v="892"/>
    <d v="2017-08-08T00:00:00"/>
    <x v="1"/>
    <n v="4"/>
    <s v="ML-17755"/>
    <x v="773"/>
    <s v="Home Office"/>
    <s v="United States"/>
    <x v="281"/>
    <x v="3"/>
    <n v="23434"/>
    <x v="0"/>
    <s v="FUR-FU-10001591"/>
    <s v="Advantus Panel Wall Certificate Holder - 8.5x11"/>
    <s v="Furniture"/>
    <s v="Furnishings"/>
    <n v="9"/>
    <n v="11.775652173913045"/>
    <n v="105.9808695652174"/>
  </r>
  <r>
    <s v="CA-2017-110254"/>
    <x v="892"/>
    <d v="2017-08-08T00:00:00"/>
    <x v="1"/>
    <n v="4"/>
    <s v="ML-17755"/>
    <x v="773"/>
    <s v="Home Office"/>
    <s v="United States"/>
    <x v="281"/>
    <x v="3"/>
    <n v="23434"/>
    <x v="0"/>
    <s v="OFF-LA-10002034"/>
    <s v="Avery 478"/>
    <s v="Office Supplies"/>
    <s v="Labels"/>
    <n v="2"/>
    <n v="4.91"/>
    <n v="9.82"/>
  </r>
  <r>
    <s v="US-2017-169369"/>
    <x v="602"/>
    <d v="2017-12-18T00:00:00"/>
    <x v="1"/>
    <n v="6"/>
    <s v="EC-14050"/>
    <x v="521"/>
    <s v="Consumer"/>
    <s v="United States"/>
    <x v="24"/>
    <x v="28"/>
    <n v="31907"/>
    <x v="0"/>
    <s v="OFF-PA-10004438"/>
    <s v="Xerox 1907"/>
    <s v="Office Supplies"/>
    <s v="Paper"/>
    <n v="4"/>
    <n v="12.28"/>
    <n v="49.12"/>
  </r>
  <r>
    <s v="US-2017-169369"/>
    <x v="602"/>
    <d v="2017-12-18T00:00:00"/>
    <x v="1"/>
    <n v="6"/>
    <s v="EC-14050"/>
    <x v="521"/>
    <s v="Consumer"/>
    <s v="United States"/>
    <x v="24"/>
    <x v="28"/>
    <n v="31907"/>
    <x v="0"/>
    <s v="TEC-AC-10001314"/>
    <s v="Case Logic 2.4GHz Wireless Keyboard"/>
    <s v="Technology"/>
    <s v="Accessories"/>
    <n v="5"/>
    <n v="45.546444444444447"/>
    <n v="227.73222222222222"/>
  </r>
  <r>
    <s v="CA-2017-156265"/>
    <x v="893"/>
    <d v="2017-08-04T00:00:00"/>
    <x v="0"/>
    <n v="2"/>
    <s v="BF-11020"/>
    <x v="315"/>
    <s v="Corporate"/>
    <s v="United States"/>
    <x v="8"/>
    <x v="4"/>
    <n v="90032"/>
    <x v="2"/>
    <s v="OFF-BI-10000285"/>
    <s v="XtraLife ClearVue Slant-D Ring Binders by Cardinal"/>
    <s v="Office Supplies"/>
    <s v="Binders"/>
    <n v="2"/>
    <n v="3.3141818181818183"/>
    <n v="6.6283636363636367"/>
  </r>
  <r>
    <s v="CA-2017-156265"/>
    <x v="893"/>
    <d v="2017-08-04T00:00:00"/>
    <x v="0"/>
    <n v="2"/>
    <s v="BF-11020"/>
    <x v="315"/>
    <s v="Corporate"/>
    <s v="United States"/>
    <x v="8"/>
    <x v="4"/>
    <n v="90032"/>
    <x v="2"/>
    <s v="TEC-PH-10001918"/>
    <s v="Nortel Business Series Terminal T7208 Digital phone"/>
    <s v="Technology"/>
    <s v="Phones"/>
    <n v="3"/>
    <n v="111.19200000000001"/>
    <n v="333.57600000000002"/>
  </r>
  <r>
    <s v="CA-2017-129686"/>
    <x v="624"/>
    <d v="2017-11-29T00:00:00"/>
    <x v="0"/>
    <n v="2"/>
    <s v="GG-14650"/>
    <x v="592"/>
    <s v="Corporate"/>
    <s v="United States"/>
    <x v="29"/>
    <x v="18"/>
    <n v="60623"/>
    <x v="3"/>
    <s v="OFF-ST-10004337"/>
    <s v="SAFCO Commercial Wire Shelving, 72h"/>
    <s v="Office Supplies"/>
    <s v="Storage"/>
    <n v="2"/>
    <n v="60.219333333333338"/>
    <n v="120.43866666666668"/>
  </r>
  <r>
    <s v="CA-2017-129686"/>
    <x v="624"/>
    <d v="2017-11-29T00:00:00"/>
    <x v="0"/>
    <n v="2"/>
    <s v="GG-14650"/>
    <x v="592"/>
    <s v="Corporate"/>
    <s v="United States"/>
    <x v="29"/>
    <x v="18"/>
    <n v="60623"/>
    <x v="3"/>
    <s v="TEC-AC-10001266"/>
    <s v="Memorex Micro Travel Drive 8 GB"/>
    <s v="Technology"/>
    <s v="Accessories"/>
    <n v="6"/>
    <n v="11.5"/>
    <n v="69"/>
  </r>
  <r>
    <s v="CA-2017-156265"/>
    <x v="893"/>
    <d v="2017-08-04T00:00:00"/>
    <x v="0"/>
    <n v="2"/>
    <s v="BF-11020"/>
    <x v="315"/>
    <s v="Corporate"/>
    <s v="United States"/>
    <x v="8"/>
    <x v="4"/>
    <n v="90032"/>
    <x v="2"/>
    <s v="FUR-TA-10001691"/>
    <s v="Barricks Non-Folding Utility Table with Steel Legs, Laminate Tops"/>
    <s v="Furniture"/>
    <s v="Tables"/>
    <n v="2"/>
    <n v="68.232000000000014"/>
    <n v="136.46400000000003"/>
  </r>
  <r>
    <s v="CA-2017-149454"/>
    <x v="610"/>
    <d v="2017-07-26T00:00:00"/>
    <x v="2"/>
    <n v="1"/>
    <s v="KM-16375"/>
    <x v="7"/>
    <s v="Home Office"/>
    <s v="United States"/>
    <x v="21"/>
    <x v="3"/>
    <n v="22204"/>
    <x v="0"/>
    <s v="OFF-BI-10003694"/>
    <s v="Avery 3 1/2&quot; Diskette Storage Pages, 10/Pack"/>
    <s v="Office Supplies"/>
    <s v="Binders"/>
    <n v="1"/>
    <n v="5.1040000000000001"/>
    <n v="5.1040000000000001"/>
  </r>
  <r>
    <s v="CA-2017-110730"/>
    <x v="689"/>
    <d v="2017-09-26T00:00:00"/>
    <x v="0"/>
    <n v="3"/>
    <s v="CM-11815"/>
    <x v="146"/>
    <s v="Corporate"/>
    <s v="United States"/>
    <x v="10"/>
    <x v="8"/>
    <n v="98115"/>
    <x v="2"/>
    <s v="OFF-SU-10004737"/>
    <s v="Acme Design Stainless Steel Bent Scissors"/>
    <s v="Office Supplies"/>
    <s v="Supplies"/>
    <n v="2"/>
    <n v="6.84"/>
    <n v="13.68"/>
  </r>
  <r>
    <s v="CA-2017-116561"/>
    <x v="601"/>
    <d v="2017-09-17T00:00:00"/>
    <x v="1"/>
    <n v="6"/>
    <s v="EB-14110"/>
    <x v="607"/>
    <s v="Consumer"/>
    <s v="United States"/>
    <x v="107"/>
    <x v="4"/>
    <n v="95123"/>
    <x v="2"/>
    <s v="OFF-BI-10001658"/>
    <s v="GBC Standard Therm-A-Bind Covers"/>
    <s v="Office Supplies"/>
    <s v="Binders"/>
    <n v="2"/>
    <n v="13.706000000000001"/>
    <n v="27.412000000000003"/>
  </r>
  <r>
    <s v="CA-2017-116561"/>
    <x v="601"/>
    <d v="2017-09-17T00:00:00"/>
    <x v="1"/>
    <n v="6"/>
    <s v="EB-14110"/>
    <x v="607"/>
    <s v="Consumer"/>
    <s v="United States"/>
    <x v="107"/>
    <x v="4"/>
    <n v="95123"/>
    <x v="2"/>
    <s v="OFF-ST-10004186"/>
    <s v="Stur-D-Stor Shelving, Vertical 5-Shelf: 72&quot;H x 36&quot;W x 18 1/2&quot;D"/>
    <s v="Office Supplies"/>
    <s v="Storage"/>
    <n v="3"/>
    <n v="110.98"/>
    <n v="332.94"/>
  </r>
  <r>
    <s v="CA-2017-111143"/>
    <x v="680"/>
    <d v="2017-11-22T00:00:00"/>
    <x v="2"/>
    <n v="3"/>
    <s v="TT-21265"/>
    <x v="724"/>
    <s v="Corporate"/>
    <s v="United States"/>
    <x v="220"/>
    <x v="33"/>
    <n v="46203"/>
    <x v="3"/>
    <s v="OFF-AP-10001947"/>
    <s v="Acco 6 Outlet Guardian Premium Plus Surge Suppressor"/>
    <s v="Office Supplies"/>
    <s v="Appliances"/>
    <n v="3"/>
    <n v="9.3372903225806443"/>
    <n v="28.011870967741935"/>
  </r>
  <r>
    <s v="CA-2017-124667"/>
    <x v="684"/>
    <d v="2017-11-16T00:00:00"/>
    <x v="1"/>
    <n v="5"/>
    <s v="BD-11770"/>
    <x v="750"/>
    <s v="Consumer"/>
    <s v="United States"/>
    <x v="1"/>
    <x v="1"/>
    <n v="10011"/>
    <x v="1"/>
    <s v="TEC-AC-10003447"/>
    <s v="Micropad Numeric Keypads"/>
    <s v="Technology"/>
    <s v="Accessories"/>
    <n v="3"/>
    <n v="19.456933333333328"/>
    <n v="58.370799999999988"/>
  </r>
  <r>
    <s v="CA-2017-124667"/>
    <x v="684"/>
    <d v="2017-11-16T00:00:00"/>
    <x v="1"/>
    <n v="5"/>
    <s v="BD-11770"/>
    <x v="750"/>
    <s v="Consumer"/>
    <s v="United States"/>
    <x v="1"/>
    <x v="1"/>
    <n v="10011"/>
    <x v="1"/>
    <s v="OFF-ST-10002276"/>
    <s v="Safco Steel Mobile File Cart"/>
    <s v="Office Supplies"/>
    <s v="Storage"/>
    <n v="1"/>
    <n v="75.950222222222223"/>
    <n v="75.950222222222223"/>
  </r>
  <r>
    <s v="CA-2017-119865"/>
    <x v="757"/>
    <d v="2017-06-26T00:00:00"/>
    <x v="1"/>
    <n v="5"/>
    <s v="AS-10090"/>
    <x v="233"/>
    <s v="Consumer"/>
    <s v="United States"/>
    <x v="1"/>
    <x v="1"/>
    <n v="10011"/>
    <x v="1"/>
    <s v="FUR-BO-10003272"/>
    <s v="O'Sullivan Living Dimensions 5-Shelf Bookcases"/>
    <s v="Furniture"/>
    <s v="Bookcases"/>
    <n v="2"/>
    <n v="162.8938285714286"/>
    <n v="325.7876571428572"/>
  </r>
  <r>
    <s v="CA-2017-119865"/>
    <x v="757"/>
    <d v="2017-06-26T00:00:00"/>
    <x v="1"/>
    <n v="5"/>
    <s v="AS-10090"/>
    <x v="233"/>
    <s v="Consumer"/>
    <s v="United States"/>
    <x v="1"/>
    <x v="1"/>
    <n v="10011"/>
    <x v="1"/>
    <s v="OFF-BI-10003007"/>
    <s v="Premium Transparent Presentation Covers, No Pattern/Clear, 8 1/2&quot; x 11&quot;"/>
    <s v="Office Supplies"/>
    <s v="Binders"/>
    <n v="6"/>
    <n v="24.070344827586204"/>
    <n v="144.42206896551721"/>
  </r>
  <r>
    <s v="CA-2017-119865"/>
    <x v="757"/>
    <d v="2017-06-26T00:00:00"/>
    <x v="1"/>
    <n v="5"/>
    <s v="AS-10090"/>
    <x v="233"/>
    <s v="Consumer"/>
    <s v="United States"/>
    <x v="1"/>
    <x v="1"/>
    <n v="10011"/>
    <x v="1"/>
    <s v="OFF-BI-10001553"/>
    <s v="SpineVue Locking Slant-D Ring Binders by Cardinal"/>
    <s v="Office Supplies"/>
    <s v="Binders"/>
    <n v="5"/>
    <n v="5.0270000000000001"/>
    <n v="25.135000000000002"/>
  </r>
  <r>
    <s v="CA-2017-145898"/>
    <x v="682"/>
    <d v="2017-09-26T00:00:00"/>
    <x v="3"/>
    <n v="0"/>
    <s v="CM-12445"/>
    <x v="493"/>
    <s v="Consumer"/>
    <s v="United States"/>
    <x v="276"/>
    <x v="4"/>
    <n v="92374"/>
    <x v="2"/>
    <s v="OFF-PA-10001667"/>
    <s v="Great White Multi-Use Recycled Paper (20Lb. and 84 Bright)"/>
    <s v="Office Supplies"/>
    <s v="Paper"/>
    <n v="5"/>
    <n v="5.3072500000000007"/>
    <n v="26.536250000000003"/>
  </r>
  <r>
    <s v="CA-2017-145898"/>
    <x v="682"/>
    <d v="2017-09-26T00:00:00"/>
    <x v="3"/>
    <n v="0"/>
    <s v="CM-12445"/>
    <x v="493"/>
    <s v="Consumer"/>
    <s v="United States"/>
    <x v="276"/>
    <x v="4"/>
    <n v="92374"/>
    <x v="2"/>
    <s v="OFF-AR-10002445"/>
    <s v="SANFORD Major Accent Highlighters"/>
    <s v="Office Supplies"/>
    <s v="Art"/>
    <n v="5"/>
    <n v="6.9856000000000007"/>
    <n v="34.928000000000004"/>
  </r>
  <r>
    <s v="CA-2017-145898"/>
    <x v="682"/>
    <d v="2017-09-26T00:00:00"/>
    <x v="3"/>
    <n v="0"/>
    <s v="CM-12445"/>
    <x v="493"/>
    <s v="Consumer"/>
    <s v="United States"/>
    <x v="276"/>
    <x v="4"/>
    <n v="92374"/>
    <x v="2"/>
    <s v="OFF-LA-10000262"/>
    <s v="Avery 494"/>
    <s v="Office Supplies"/>
    <s v="Labels"/>
    <n v="3"/>
    <n v="2.4511304347826091"/>
    <n v="7.3533913043478272"/>
  </r>
  <r>
    <s v="CA-2017-145898"/>
    <x v="682"/>
    <d v="2017-09-26T00:00:00"/>
    <x v="3"/>
    <n v="0"/>
    <s v="CM-12445"/>
    <x v="493"/>
    <s v="Consumer"/>
    <s v="United States"/>
    <x v="276"/>
    <x v="4"/>
    <n v="92374"/>
    <x v="2"/>
    <s v="OFF-ST-10004507"/>
    <s v="Advantus Rolling Storage Box"/>
    <s v="Office Supplies"/>
    <s v="Storage"/>
    <n v="3"/>
    <n v="15.879629629629628"/>
    <n v="47.638888888888886"/>
  </r>
  <r>
    <s v="CA-2017-103982"/>
    <x v="894"/>
    <d v="2017-03-08T00:00:00"/>
    <x v="1"/>
    <n v="5"/>
    <s v="AA-10315"/>
    <x v="1"/>
    <s v="Consumer"/>
    <s v="United States"/>
    <x v="448"/>
    <x v="9"/>
    <n v="78664"/>
    <x v="3"/>
    <s v="TEC-AC-10002857"/>
    <s v="Verbatim 25 GB 6x Blu-ray Single Layer Recordable Disc, 1/Pack"/>
    <s v="Technology"/>
    <s v="Accessories"/>
    <n v="7"/>
    <n v="5.9600000000000009"/>
    <n v="41.720000000000006"/>
  </r>
  <r>
    <s v="CA-2017-103982"/>
    <x v="894"/>
    <d v="2017-03-08T00:00:00"/>
    <x v="1"/>
    <n v="5"/>
    <s v="AA-10315"/>
    <x v="1"/>
    <s v="Consumer"/>
    <s v="United States"/>
    <x v="448"/>
    <x v="9"/>
    <n v="78664"/>
    <x v="3"/>
    <s v="TEC-PH-10000895"/>
    <s v="Polycom VVX 310 VoIP phone"/>
    <s v="Technology"/>
    <s v="Phones"/>
    <n v="3"/>
    <n v="155.69135"/>
    <n v="467.07405"/>
  </r>
  <r>
    <s v="CA-2017-103982"/>
    <x v="894"/>
    <d v="2017-03-08T00:00:00"/>
    <x v="1"/>
    <n v="5"/>
    <s v="AA-10315"/>
    <x v="1"/>
    <s v="Consumer"/>
    <s v="United States"/>
    <x v="448"/>
    <x v="9"/>
    <n v="78664"/>
    <x v="3"/>
    <s v="OFF-FA-10001332"/>
    <s v="Acco Banker's Clasps, 5 3/4&quot;-Long"/>
    <s v="Office Supplies"/>
    <s v="Fasteners"/>
    <n v="1"/>
    <n v="2.7263999999999999"/>
    <n v="2.7263999999999999"/>
  </r>
  <r>
    <s v="CA-2017-103982"/>
    <x v="894"/>
    <d v="2017-03-08T00:00:00"/>
    <x v="1"/>
    <n v="5"/>
    <s v="AA-10315"/>
    <x v="1"/>
    <s v="Consumer"/>
    <s v="United States"/>
    <x v="448"/>
    <x v="9"/>
    <n v="78664"/>
    <x v="3"/>
    <s v="OFF-SU-10000151"/>
    <s v="High Speed Automatic Electric Letter Opener"/>
    <s v="Office Supplies"/>
    <s v="Supplies"/>
    <n v="3"/>
    <n v="1548.2101818181816"/>
    <n v="4644.6305454545445"/>
  </r>
  <r>
    <s v="CA-2017-123015"/>
    <x v="872"/>
    <d v="2017-12-30T00:00:00"/>
    <x v="1"/>
    <n v="4"/>
    <s v="AJ-10795"/>
    <x v="185"/>
    <s v="Corporate"/>
    <s v="United States"/>
    <x v="1"/>
    <x v="1"/>
    <n v="10024"/>
    <x v="1"/>
    <s v="OFF-BI-10004967"/>
    <s v="Round Ring Binders"/>
    <s v="Office Supplies"/>
    <s v="Binders"/>
    <n v="3"/>
    <n v="1.0697142857142858"/>
    <n v="3.2091428571428575"/>
  </r>
  <r>
    <s v="CA-2017-148908"/>
    <x v="724"/>
    <d v="2017-11-08T00:00:00"/>
    <x v="2"/>
    <n v="3"/>
    <s v="JH-15985"/>
    <x v="534"/>
    <s v="Consumer"/>
    <s v="United States"/>
    <x v="4"/>
    <x v="4"/>
    <n v="94109"/>
    <x v="2"/>
    <s v="OFF-BI-10002082"/>
    <s v="GBC Twin Loop Wire Binding Elements"/>
    <s v="Office Supplies"/>
    <s v="Binders"/>
    <n v="2"/>
    <n v="22.163063829787237"/>
    <n v="44.326127659574475"/>
  </r>
  <r>
    <s v="CA-2017-140774"/>
    <x v="653"/>
    <d v="2017-09-10T00:00:00"/>
    <x v="1"/>
    <n v="5"/>
    <s v="BE-11455"/>
    <x v="679"/>
    <s v="Home Office"/>
    <s v="United States"/>
    <x v="144"/>
    <x v="39"/>
    <n v="66062"/>
    <x v="3"/>
    <s v="OFF-AR-10004022"/>
    <s v="Panasonic KP-380BK Classic Electric Pencil Sharpener"/>
    <s v="Office Supplies"/>
    <s v="Art"/>
    <n v="3"/>
    <n v="32.054909090909092"/>
    <n v="96.164727272727276"/>
  </r>
  <r>
    <s v="CA-2017-122903"/>
    <x v="813"/>
    <d v="2017-05-29T00:00:00"/>
    <x v="0"/>
    <n v="2"/>
    <s v="LA-16780"/>
    <x v="47"/>
    <s v="Corporate"/>
    <s v="United States"/>
    <x v="13"/>
    <x v="10"/>
    <n v="48205"/>
    <x v="3"/>
    <s v="OFF-PA-10000994"/>
    <s v="Xerox 1915"/>
    <s v="Office Supplies"/>
    <s v="Paper"/>
    <n v="3"/>
    <n v="99.607499999999973"/>
    <n v="298.82249999999993"/>
  </r>
  <r>
    <s v="CA-2017-122903"/>
    <x v="813"/>
    <d v="2017-05-29T00:00:00"/>
    <x v="0"/>
    <n v="2"/>
    <s v="LA-16780"/>
    <x v="47"/>
    <s v="Corporate"/>
    <s v="United States"/>
    <x v="13"/>
    <x v="10"/>
    <n v="48205"/>
    <x v="3"/>
    <s v="OFF-PA-10001790"/>
    <s v="Xerox 1910"/>
    <s v="Office Supplies"/>
    <s v="Paper"/>
    <n v="3"/>
    <n v="41.863428571428578"/>
    <n v="125.59028571428573"/>
  </r>
  <r>
    <s v="CA-2017-122903"/>
    <x v="813"/>
    <d v="2017-05-29T00:00:00"/>
    <x v="0"/>
    <n v="2"/>
    <s v="LA-16780"/>
    <x v="47"/>
    <s v="Corporate"/>
    <s v="United States"/>
    <x v="13"/>
    <x v="10"/>
    <n v="48205"/>
    <x v="3"/>
    <s v="FUR-CH-10002024"/>
    <s v="HON 5400 Series Task Chairs for Big and Tall"/>
    <s v="Furniture"/>
    <s v="Chairs"/>
    <n v="5"/>
    <n v="560.78399999999999"/>
    <n v="2803.92"/>
  </r>
  <r>
    <s v="CA-2017-100965"/>
    <x v="739"/>
    <d v="2017-07-11T00:00:00"/>
    <x v="1"/>
    <n v="4"/>
    <s v="RM-19375"/>
    <x v="100"/>
    <s v="Consumer"/>
    <s v="United States"/>
    <x v="107"/>
    <x v="4"/>
    <n v="95123"/>
    <x v="2"/>
    <s v="FUR-FU-10003039"/>
    <s v="Howard Miller 11-1/2&quot; Diameter Grantwood Wall Clock"/>
    <s v="Furniture"/>
    <s v="Furnishings"/>
    <n v="5"/>
    <n v="35.736285714285721"/>
    <n v="178.6814285714286"/>
  </r>
  <r>
    <s v="CA-2017-121034"/>
    <x v="891"/>
    <d v="2017-08-10T00:00:00"/>
    <x v="0"/>
    <n v="2"/>
    <s v="JF-15565"/>
    <x v="512"/>
    <s v="Consumer"/>
    <s v="United States"/>
    <x v="59"/>
    <x v="9"/>
    <n v="75081"/>
    <x v="3"/>
    <s v="OFF-FA-10000585"/>
    <s v="OIC Bulk Pack Metal Binder Clips"/>
    <s v="Office Supplies"/>
    <s v="Fasteners"/>
    <n v="4"/>
    <n v="3.0711999999999997"/>
    <n v="12.284799999999999"/>
  </r>
  <r>
    <s v="CA-2017-121034"/>
    <x v="891"/>
    <d v="2017-08-10T00:00:00"/>
    <x v="0"/>
    <n v="2"/>
    <s v="JF-15565"/>
    <x v="512"/>
    <s v="Consumer"/>
    <s v="United States"/>
    <x v="59"/>
    <x v="9"/>
    <n v="75081"/>
    <x v="3"/>
    <s v="OFF-PA-10001994"/>
    <s v="Ink Jet Note and Greeting Cards, 8-1/2&quot; x 5-1/2&quot; Card Size"/>
    <s v="Office Supplies"/>
    <s v="Paper"/>
    <n v="3"/>
    <n v="20.231999999999999"/>
    <n v="60.695999999999998"/>
  </r>
  <r>
    <s v="CA-2017-149461"/>
    <x v="841"/>
    <d v="2017-11-19T00:00:00"/>
    <x v="1"/>
    <n v="6"/>
    <s v="AS-10135"/>
    <x v="774"/>
    <s v="Home Office"/>
    <s v="United States"/>
    <x v="312"/>
    <x v="8"/>
    <n v="98002"/>
    <x v="2"/>
    <s v="FUR-FU-10004270"/>
    <s v="Eldon Image Series Desk Accessories, Burgundy"/>
    <s v="Furniture"/>
    <s v="Furnishings"/>
    <n v="1"/>
    <n v="3.5867096774193543"/>
    <n v="3.5867096774193543"/>
  </r>
  <r>
    <s v="CA-2017-115378"/>
    <x v="663"/>
    <d v="2017-11-23T00:00:00"/>
    <x v="0"/>
    <n v="5"/>
    <s v="AJ-10945"/>
    <x v="189"/>
    <s v="Consumer"/>
    <s v="United States"/>
    <x v="217"/>
    <x v="10"/>
    <n v="48180"/>
    <x v="3"/>
    <s v="FUR-CH-10000863"/>
    <s v="Novimex Swivel Fabric Task Chair"/>
    <s v="Furniture"/>
    <s v="Chairs"/>
    <n v="2"/>
    <n v="116.55655999999999"/>
    <n v="233.11311999999998"/>
  </r>
  <r>
    <s v="CA-2017-111213"/>
    <x v="741"/>
    <d v="2017-04-05T00:00:00"/>
    <x v="1"/>
    <n v="4"/>
    <s v="FP-14320"/>
    <x v="475"/>
    <s v="Consumer"/>
    <s v="United States"/>
    <x v="1"/>
    <x v="1"/>
    <n v="10009"/>
    <x v="1"/>
    <s v="OFF-BI-10004140"/>
    <s v="Avery Non-Stick Binders"/>
    <s v="Office Supplies"/>
    <s v="Binders"/>
    <n v="1"/>
    <n v="2.0953333333333335"/>
    <n v="2.0953333333333335"/>
  </r>
  <r>
    <s v="CA-2017-111213"/>
    <x v="741"/>
    <d v="2017-04-05T00:00:00"/>
    <x v="1"/>
    <n v="4"/>
    <s v="FP-14320"/>
    <x v="475"/>
    <s v="Consumer"/>
    <s v="United States"/>
    <x v="1"/>
    <x v="1"/>
    <n v="10009"/>
    <x v="1"/>
    <s v="OFF-SU-10000946"/>
    <s v="Staple remover"/>
    <s v="Office Supplies"/>
    <s v="Supplies"/>
    <n v="8"/>
    <n v="7.2960000000000003"/>
    <n v="58.368000000000002"/>
  </r>
  <r>
    <s v="US-2017-116729"/>
    <x v="790"/>
    <d v="2017-12-28T00:00:00"/>
    <x v="2"/>
    <n v="3"/>
    <s v="GK-14620"/>
    <x v="419"/>
    <s v="Corporate"/>
    <s v="United States"/>
    <x v="8"/>
    <x v="4"/>
    <n v="90049"/>
    <x v="2"/>
    <s v="TEC-PH-10002200"/>
    <s v="Aastra 6757i CT Wireless VoIP phone"/>
    <s v="Technology"/>
    <s v="Phones"/>
    <n v="7"/>
    <n v="183.124"/>
    <n v="1281.8679999999999"/>
  </r>
  <r>
    <s v="US-2017-116729"/>
    <x v="790"/>
    <d v="2017-12-28T00:00:00"/>
    <x v="2"/>
    <n v="3"/>
    <s v="GK-14620"/>
    <x v="419"/>
    <s v="Corporate"/>
    <s v="United States"/>
    <x v="8"/>
    <x v="4"/>
    <n v="90049"/>
    <x v="2"/>
    <s v="OFF-PA-10002005"/>
    <s v="Xerox 225"/>
    <s v="Office Supplies"/>
    <s v="Paper"/>
    <n v="7"/>
    <n v="5.9694545454545462"/>
    <n v="41.786181818181824"/>
  </r>
  <r>
    <s v="US-2017-116729"/>
    <x v="790"/>
    <d v="2017-12-28T00:00:00"/>
    <x v="2"/>
    <n v="3"/>
    <s v="GK-14620"/>
    <x v="419"/>
    <s v="Corporate"/>
    <s v="United States"/>
    <x v="8"/>
    <x v="4"/>
    <n v="90049"/>
    <x v="2"/>
    <s v="TEC-AC-10001465"/>
    <s v="SanDisk Cruzer 64 GB USB Flash Drive"/>
    <s v="Technology"/>
    <s v="Accessories"/>
    <n v="7"/>
    <n v="34.8244705882353"/>
    <n v="243.7712941176471"/>
  </r>
  <r>
    <s v="CA-2017-164938"/>
    <x v="895"/>
    <d v="2017-02-13T00:00:00"/>
    <x v="2"/>
    <n v="2"/>
    <s v="PB-19210"/>
    <x v="539"/>
    <s v="Corporate"/>
    <s v="United States"/>
    <x v="131"/>
    <x v="37"/>
    <n v="74133"/>
    <x v="3"/>
    <s v="TEC-PH-10004897"/>
    <s v="Mediabridge Sport Armband iPhone 5s"/>
    <s v="Technology"/>
    <s v="Phones"/>
    <n v="7"/>
    <n v="8.5914000000000001"/>
    <n v="60.139800000000001"/>
  </r>
  <r>
    <s v="CA-2017-165484"/>
    <x v="788"/>
    <d v="2017-10-29T00:00:00"/>
    <x v="1"/>
    <n v="6"/>
    <s v="HK-14890"/>
    <x v="320"/>
    <s v="Corporate"/>
    <s v="United States"/>
    <x v="29"/>
    <x v="18"/>
    <n v="60610"/>
    <x v="3"/>
    <s v="FUR-FU-10001196"/>
    <s v="DAX Cubicle Frames - 8x10"/>
    <s v="Furniture"/>
    <s v="Furnishings"/>
    <n v="7"/>
    <n v="4.8379230769230768"/>
    <n v="33.865461538461538"/>
  </r>
  <r>
    <s v="CA-2017-165484"/>
    <x v="788"/>
    <d v="2017-10-29T00:00:00"/>
    <x v="1"/>
    <n v="6"/>
    <s v="HK-14890"/>
    <x v="320"/>
    <s v="Corporate"/>
    <s v="United States"/>
    <x v="29"/>
    <x v="18"/>
    <n v="60610"/>
    <x v="3"/>
    <s v="OFF-PA-10000595"/>
    <s v="Xerox 1929"/>
    <s v="Office Supplies"/>
    <s v="Paper"/>
    <n v="3"/>
    <n v="21.983499999999999"/>
    <n v="65.950500000000005"/>
  </r>
  <r>
    <s v="CA-2017-111213"/>
    <x v="741"/>
    <d v="2017-04-05T00:00:00"/>
    <x v="1"/>
    <n v="4"/>
    <s v="FP-14320"/>
    <x v="475"/>
    <s v="Consumer"/>
    <s v="United States"/>
    <x v="1"/>
    <x v="1"/>
    <n v="10009"/>
    <x v="1"/>
    <s v="FUR-CH-10000454"/>
    <s v="Hon Deluxe Fabric Upholstered Stacking Chairs, Rounded Back"/>
    <s v="Furniture"/>
    <s v="Chairs"/>
    <n v="6"/>
    <n v="208.57898039215684"/>
    <n v="1251.473882352941"/>
  </r>
  <r>
    <s v="CA-2017-128972"/>
    <x v="841"/>
    <d v="2017-11-17T00:00:00"/>
    <x v="1"/>
    <n v="4"/>
    <s v="TS-21430"/>
    <x v="51"/>
    <s v="Corporate"/>
    <s v="United States"/>
    <x v="267"/>
    <x v="37"/>
    <n v="73120"/>
    <x v="3"/>
    <s v="FUR-FU-10003096"/>
    <s v="Master Giant Foot Doorstop, Safety Yellow"/>
    <s v="Furniture"/>
    <s v="Furnishings"/>
    <n v="4"/>
    <n v="6.9574999999999996"/>
    <n v="27.83"/>
  </r>
  <r>
    <s v="CA-2017-151323"/>
    <x v="788"/>
    <d v="2017-10-28T00:00:00"/>
    <x v="1"/>
    <n v="5"/>
    <s v="AB-10255"/>
    <x v="55"/>
    <s v="Home Office"/>
    <s v="United States"/>
    <x v="10"/>
    <x v="8"/>
    <n v="98103"/>
    <x v="2"/>
    <s v="OFF-FA-10002983"/>
    <s v="Advantus SlideClip Paper Clips"/>
    <s v="Office Supplies"/>
    <s v="Fasteners"/>
    <n v="5"/>
    <n v="3.0917333333333334"/>
    <n v="15.458666666666668"/>
  </r>
  <r>
    <s v="CA-2017-150658"/>
    <x v="755"/>
    <d v="2017-11-22T00:00:00"/>
    <x v="1"/>
    <n v="5"/>
    <s v="MS-17365"/>
    <x v="144"/>
    <s v="Consumer"/>
    <s v="United States"/>
    <x v="392"/>
    <x v="41"/>
    <n v="88220"/>
    <x v="2"/>
    <s v="OFF-BI-10004140"/>
    <s v="Avery Non-Stick Binders"/>
    <s v="Office Supplies"/>
    <s v="Binders"/>
    <n v="3"/>
    <n v="2.0953333333333335"/>
    <n v="6.2860000000000005"/>
  </r>
  <r>
    <s v="CA-2017-147970"/>
    <x v="744"/>
    <d v="2017-02-02T00:00:00"/>
    <x v="0"/>
    <n v="2"/>
    <s v="AB-10150"/>
    <x v="49"/>
    <s v="Consumer"/>
    <s v="United States"/>
    <x v="59"/>
    <x v="9"/>
    <n v="75220"/>
    <x v="3"/>
    <s v="OFF-PA-10003936"/>
    <s v="Xerox 1994"/>
    <s v="Office Supplies"/>
    <s v="Paper"/>
    <n v="3"/>
    <n v="5.8818461538461548"/>
    <n v="17.645538461538465"/>
  </r>
  <r>
    <s v="CA-2017-108350"/>
    <x v="609"/>
    <d v="2017-06-09T00:00:00"/>
    <x v="0"/>
    <n v="3"/>
    <s v="SC-20230"/>
    <x v="760"/>
    <s v="Corporate"/>
    <s v="United States"/>
    <x v="15"/>
    <x v="12"/>
    <n v="1852"/>
    <x v="1"/>
    <s v="OFF-PA-10003656"/>
    <s v="Xerox 1935"/>
    <s v="Office Supplies"/>
    <s v="Paper"/>
    <n v="4"/>
    <n v="25.626285714285711"/>
    <n v="102.50514285714284"/>
  </r>
  <r>
    <s v="CA-2017-155138"/>
    <x v="729"/>
    <d v="2017-09-12T00:00:00"/>
    <x v="1"/>
    <n v="4"/>
    <s v="JM-15580"/>
    <x v="757"/>
    <s v="Consumer"/>
    <s v="United States"/>
    <x v="195"/>
    <x v="5"/>
    <n v="28110"/>
    <x v="0"/>
    <s v="OFF-PA-10000501"/>
    <s v="Petty Cash Envelope"/>
    <s v="Office Supplies"/>
    <s v="Paper"/>
    <n v="3"/>
    <n v="23.185600000000001"/>
    <n v="69.55680000000001"/>
  </r>
  <r>
    <s v="CA-2017-155138"/>
    <x v="729"/>
    <d v="2017-09-12T00:00:00"/>
    <x v="1"/>
    <n v="4"/>
    <s v="JM-15580"/>
    <x v="757"/>
    <s v="Consumer"/>
    <s v="United States"/>
    <x v="195"/>
    <x v="5"/>
    <n v="28110"/>
    <x v="0"/>
    <s v="TEC-AC-10004209"/>
    <s v="Memorex Froggy Flash Drive 4 GB"/>
    <s v="Technology"/>
    <s v="Accessories"/>
    <n v="4"/>
    <n v="9.7339999999999982"/>
    <n v="38.935999999999993"/>
  </r>
  <r>
    <s v="CA-2017-109722"/>
    <x v="600"/>
    <d v="2017-12-07T00:00:00"/>
    <x v="0"/>
    <n v="2"/>
    <s v="TP-21130"/>
    <x v="603"/>
    <s v="Consumer"/>
    <s v="United States"/>
    <x v="439"/>
    <x v="15"/>
    <n v="40324"/>
    <x v="0"/>
    <s v="OFF-ST-10000060"/>
    <s v="Fellowes Bankers Box Staxonsteel Drawer File/Stacking System"/>
    <s v="Office Supplies"/>
    <s v="Storage"/>
    <n v="9"/>
    <n v="60.748744186046508"/>
    <n v="546.73869767441852"/>
  </r>
  <r>
    <s v="CA-2017-168956"/>
    <x v="641"/>
    <d v="2017-02-20T00:00:00"/>
    <x v="1"/>
    <n v="4"/>
    <s v="EA-14035"/>
    <x v="168"/>
    <s v="Corporate"/>
    <s v="United States"/>
    <x v="29"/>
    <x v="18"/>
    <n v="60623"/>
    <x v="3"/>
    <s v="OFF-AP-10004233"/>
    <s v="Honeywell Enviracaire Portable Air Cleaner for up to 8 x 10 Room"/>
    <s v="Office Supplies"/>
    <s v="Appliances"/>
    <n v="6"/>
    <n v="33.245333333333328"/>
    <n v="199.47199999999998"/>
  </r>
  <r>
    <s v="CA-2017-168956"/>
    <x v="641"/>
    <d v="2017-02-20T00:00:00"/>
    <x v="1"/>
    <n v="4"/>
    <s v="EA-14035"/>
    <x v="168"/>
    <s v="Corporate"/>
    <s v="United States"/>
    <x v="29"/>
    <x v="18"/>
    <n v="60623"/>
    <x v="3"/>
    <s v="OFF-FA-10000304"/>
    <s v="Advantus Push Pins"/>
    <s v="Office Supplies"/>
    <s v="Fasteners"/>
    <n v="4"/>
    <n v="2.0346666666666668"/>
    <n v="8.1386666666666674"/>
  </r>
  <r>
    <s v="CA-2017-168956"/>
    <x v="641"/>
    <d v="2017-02-20T00:00:00"/>
    <x v="1"/>
    <n v="4"/>
    <s v="EA-14035"/>
    <x v="168"/>
    <s v="Corporate"/>
    <s v="United States"/>
    <x v="29"/>
    <x v="18"/>
    <n v="60623"/>
    <x v="3"/>
    <s v="FUR-CH-10004754"/>
    <s v="Global Stack Chair with Arms, Black"/>
    <s v="Furniture"/>
    <s v="Chairs"/>
    <n v="3"/>
    <n v="25.918193548387098"/>
    <n v="77.754580645161298"/>
  </r>
  <r>
    <s v="CA-2017-168956"/>
    <x v="641"/>
    <d v="2017-02-20T00:00:00"/>
    <x v="1"/>
    <n v="4"/>
    <s v="EA-14035"/>
    <x v="168"/>
    <s v="Corporate"/>
    <s v="United States"/>
    <x v="29"/>
    <x v="18"/>
    <n v="60623"/>
    <x v="3"/>
    <s v="OFF-PA-10000809"/>
    <s v="Xerox 206"/>
    <s v="Office Supplies"/>
    <s v="Paper"/>
    <n v="1"/>
    <n v="5.5374545454545459"/>
    <n v="5.5374545454545459"/>
  </r>
  <r>
    <s v="CA-2017-167507"/>
    <x v="690"/>
    <d v="2017-12-28T00:00:00"/>
    <x v="1"/>
    <n v="6"/>
    <s v="SA-20830"/>
    <x v="336"/>
    <s v="Consumer"/>
    <s v="United States"/>
    <x v="317"/>
    <x v="22"/>
    <n v="97756"/>
    <x v="2"/>
    <s v="OFF-BI-10003694"/>
    <s v="Avery 3 1/2&quot; Diskette Storage Pages, 10/Pack"/>
    <s v="Office Supplies"/>
    <s v="Binders"/>
    <n v="10"/>
    <n v="5.1040000000000001"/>
    <n v="51.04"/>
  </r>
  <r>
    <s v="CA-2017-167507"/>
    <x v="690"/>
    <d v="2017-12-28T00:00:00"/>
    <x v="1"/>
    <n v="6"/>
    <s v="SA-20830"/>
    <x v="336"/>
    <s v="Consumer"/>
    <s v="United States"/>
    <x v="317"/>
    <x v="22"/>
    <n v="97756"/>
    <x v="2"/>
    <s v="FUR-FU-10001935"/>
    <s v="3M Hangers With Command Adhesive"/>
    <s v="Furniture"/>
    <s v="Furnishings"/>
    <n v="4"/>
    <n v="3.2739393939393944"/>
    <n v="13.095757575757577"/>
  </r>
  <r>
    <s v="CA-2017-167507"/>
    <x v="690"/>
    <d v="2017-12-28T00:00:00"/>
    <x v="1"/>
    <n v="6"/>
    <s v="SA-20830"/>
    <x v="336"/>
    <s v="Consumer"/>
    <s v="United States"/>
    <x v="317"/>
    <x v="22"/>
    <n v="97756"/>
    <x v="2"/>
    <s v="FUR-FU-10002878"/>
    <s v="Seth Thomas 14&quot; Day/Date Wall Clock"/>
    <s v="Furniture"/>
    <s v="Furnishings"/>
    <n v="1"/>
    <n v="27.474823529411765"/>
    <n v="27.474823529411765"/>
  </r>
  <r>
    <s v="CA-2017-109344"/>
    <x v="783"/>
    <d v="2017-02-11T00:00:00"/>
    <x v="0"/>
    <n v="3"/>
    <s v="CH-12070"/>
    <x v="719"/>
    <s v="Home Office"/>
    <s v="United States"/>
    <x v="251"/>
    <x v="5"/>
    <n v="27604"/>
    <x v="0"/>
    <s v="TEC-PH-10002624"/>
    <s v="Samsung Galaxy S4 Mini"/>
    <s v="Technology"/>
    <s v="Phones"/>
    <n v="3"/>
    <n v="407.3246666666667"/>
    <n v="1221.9740000000002"/>
  </r>
  <r>
    <s v="CA-2017-109722"/>
    <x v="600"/>
    <d v="2017-12-07T00:00:00"/>
    <x v="0"/>
    <n v="2"/>
    <s v="TP-21130"/>
    <x v="603"/>
    <s v="Consumer"/>
    <s v="United States"/>
    <x v="439"/>
    <x v="15"/>
    <n v="40324"/>
    <x v="0"/>
    <s v="TEC-PH-10000560"/>
    <s v="Samsung Galaxy S III - 16GB - pebble blue (T-Mobile)"/>
    <s v="Technology"/>
    <s v="Phones"/>
    <n v="2"/>
    <n v="254.9927142857143"/>
    <n v="509.9854285714286"/>
  </r>
  <r>
    <s v="CA-2017-120796"/>
    <x v="766"/>
    <d v="2017-04-07T00:00:00"/>
    <x v="1"/>
    <n v="4"/>
    <s v="CS-11950"/>
    <x v="200"/>
    <s v="Consumer"/>
    <s v="United States"/>
    <x v="2"/>
    <x v="2"/>
    <n v="19140"/>
    <x v="1"/>
    <s v="OFF-BI-10004330"/>
    <s v="GBC Velobind Prepunched Cover Sets, Regency Series"/>
    <s v="Office Supplies"/>
    <s v="Binders"/>
    <n v="9"/>
    <n v="20.058848484848486"/>
    <n v="180.52963636363637"/>
  </r>
  <r>
    <s v="CA-2017-158694"/>
    <x v="694"/>
    <d v="2017-11-13T00:00:00"/>
    <x v="0"/>
    <n v="3"/>
    <s v="AI-10855"/>
    <x v="175"/>
    <s v="Consumer"/>
    <s v="United States"/>
    <x v="8"/>
    <x v="4"/>
    <n v="90036"/>
    <x v="2"/>
    <s v="OFF-AR-10001227"/>
    <s v="Newell 338"/>
    <s v="Office Supplies"/>
    <s v="Art"/>
    <n v="5"/>
    <n v="2.94"/>
    <n v="14.7"/>
  </r>
  <r>
    <s v="CA-2017-158694"/>
    <x v="694"/>
    <d v="2017-11-13T00:00:00"/>
    <x v="0"/>
    <n v="3"/>
    <s v="AI-10855"/>
    <x v="175"/>
    <s v="Consumer"/>
    <s v="United States"/>
    <x v="8"/>
    <x v="4"/>
    <n v="90036"/>
    <x v="2"/>
    <s v="OFF-BI-10004656"/>
    <s v="Peel &amp; Stick Add-On Corner Pockets"/>
    <s v="Office Supplies"/>
    <s v="Binders"/>
    <n v="3"/>
    <n v="1.2672000000000001"/>
    <n v="3.8016000000000005"/>
  </r>
  <r>
    <s v="CA-2017-158694"/>
    <x v="694"/>
    <d v="2017-11-13T00:00:00"/>
    <x v="0"/>
    <n v="3"/>
    <s v="AI-10855"/>
    <x v="175"/>
    <s v="Consumer"/>
    <s v="United States"/>
    <x v="8"/>
    <x v="4"/>
    <n v="90036"/>
    <x v="2"/>
    <s v="OFF-ST-10001496"/>
    <s v="Standard Rollaway File with Lock"/>
    <s v="Office Supplies"/>
    <s v="Storage"/>
    <n v="4"/>
    <n v="164.87385"/>
    <n v="659.49540000000002"/>
  </r>
  <r>
    <s v="CA-2017-158694"/>
    <x v="694"/>
    <d v="2017-11-13T00:00:00"/>
    <x v="0"/>
    <n v="3"/>
    <s v="AI-10855"/>
    <x v="175"/>
    <s v="Consumer"/>
    <s v="United States"/>
    <x v="8"/>
    <x v="4"/>
    <n v="90036"/>
    <x v="2"/>
    <s v="OFF-PA-10001363"/>
    <s v="Xerox 1933"/>
    <s v="Office Supplies"/>
    <s v="Paper"/>
    <n v="5"/>
    <n v="12.28"/>
    <n v="61.4"/>
  </r>
  <r>
    <s v="CA-2017-158694"/>
    <x v="694"/>
    <d v="2017-11-13T00:00:00"/>
    <x v="0"/>
    <n v="3"/>
    <s v="AI-10855"/>
    <x v="175"/>
    <s v="Consumer"/>
    <s v="United States"/>
    <x v="8"/>
    <x v="4"/>
    <n v="90036"/>
    <x v="2"/>
    <s v="FUR-FU-10000965"/>
    <s v="Howard Miller 11-1/2&quot; Diameter Ridgewood Wall Clock"/>
    <s v="Furniture"/>
    <s v="Furnishings"/>
    <n v="9"/>
    <n v="49.342999999999996"/>
    <n v="444.08699999999999"/>
  </r>
  <r>
    <s v="CA-2017-158694"/>
    <x v="694"/>
    <d v="2017-11-13T00:00:00"/>
    <x v="0"/>
    <n v="3"/>
    <s v="AI-10855"/>
    <x v="175"/>
    <s v="Consumer"/>
    <s v="United States"/>
    <x v="8"/>
    <x v="4"/>
    <n v="90036"/>
    <x v="2"/>
    <s v="OFF-AP-10000055"/>
    <s v="Belkin F9S820V06 8 Outlet Surge"/>
    <s v="Office Supplies"/>
    <s v="Appliances"/>
    <n v="4"/>
    <n v="15.666823529411761"/>
    <n v="62.667294117647046"/>
  </r>
  <r>
    <s v="CA-2017-158694"/>
    <x v="694"/>
    <d v="2017-11-13T00:00:00"/>
    <x v="0"/>
    <n v="3"/>
    <s v="AI-10855"/>
    <x v="175"/>
    <s v="Consumer"/>
    <s v="United States"/>
    <x v="8"/>
    <x v="4"/>
    <n v="90036"/>
    <x v="2"/>
    <s v="OFF-PA-10002421"/>
    <s v="Embossed Ink Jet Note Cards"/>
    <s v="Office Supplies"/>
    <s v="Paper"/>
    <n v="3"/>
    <n v="18.9588"/>
    <n v="56.876400000000004"/>
  </r>
  <r>
    <s v="CA-2017-155166"/>
    <x v="872"/>
    <d v="2018-01-02T00:00:00"/>
    <x v="1"/>
    <n v="7"/>
    <s v="BB-11545"/>
    <x v="623"/>
    <s v="Corporate"/>
    <s v="United States"/>
    <x v="313"/>
    <x v="19"/>
    <n v="8360"/>
    <x v="1"/>
    <s v="OFF-AP-10002765"/>
    <s v="Fellowes Advanced Computer Series Surge Protectors"/>
    <s v="Office Supplies"/>
    <s v="Appliances"/>
    <n v="1"/>
    <n v="25.7836"/>
    <n v="25.7836"/>
  </r>
  <r>
    <s v="CA-2017-155166"/>
    <x v="872"/>
    <d v="2018-01-02T00:00:00"/>
    <x v="1"/>
    <n v="7"/>
    <s v="BB-11545"/>
    <x v="623"/>
    <s v="Corporate"/>
    <s v="United States"/>
    <x v="313"/>
    <x v="19"/>
    <n v="8360"/>
    <x v="1"/>
    <s v="FUR-CH-10003968"/>
    <s v="Novimex Turbo Task Chair"/>
    <s v="Furniture"/>
    <s v="Chairs"/>
    <n v="3"/>
    <n v="60.978272727272724"/>
    <n v="182.93481818181817"/>
  </r>
  <r>
    <s v="CA-2017-133795"/>
    <x v="703"/>
    <d v="2017-12-24T00:00:00"/>
    <x v="1"/>
    <n v="6"/>
    <s v="JE-15475"/>
    <x v="707"/>
    <s v="Consumer"/>
    <s v="United States"/>
    <x v="39"/>
    <x v="4"/>
    <n v="92037"/>
    <x v="2"/>
    <s v="FUR-FU-10003731"/>
    <s v="Eldon Expressions Wood and Plastic Desk Accessories, Oak"/>
    <s v="Furniture"/>
    <s v="Furnishings"/>
    <n v="4"/>
    <n v="9.98"/>
    <n v="39.92"/>
  </r>
  <r>
    <s v="CA-2017-133795"/>
    <x v="703"/>
    <d v="2017-12-24T00:00:00"/>
    <x v="1"/>
    <n v="6"/>
    <s v="JE-15475"/>
    <x v="707"/>
    <s v="Consumer"/>
    <s v="United States"/>
    <x v="39"/>
    <x v="4"/>
    <n v="92037"/>
    <x v="2"/>
    <s v="TEC-AC-10003832"/>
    <s v="Imation 16GB Mini TravelDrive USB 2.0 Flash Drive"/>
    <s v="Technology"/>
    <s v="Accessories"/>
    <n v="3"/>
    <n v="29.622117647058833"/>
    <n v="88.866352941176501"/>
  </r>
  <r>
    <s v="CA-2017-157763"/>
    <x v="796"/>
    <d v="2017-07-23T00:00:00"/>
    <x v="1"/>
    <n v="5"/>
    <s v="KH-16330"/>
    <x v="496"/>
    <s v="Corporate"/>
    <s v="United States"/>
    <x v="259"/>
    <x v="15"/>
    <n v="42104"/>
    <x v="0"/>
    <s v="FUR-CH-10000988"/>
    <s v="Hon Olson Stacker Stools"/>
    <s v="Furniture"/>
    <s v="Chairs"/>
    <n v="1"/>
    <n v="120.32854545454546"/>
    <n v="120.32854545454546"/>
  </r>
  <r>
    <s v="CA-2017-133795"/>
    <x v="703"/>
    <d v="2017-12-24T00:00:00"/>
    <x v="1"/>
    <n v="6"/>
    <s v="JE-15475"/>
    <x v="707"/>
    <s v="Consumer"/>
    <s v="United States"/>
    <x v="39"/>
    <x v="4"/>
    <n v="92037"/>
    <x v="2"/>
    <s v="TEC-AC-10001465"/>
    <s v="SanDisk Cruzer 64 GB USB Flash Drive"/>
    <s v="Technology"/>
    <s v="Accessories"/>
    <n v="2"/>
    <n v="34.8244705882353"/>
    <n v="69.648941176470601"/>
  </r>
  <r>
    <s v="CA-2017-155033"/>
    <x v="801"/>
    <d v="2017-10-12T00:00:00"/>
    <x v="1"/>
    <n v="5"/>
    <s v="CC-12475"/>
    <x v="379"/>
    <s v="Consumer"/>
    <s v="United States"/>
    <x v="8"/>
    <x v="4"/>
    <n v="90032"/>
    <x v="2"/>
    <s v="OFF-PA-10000143"/>
    <s v="Astroparche Fine Business Paper"/>
    <s v="Office Supplies"/>
    <s v="Paper"/>
    <n v="2"/>
    <n v="4.988689655172414"/>
    <n v="9.9773793103448281"/>
  </r>
  <r>
    <s v="CA-2017-136126"/>
    <x v="773"/>
    <d v="2017-05-24T00:00:00"/>
    <x v="3"/>
    <n v="0"/>
    <s v="EH-14125"/>
    <x v="394"/>
    <s v="Home Office"/>
    <s v="United States"/>
    <x v="201"/>
    <x v="3"/>
    <n v="23602"/>
    <x v="0"/>
    <s v="OFF-PA-10004327"/>
    <s v="Xerox 1911"/>
    <s v="Office Supplies"/>
    <s v="Paper"/>
    <n v="4"/>
    <n v="46.426153846153845"/>
    <n v="185.70461538461538"/>
  </r>
  <r>
    <s v="CA-2017-136126"/>
    <x v="773"/>
    <d v="2017-05-24T00:00:00"/>
    <x v="3"/>
    <n v="0"/>
    <s v="EH-14125"/>
    <x v="394"/>
    <s v="Home Office"/>
    <s v="United States"/>
    <x v="201"/>
    <x v="3"/>
    <n v="23602"/>
    <x v="0"/>
    <s v="OFF-SU-10000898"/>
    <s v="Acme Hot Forged Carbon Steel Scissors with Nickel-Plated Handles, 3 7/8&quot; Cut, 8&quot;L"/>
    <s v="Office Supplies"/>
    <s v="Supplies"/>
    <n v="5"/>
    <n v="12.741666666666667"/>
    <n v="63.708333333333336"/>
  </r>
  <r>
    <s v="CA-2017-129238"/>
    <x v="744"/>
    <d v="2017-02-04T00:00:00"/>
    <x v="1"/>
    <n v="4"/>
    <s v="SC-20050"/>
    <x v="388"/>
    <s v="Home Office"/>
    <s v="United States"/>
    <x v="8"/>
    <x v="4"/>
    <n v="90045"/>
    <x v="2"/>
    <s v="OFF-PA-10002764"/>
    <s v="Easy-staple paper"/>
    <s v="Office Supplies"/>
    <s v="Paper"/>
    <n v="5"/>
    <n v="11.34"/>
    <n v="56.7"/>
  </r>
  <r>
    <s v="CA-2017-129238"/>
    <x v="744"/>
    <d v="2017-02-04T00:00:00"/>
    <x v="1"/>
    <n v="4"/>
    <s v="SC-20050"/>
    <x v="388"/>
    <s v="Home Office"/>
    <s v="United States"/>
    <x v="8"/>
    <x v="4"/>
    <n v="90045"/>
    <x v="2"/>
    <s v="TEC-PH-10004120"/>
    <s v="AT&amp;T 1080 Phone"/>
    <s v="Technology"/>
    <s v="Phones"/>
    <n v="1"/>
    <n v="122.23723076923079"/>
    <n v="122.23723076923079"/>
  </r>
  <r>
    <s v="CA-2017-149279"/>
    <x v="856"/>
    <d v="2017-04-28T00:00:00"/>
    <x v="1"/>
    <n v="4"/>
    <s v="CL-12700"/>
    <x v="770"/>
    <s v="Home Office"/>
    <s v="United States"/>
    <x v="97"/>
    <x v="30"/>
    <n v="80906"/>
    <x v="2"/>
    <s v="OFF-BI-10004040"/>
    <s v="Wilson Jones Impact Binders"/>
    <s v="Office Supplies"/>
    <s v="Binders"/>
    <n v="2"/>
    <n v="3.206666666666667"/>
    <n v="6.413333333333334"/>
  </r>
  <r>
    <s v="CA-2017-149279"/>
    <x v="856"/>
    <d v="2017-04-28T00:00:00"/>
    <x v="1"/>
    <n v="4"/>
    <s v="CL-12700"/>
    <x v="770"/>
    <s v="Home Office"/>
    <s v="United States"/>
    <x v="97"/>
    <x v="30"/>
    <n v="80906"/>
    <x v="2"/>
    <s v="FUR-CH-10004287"/>
    <s v="SAFCO Arco Folding Chair"/>
    <s v="Furniture"/>
    <s v="Chairs"/>
    <n v="6"/>
    <n v="218.35433962264153"/>
    <n v="1310.1260377358492"/>
  </r>
  <r>
    <s v="CA-2017-149279"/>
    <x v="856"/>
    <d v="2017-04-28T00:00:00"/>
    <x v="1"/>
    <n v="4"/>
    <s v="CL-12700"/>
    <x v="770"/>
    <s v="Home Office"/>
    <s v="United States"/>
    <x v="97"/>
    <x v="30"/>
    <n v="80906"/>
    <x v="2"/>
    <s v="OFF-PA-10003441"/>
    <s v="Xerox 226"/>
    <s v="Office Supplies"/>
    <s v="Paper"/>
    <n v="3"/>
    <n v="6.3088301886792451"/>
    <n v="18.926490566037735"/>
  </r>
  <r>
    <s v="CA-2017-109925"/>
    <x v="649"/>
    <d v="2017-11-10T00:00:00"/>
    <x v="0"/>
    <n v="4"/>
    <s v="IM-15070"/>
    <x v="123"/>
    <s v="Consumer"/>
    <s v="United States"/>
    <x v="39"/>
    <x v="4"/>
    <n v="92105"/>
    <x v="2"/>
    <s v="OFF-ST-10003442"/>
    <s v="Eldon Portable Mobile Manager"/>
    <s v="Office Supplies"/>
    <s v="Storage"/>
    <n v="3"/>
    <n v="26.450117647058825"/>
    <n v="79.350352941176482"/>
  </r>
  <r>
    <s v="US-2017-131114"/>
    <x v="603"/>
    <d v="2017-12-13T00:00:00"/>
    <x v="0"/>
    <n v="4"/>
    <s v="RW-19630"/>
    <x v="547"/>
    <s v="Corporate"/>
    <s v="United States"/>
    <x v="29"/>
    <x v="18"/>
    <n v="60610"/>
    <x v="3"/>
    <s v="TEC-AC-10000199"/>
    <s v="Kingston Digital DataTraveler 8GB USB 2.0"/>
    <s v="Technology"/>
    <s v="Accessories"/>
    <n v="4"/>
    <n v="4.8922222222222231"/>
    <n v="19.568888888888893"/>
  </r>
  <r>
    <s v="US-2017-131114"/>
    <x v="603"/>
    <d v="2017-12-13T00:00:00"/>
    <x v="0"/>
    <n v="4"/>
    <s v="RW-19630"/>
    <x v="547"/>
    <s v="Corporate"/>
    <s v="United States"/>
    <x v="29"/>
    <x v="18"/>
    <n v="60610"/>
    <x v="3"/>
    <s v="OFF-AP-10003971"/>
    <s v="Belkin 6 Outlet Metallic Surge Strip"/>
    <s v="Office Supplies"/>
    <s v="Appliances"/>
    <n v="2"/>
    <n v="9.0499655172413789"/>
    <n v="18.099931034482758"/>
  </r>
  <r>
    <s v="US-2017-131114"/>
    <x v="603"/>
    <d v="2017-12-13T00:00:00"/>
    <x v="0"/>
    <n v="4"/>
    <s v="RW-19630"/>
    <x v="547"/>
    <s v="Corporate"/>
    <s v="United States"/>
    <x v="29"/>
    <x v="18"/>
    <n v="60610"/>
    <x v="3"/>
    <s v="OFF-SU-10001664"/>
    <s v="Acme Office Executive Series Stainless Steel Trimmers"/>
    <s v="Office Supplies"/>
    <s v="Supplies"/>
    <n v="3"/>
    <n v="7.5905714285714305"/>
    <n v="22.771714285714292"/>
  </r>
  <r>
    <s v="CA-2017-164896"/>
    <x v="644"/>
    <d v="2017-11-12T00:00:00"/>
    <x v="1"/>
    <n v="5"/>
    <s v="PS-19045"/>
    <x v="351"/>
    <s v="Home Office"/>
    <s v="United States"/>
    <x v="151"/>
    <x v="4"/>
    <n v="92054"/>
    <x v="2"/>
    <s v="OFF-PA-10002246"/>
    <s v="Wirebound Four 2-3/4 x 5 Forms per Page, 400 Sets per Book"/>
    <s v="Office Supplies"/>
    <s v="Paper"/>
    <n v="2"/>
    <n v="5.4531818181818181"/>
    <n v="10.906363636363636"/>
  </r>
  <r>
    <s v="US-2017-153815"/>
    <x v="649"/>
    <d v="2017-11-09T00:00:00"/>
    <x v="2"/>
    <n v="3"/>
    <s v="KL-16555"/>
    <x v="46"/>
    <s v="Corporate"/>
    <s v="United States"/>
    <x v="12"/>
    <x v="0"/>
    <n v="32216"/>
    <x v="0"/>
    <s v="OFF-PA-10004071"/>
    <s v="Eaton Premium Continuous-Feed Paper, 25% Cotton, Letter Size, White, 1000 Shts/Box"/>
    <s v="Office Supplies"/>
    <s v="Paper"/>
    <n v="2"/>
    <n v="52.309714285714293"/>
    <n v="104.61942857142859"/>
  </r>
  <r>
    <s v="US-2017-153815"/>
    <x v="649"/>
    <d v="2017-11-09T00:00:00"/>
    <x v="2"/>
    <n v="3"/>
    <s v="KL-16555"/>
    <x v="46"/>
    <s v="Corporate"/>
    <s v="United States"/>
    <x v="12"/>
    <x v="0"/>
    <n v="32216"/>
    <x v="0"/>
    <s v="FUR-FU-10004090"/>
    <s v="Executive Impressions 14&quot; Contract Wall Clock"/>
    <s v="Furniture"/>
    <s v="Furnishings"/>
    <n v="2"/>
    <n v="20.399294117647059"/>
    <n v="40.798588235294119"/>
  </r>
  <r>
    <s v="US-2017-153815"/>
    <x v="649"/>
    <d v="2017-11-09T00:00:00"/>
    <x v="2"/>
    <n v="3"/>
    <s v="KL-16555"/>
    <x v="46"/>
    <s v="Corporate"/>
    <s v="United States"/>
    <x v="12"/>
    <x v="0"/>
    <n v="32216"/>
    <x v="0"/>
    <s v="OFF-PA-10002421"/>
    <s v="Embossed Ink Jet Note Cards"/>
    <s v="Office Supplies"/>
    <s v="Paper"/>
    <n v="2"/>
    <n v="18.9588"/>
    <n v="37.9176"/>
  </r>
  <r>
    <s v="US-2017-153815"/>
    <x v="649"/>
    <d v="2017-11-09T00:00:00"/>
    <x v="2"/>
    <n v="3"/>
    <s v="KL-16555"/>
    <x v="46"/>
    <s v="Corporate"/>
    <s v="United States"/>
    <x v="12"/>
    <x v="0"/>
    <n v="32216"/>
    <x v="0"/>
    <s v="FUR-CH-10000513"/>
    <s v="High-Back Leather Manager's Chair"/>
    <s v="Furniture"/>
    <s v="Chairs"/>
    <n v="2"/>
    <n v="113.58650000000002"/>
    <n v="227.17300000000003"/>
  </r>
  <r>
    <s v="CA-2017-141180"/>
    <x v="818"/>
    <d v="2017-05-19T00:00:00"/>
    <x v="0"/>
    <n v="4"/>
    <s v="DP-13000"/>
    <x v="110"/>
    <s v="Consumer"/>
    <s v="United States"/>
    <x v="121"/>
    <x v="0"/>
    <n v="33311"/>
    <x v="0"/>
    <s v="OFF-BI-10000301"/>
    <s v="GBC Instant Report Kit"/>
    <s v="Office Supplies"/>
    <s v="Binders"/>
    <n v="4"/>
    <n v="3.2996999999999996"/>
    <n v="13.198799999999999"/>
  </r>
  <r>
    <s v="CA-2017-166226"/>
    <x v="663"/>
    <d v="2017-11-22T00:00:00"/>
    <x v="1"/>
    <n v="4"/>
    <s v="TC-21535"/>
    <x v="387"/>
    <s v="Home Office"/>
    <s v="United States"/>
    <x v="8"/>
    <x v="4"/>
    <n v="90008"/>
    <x v="2"/>
    <s v="OFF-AP-10002867"/>
    <s v="Fellowes Command Center 5-outlet power strip"/>
    <s v="Office Supplies"/>
    <s v="Appliances"/>
    <n v="1"/>
    <n v="44.32213333333334"/>
    <n v="44.32213333333334"/>
  </r>
  <r>
    <s v="CA-2017-166226"/>
    <x v="663"/>
    <d v="2017-11-22T00:00:00"/>
    <x v="1"/>
    <n v="4"/>
    <s v="TC-21535"/>
    <x v="387"/>
    <s v="Home Office"/>
    <s v="United States"/>
    <x v="8"/>
    <x v="4"/>
    <n v="90008"/>
    <x v="2"/>
    <s v="TEC-PH-10003357"/>
    <s v="Grandstream GXP2100 Mainstream Business Phone"/>
    <s v="Technology"/>
    <s v="Phones"/>
    <n v="1"/>
    <n v="59.662199999999999"/>
    <n v="59.662199999999999"/>
  </r>
  <r>
    <s v="US-2017-100839"/>
    <x v="652"/>
    <d v="2017-10-17T00:00:00"/>
    <x v="1"/>
    <n v="4"/>
    <s v="NC-18625"/>
    <x v="376"/>
    <s v="Corporate"/>
    <s v="United States"/>
    <x v="92"/>
    <x v="30"/>
    <n v="80013"/>
    <x v="2"/>
    <s v="FUR-TA-10004575"/>
    <s v="Hon 5100 Series Wood Tables"/>
    <s v="Furniture"/>
    <s v="Tables"/>
    <n v="5"/>
    <n v="229.42653846153846"/>
    <n v="1147.1326923076922"/>
  </r>
  <r>
    <s v="US-2017-100839"/>
    <x v="652"/>
    <d v="2017-10-17T00:00:00"/>
    <x v="1"/>
    <n v="4"/>
    <s v="NC-18625"/>
    <x v="376"/>
    <s v="Corporate"/>
    <s v="United States"/>
    <x v="92"/>
    <x v="30"/>
    <n v="80013"/>
    <x v="2"/>
    <s v="FUR-FU-10001617"/>
    <s v="Executive Impressions 8-1/2&quot; Career Panel/Partition Cubicle Clock"/>
    <s v="Furniture"/>
    <s v="Furnishings"/>
    <n v="3"/>
    <n v="9.5085714285714289"/>
    <n v="28.525714285714287"/>
  </r>
  <r>
    <s v="CA-2017-125815"/>
    <x v="686"/>
    <d v="2017-11-01T00:00:00"/>
    <x v="0"/>
    <n v="4"/>
    <s v="DL-13330"/>
    <x v="484"/>
    <s v="Consumer"/>
    <s v="United States"/>
    <x v="1"/>
    <x v="1"/>
    <n v="10009"/>
    <x v="1"/>
    <s v="OFF-AR-10004441"/>
    <s v="BIC Brite Liner Highlighters"/>
    <s v="Office Supplies"/>
    <s v="Art"/>
    <n v="3"/>
    <n v="3.7440000000000002"/>
    <n v="11.232000000000001"/>
  </r>
  <r>
    <s v="CA-2017-151372"/>
    <x v="653"/>
    <d v="2017-09-06T00:00:00"/>
    <x v="2"/>
    <n v="1"/>
    <s v="JH-15985"/>
    <x v="534"/>
    <s v="Consumer"/>
    <s v="United States"/>
    <x v="18"/>
    <x v="4"/>
    <n v="90278"/>
    <x v="2"/>
    <s v="OFF-FA-10000304"/>
    <s v="Advantus Push Pins"/>
    <s v="Office Supplies"/>
    <s v="Fasteners"/>
    <n v="2"/>
    <n v="2.0346666666666668"/>
    <n v="4.0693333333333337"/>
  </r>
  <r>
    <s v="CA-2017-151372"/>
    <x v="653"/>
    <d v="2017-09-06T00:00:00"/>
    <x v="2"/>
    <n v="1"/>
    <s v="JH-15985"/>
    <x v="534"/>
    <s v="Consumer"/>
    <s v="United States"/>
    <x v="18"/>
    <x v="4"/>
    <n v="90278"/>
    <x v="2"/>
    <s v="OFF-BI-10000050"/>
    <s v="Angle-D Binders with Locking Rings, Label Holders"/>
    <s v="Office Supplies"/>
    <s v="Binders"/>
    <n v="2"/>
    <n v="4.7102380952380951"/>
    <n v="9.4204761904761902"/>
  </r>
  <r>
    <s v="CA-2017-151372"/>
    <x v="653"/>
    <d v="2017-09-06T00:00:00"/>
    <x v="2"/>
    <n v="1"/>
    <s v="JH-15985"/>
    <x v="534"/>
    <s v="Consumer"/>
    <s v="United States"/>
    <x v="18"/>
    <x v="4"/>
    <n v="90278"/>
    <x v="2"/>
    <s v="OFF-PA-10004381"/>
    <s v="14-7/8 x 11 Blue Bar Computer Printout Paper"/>
    <s v="Office Supplies"/>
    <s v="Paper"/>
    <n v="2"/>
    <n v="42.275199999999998"/>
    <n v="84.550399999999996"/>
  </r>
  <r>
    <s v="CA-2017-148201"/>
    <x v="664"/>
    <d v="2017-08-29T00:00:00"/>
    <x v="0"/>
    <n v="3"/>
    <s v="CC-12145"/>
    <x v="127"/>
    <s v="Consumer"/>
    <s v="United States"/>
    <x v="10"/>
    <x v="8"/>
    <n v="98103"/>
    <x v="2"/>
    <s v="OFF-PA-10000019"/>
    <s v="Xerox 1931"/>
    <s v="Office Supplies"/>
    <s v="Paper"/>
    <n v="1"/>
    <n v="5.8320000000000016"/>
    <n v="5.8320000000000016"/>
  </r>
  <r>
    <s v="CA-2017-160304"/>
    <x v="896"/>
    <d v="2017-01-07T00:00:00"/>
    <x v="1"/>
    <n v="5"/>
    <s v="BM-11575"/>
    <x v="726"/>
    <s v="Corporate"/>
    <s v="United States"/>
    <x v="449"/>
    <x v="13"/>
    <n v="20877"/>
    <x v="1"/>
    <s v="TEC-PH-10000455"/>
    <s v="GE 30522EE2"/>
    <s v="Technology"/>
    <s v="Phones"/>
    <n v="2"/>
    <n v="115.98999999999998"/>
    <n v="231.97999999999996"/>
  </r>
  <r>
    <s v="CA-2017-160304"/>
    <x v="896"/>
    <d v="2017-01-07T00:00:00"/>
    <x v="1"/>
    <n v="5"/>
    <s v="BM-11575"/>
    <x v="726"/>
    <s v="Corporate"/>
    <s v="United States"/>
    <x v="449"/>
    <x v="13"/>
    <n v="20877"/>
    <x v="1"/>
    <s v="FUR-BO-10004709"/>
    <s v="Bush Westfield Collection Bookcases, Medium Cherry Finish"/>
    <s v="Furniture"/>
    <s v="Bookcases"/>
    <n v="3"/>
    <n v="44.590243750000006"/>
    <n v="133.77073125000001"/>
  </r>
  <r>
    <s v="CA-2017-130484"/>
    <x v="657"/>
    <d v="2017-08-27T00:00:00"/>
    <x v="1"/>
    <n v="5"/>
    <s v="SG-20470"/>
    <x v="125"/>
    <s v="Consumer"/>
    <s v="United States"/>
    <x v="127"/>
    <x v="22"/>
    <n v="97030"/>
    <x v="2"/>
    <s v="OFF-BI-10000088"/>
    <s v="GBC Imprintable Covers"/>
    <s v="Office Supplies"/>
    <s v="Binders"/>
    <n v="8"/>
    <n v="6.7100000000000009"/>
    <n v="53.680000000000007"/>
  </r>
  <r>
    <s v="CA-2017-135776"/>
    <x v="650"/>
    <d v="2017-12-30T00:00:00"/>
    <x v="1"/>
    <n v="7"/>
    <s v="EH-13765"/>
    <x v="188"/>
    <s v="Corporate"/>
    <s v="United States"/>
    <x v="10"/>
    <x v="8"/>
    <n v="98103"/>
    <x v="2"/>
    <s v="OFF-ST-10003470"/>
    <s v="Tennsco Snap-Together Open Shelving Units, Starter Sets and Add-On Units"/>
    <s v="Office Supplies"/>
    <s v="Storage"/>
    <n v="4"/>
    <n v="272.77248000000003"/>
    <n v="1091.0899200000001"/>
  </r>
  <r>
    <s v="CA-2017-135776"/>
    <x v="650"/>
    <d v="2017-12-30T00:00:00"/>
    <x v="1"/>
    <n v="7"/>
    <s v="EH-13765"/>
    <x v="188"/>
    <s v="Corporate"/>
    <s v="United States"/>
    <x v="10"/>
    <x v="8"/>
    <n v="98103"/>
    <x v="2"/>
    <s v="OFF-EN-10004773"/>
    <s v="Staple envelope"/>
    <s v="Office Supplies"/>
    <s v="Envelopes"/>
    <n v="2"/>
    <n v="28.914666666666669"/>
    <n v="57.829333333333338"/>
  </r>
  <r>
    <s v="US-2017-112977"/>
    <x v="683"/>
    <d v="2017-03-16T00:00:00"/>
    <x v="1"/>
    <n v="6"/>
    <s v="CJ-12010"/>
    <x v="768"/>
    <s v="Consumer"/>
    <s v="United States"/>
    <x v="159"/>
    <x v="1"/>
    <n v="11561"/>
    <x v="1"/>
    <s v="FUR-BO-10003272"/>
    <s v="O'Sullivan Living Dimensions 5-Shelf Bookcases"/>
    <s v="Furniture"/>
    <s v="Bookcases"/>
    <n v="1"/>
    <n v="162.8938285714286"/>
    <n v="162.8938285714286"/>
  </r>
  <r>
    <s v="CA-2017-135776"/>
    <x v="650"/>
    <d v="2017-12-30T00:00:00"/>
    <x v="1"/>
    <n v="7"/>
    <s v="EH-13765"/>
    <x v="188"/>
    <s v="Corporate"/>
    <s v="United States"/>
    <x v="10"/>
    <x v="8"/>
    <n v="98103"/>
    <x v="2"/>
    <s v="OFF-PA-10004327"/>
    <s v="Xerox 1911"/>
    <s v="Office Supplies"/>
    <s v="Paper"/>
    <n v="1"/>
    <n v="46.426153846153845"/>
    <n v="46.426153846153845"/>
  </r>
  <r>
    <s v="CA-2017-135776"/>
    <x v="650"/>
    <d v="2017-12-30T00:00:00"/>
    <x v="1"/>
    <n v="7"/>
    <s v="EH-13765"/>
    <x v="188"/>
    <s v="Corporate"/>
    <s v="United States"/>
    <x v="10"/>
    <x v="8"/>
    <n v="98103"/>
    <x v="2"/>
    <s v="OFF-ST-10002743"/>
    <s v="SAFCO Boltless Steel Shelving"/>
    <s v="Office Supplies"/>
    <s v="Storage"/>
    <n v="2"/>
    <n v="102.27600000000002"/>
    <n v="204.55200000000005"/>
  </r>
  <r>
    <s v="CA-2017-135776"/>
    <x v="650"/>
    <d v="2017-12-30T00:00:00"/>
    <x v="1"/>
    <n v="7"/>
    <s v="EH-13765"/>
    <x v="188"/>
    <s v="Corporate"/>
    <s v="United States"/>
    <x v="10"/>
    <x v="8"/>
    <n v="98103"/>
    <x v="2"/>
    <s v="OFF-AR-10001231"/>
    <s v="Sanford EarthWrite Recycled Pencils, Medium Soft, #2"/>
    <s v="Office Supplies"/>
    <s v="Art"/>
    <n v="2"/>
    <n v="2.1"/>
    <n v="4.2"/>
  </r>
  <r>
    <s v="CA-2017-135776"/>
    <x v="650"/>
    <d v="2017-12-30T00:00:00"/>
    <x v="1"/>
    <n v="7"/>
    <s v="EH-13765"/>
    <x v="188"/>
    <s v="Corporate"/>
    <s v="United States"/>
    <x v="10"/>
    <x v="8"/>
    <n v="98103"/>
    <x v="2"/>
    <s v="OFF-PA-10001295"/>
    <s v="Computer Printout Paper with Letter-Trim Perforations"/>
    <s v="Office Supplies"/>
    <s v="Paper"/>
    <n v="2"/>
    <n v="16.914916666666667"/>
    <n v="33.829833333333333"/>
  </r>
  <r>
    <s v="CA-2017-135776"/>
    <x v="650"/>
    <d v="2017-12-30T00:00:00"/>
    <x v="1"/>
    <n v="7"/>
    <s v="EH-13765"/>
    <x v="188"/>
    <s v="Corporate"/>
    <s v="United States"/>
    <x v="10"/>
    <x v="8"/>
    <n v="98103"/>
    <x v="2"/>
    <s v="OFF-AR-10001246"/>
    <s v="Newell 317"/>
    <s v="Office Supplies"/>
    <s v="Art"/>
    <n v="3"/>
    <n v="2.4989999999999997"/>
    <n v="7.496999999999999"/>
  </r>
  <r>
    <s v="CA-2017-163167"/>
    <x v="669"/>
    <d v="2017-12-01T00:00:00"/>
    <x v="0"/>
    <n v="3"/>
    <s v="RF-19345"/>
    <x v="287"/>
    <s v="Corporate"/>
    <s v="United States"/>
    <x v="188"/>
    <x v="28"/>
    <n v="30062"/>
    <x v="0"/>
    <s v="OFF-ST-10003805"/>
    <s v="24 Capacity Maxi Data Binder Racks, Pearl"/>
    <s v="Office Supplies"/>
    <s v="Storage"/>
    <n v="6"/>
    <n v="186.17052631578952"/>
    <n v="1117.0231578947371"/>
  </r>
  <r>
    <s v="CA-2017-163167"/>
    <x v="669"/>
    <d v="2017-12-01T00:00:00"/>
    <x v="0"/>
    <n v="3"/>
    <s v="RF-19345"/>
    <x v="287"/>
    <s v="Corporate"/>
    <s v="United States"/>
    <x v="188"/>
    <x v="28"/>
    <n v="30062"/>
    <x v="0"/>
    <s v="OFF-ST-10004459"/>
    <s v="Tennsco Single-Tier Lockers"/>
    <s v="Office Supplies"/>
    <s v="Storage"/>
    <n v="3"/>
    <n v="327.08199999999999"/>
    <n v="981.24599999999998"/>
  </r>
  <r>
    <s v="CA-2017-118570"/>
    <x v="841"/>
    <d v="2017-11-17T00:00:00"/>
    <x v="1"/>
    <n v="4"/>
    <s v="CC-12430"/>
    <x v="714"/>
    <s v="Home Office"/>
    <s v="United States"/>
    <x v="2"/>
    <x v="2"/>
    <n v="19143"/>
    <x v="1"/>
    <s v="OFF-PA-10001289"/>
    <s v="White Computer Printout Paper by Universal"/>
    <s v="Office Supplies"/>
    <s v="Paper"/>
    <n v="7"/>
    <n v="34.56972972972973"/>
    <n v="241.98810810810812"/>
  </r>
  <r>
    <s v="CA-2017-163167"/>
    <x v="669"/>
    <d v="2017-12-01T00:00:00"/>
    <x v="0"/>
    <n v="3"/>
    <s v="RF-19345"/>
    <x v="287"/>
    <s v="Corporate"/>
    <s v="United States"/>
    <x v="188"/>
    <x v="28"/>
    <n v="30062"/>
    <x v="0"/>
    <s v="TEC-AC-10003441"/>
    <s v="Kingston Digital DataTraveler 32GB USB 2.0"/>
    <s v="Technology"/>
    <s v="Accessories"/>
    <n v="6"/>
    <n v="16.179545454545451"/>
    <n v="97.077272727272714"/>
  </r>
  <r>
    <s v="CA-2017-147578"/>
    <x v="674"/>
    <d v="2017-04-26T00:00:00"/>
    <x v="0"/>
    <n v="4"/>
    <s v="PG-18895"/>
    <x v="290"/>
    <s v="Consumer"/>
    <s v="United States"/>
    <x v="4"/>
    <x v="4"/>
    <n v="94122"/>
    <x v="2"/>
    <s v="FUR-FU-10001889"/>
    <s v="Ultra Door Pull Handle"/>
    <s v="Furniture"/>
    <s v="Furnishings"/>
    <n v="3"/>
    <n v="9.8186666666666653"/>
    <n v="29.455999999999996"/>
  </r>
  <r>
    <s v="CA-2017-163167"/>
    <x v="669"/>
    <d v="2017-12-01T00:00:00"/>
    <x v="0"/>
    <n v="3"/>
    <s v="RF-19345"/>
    <x v="287"/>
    <s v="Corporate"/>
    <s v="United States"/>
    <x v="188"/>
    <x v="28"/>
    <n v="30062"/>
    <x v="0"/>
    <s v="FUR-CH-10004477"/>
    <s v="Global Push Button Manager's Chair, Indigo"/>
    <s v="Furniture"/>
    <s v="Chairs"/>
    <n v="3"/>
    <n v="49.680704545454553"/>
    <n v="149.04211363636367"/>
  </r>
  <r>
    <s v="US-2017-131891"/>
    <x v="758"/>
    <d v="2017-07-31T00:00:00"/>
    <x v="2"/>
    <n v="2"/>
    <s v="PW-19240"/>
    <x v="575"/>
    <s v="Consumer"/>
    <s v="United States"/>
    <x v="450"/>
    <x v="0"/>
    <n v="32503"/>
    <x v="0"/>
    <s v="OFF-BI-10000201"/>
    <s v="Avery Triangle Shaped Sheet Lifters, Black, 2/Pack"/>
    <s v="Office Supplies"/>
    <s v="Binders"/>
    <n v="3"/>
    <n v="1.0332000000000001"/>
    <n v="3.0996000000000006"/>
  </r>
  <r>
    <s v="CA-2017-125164"/>
    <x v="694"/>
    <d v="2017-11-14T00:00:00"/>
    <x v="1"/>
    <n v="4"/>
    <s v="SH-19975"/>
    <x v="153"/>
    <s v="Corporate"/>
    <s v="United States"/>
    <x v="1"/>
    <x v="1"/>
    <n v="10011"/>
    <x v="1"/>
    <s v="OFF-BI-10003982"/>
    <s v="Wilson Jones Century Plastic Molded Ring Binders"/>
    <s v="Office Supplies"/>
    <s v="Binders"/>
    <n v="3"/>
    <n v="12.159104166666665"/>
    <n v="36.477312499999996"/>
  </r>
  <r>
    <s v="CA-2017-125164"/>
    <x v="694"/>
    <d v="2017-11-14T00:00:00"/>
    <x v="1"/>
    <n v="4"/>
    <s v="SH-19975"/>
    <x v="153"/>
    <s v="Corporate"/>
    <s v="United States"/>
    <x v="1"/>
    <x v="1"/>
    <n v="10011"/>
    <x v="1"/>
    <s v="OFF-BI-10001191"/>
    <s v="Canvas Sectional Post Binders"/>
    <s v="Office Supplies"/>
    <s v="Binders"/>
    <n v="1"/>
    <n v="15.094142857142856"/>
    <n v="15.094142857142856"/>
  </r>
  <r>
    <s v="CA-2017-101546"/>
    <x v="703"/>
    <d v="2017-12-24T00:00:00"/>
    <x v="1"/>
    <n v="6"/>
    <s v="GK-14620"/>
    <x v="419"/>
    <s v="Corporate"/>
    <s v="United States"/>
    <x v="305"/>
    <x v="19"/>
    <n v="7960"/>
    <x v="1"/>
    <s v="OFF-BI-10001359"/>
    <s v="GBC DocuBind TL300 Electric Binding System"/>
    <s v="Office Supplies"/>
    <s v="Binders"/>
    <n v="2"/>
    <n v="535.76970270270283"/>
    <n v="1071.5394054054057"/>
  </r>
  <r>
    <s v="US-2017-139388"/>
    <x v="644"/>
    <d v="2017-11-09T00:00:00"/>
    <x v="2"/>
    <n v="2"/>
    <s v="CC-12475"/>
    <x v="379"/>
    <s v="Consumer"/>
    <s v="United States"/>
    <x v="117"/>
    <x v="19"/>
    <n v="8701"/>
    <x v="1"/>
    <s v="OFF-FA-10004968"/>
    <s v="Rubber Band Ball"/>
    <s v="Office Supplies"/>
    <s v="Fasteners"/>
    <n v="4"/>
    <n v="3.6465000000000001"/>
    <n v="14.586"/>
  </r>
  <r>
    <s v="CA-2017-136049"/>
    <x v="650"/>
    <d v="2017-12-28T00:00:00"/>
    <x v="1"/>
    <n v="5"/>
    <s v="NM-18520"/>
    <x v="695"/>
    <s v="Consumer"/>
    <s v="United States"/>
    <x v="259"/>
    <x v="16"/>
    <n v="43402"/>
    <x v="1"/>
    <s v="OFF-BI-10001267"/>
    <s v="Universal Recycled Hanging Pressboard Report Binders, Letter Size"/>
    <s v="Office Supplies"/>
    <s v="Binders"/>
    <n v="3"/>
    <n v="3.6402999999999999"/>
    <n v="10.9209"/>
  </r>
  <r>
    <s v="CA-2017-100083"/>
    <x v="630"/>
    <d v="2017-11-29T00:00:00"/>
    <x v="1"/>
    <n v="5"/>
    <s v="CD-11980"/>
    <x v="775"/>
    <s v="Consumer"/>
    <s v="United States"/>
    <x v="68"/>
    <x v="22"/>
    <n v="97504"/>
    <x v="2"/>
    <s v="OFF-PA-10000241"/>
    <s v="IBM Multi-Purpose Copy Paper, 8 1/2 x 11&quot;, Case"/>
    <s v="Office Supplies"/>
    <s v="Paper"/>
    <n v="1"/>
    <n v="28.656500000000001"/>
    <n v="28.656500000000001"/>
  </r>
  <r>
    <s v="CA-2017-152408"/>
    <x v="818"/>
    <d v="2017-05-21T00:00:00"/>
    <x v="1"/>
    <n v="6"/>
    <s v="TT-21220"/>
    <x v="437"/>
    <s v="Consumer"/>
    <s v="United States"/>
    <x v="1"/>
    <x v="1"/>
    <n v="10035"/>
    <x v="1"/>
    <s v="OFF-BI-10002393"/>
    <s v="Binder Posts"/>
    <s v="Office Supplies"/>
    <s v="Binders"/>
    <n v="3"/>
    <n v="3.5875000000000004"/>
    <n v="10.762500000000001"/>
  </r>
  <r>
    <s v="CA-2017-140018"/>
    <x v="696"/>
    <d v="2017-11-26T00:00:00"/>
    <x v="1"/>
    <n v="5"/>
    <s v="CK-12205"/>
    <x v="108"/>
    <s v="Consumer"/>
    <s v="United States"/>
    <x v="24"/>
    <x v="16"/>
    <n v="43229"/>
    <x v="1"/>
    <s v="FUR-FU-10001876"/>
    <s v="Computer Room Manger, 14&quot;"/>
    <s v="Furniture"/>
    <s v="Furnishings"/>
    <n v="3"/>
    <n v="28.936727272727271"/>
    <n v="86.810181818181817"/>
  </r>
  <r>
    <s v="CA-2017-140018"/>
    <x v="696"/>
    <d v="2017-11-26T00:00:00"/>
    <x v="1"/>
    <n v="5"/>
    <s v="CK-12205"/>
    <x v="108"/>
    <s v="Consumer"/>
    <s v="United States"/>
    <x v="24"/>
    <x v="16"/>
    <n v="43229"/>
    <x v="1"/>
    <s v="FUR-CH-10003817"/>
    <s v="Global Value Steno Chair, Gray"/>
    <s v="Furniture"/>
    <s v="Chairs"/>
    <n v="3"/>
    <n v="51.275860465116281"/>
    <n v="153.82758139534883"/>
  </r>
  <r>
    <s v="CA-2017-140018"/>
    <x v="696"/>
    <d v="2017-11-26T00:00:00"/>
    <x v="1"/>
    <n v="5"/>
    <s v="CK-12205"/>
    <x v="108"/>
    <s v="Consumer"/>
    <s v="United States"/>
    <x v="24"/>
    <x v="16"/>
    <n v="43229"/>
    <x v="1"/>
    <s v="TEC-MA-10000752"/>
    <s v="Texas Instrument TI-15 Fraction Calculator"/>
    <s v="Technology"/>
    <s v="Machines"/>
    <n v="7"/>
    <n v="5.238125000000001"/>
    <n v="36.666875000000005"/>
  </r>
  <r>
    <s v="CA-2017-134222"/>
    <x v="761"/>
    <d v="2017-07-11T00:00:00"/>
    <x v="3"/>
    <n v="1"/>
    <s v="NZ-18565"/>
    <x v="368"/>
    <s v="Home Office"/>
    <s v="United States"/>
    <x v="416"/>
    <x v="17"/>
    <n v="85364"/>
    <x v="2"/>
    <s v="OFF-BI-10001658"/>
    <s v="GBC Standard Therm-A-Bind Covers"/>
    <s v="Office Supplies"/>
    <s v="Binders"/>
    <n v="6"/>
    <n v="13.706000000000001"/>
    <n v="82.236000000000004"/>
  </r>
  <r>
    <s v="CA-2017-111696"/>
    <x v="887"/>
    <d v="2017-05-10T00:00:00"/>
    <x v="2"/>
    <n v="2"/>
    <s v="TB-21625"/>
    <x v="498"/>
    <s v="Consumer"/>
    <s v="United States"/>
    <x v="8"/>
    <x v="4"/>
    <n v="90004"/>
    <x v="2"/>
    <s v="OFF-PA-10002751"/>
    <s v="Xerox 1920"/>
    <s v="Office Supplies"/>
    <s v="Paper"/>
    <n v="3"/>
    <n v="5.98"/>
    <n v="17.940000000000001"/>
  </r>
  <r>
    <s v="CA-2017-140543"/>
    <x v="897"/>
    <d v="2017-07-03T00:00:00"/>
    <x v="0"/>
    <n v="4"/>
    <s v="Co-12640"/>
    <x v="317"/>
    <s v="Consumer"/>
    <s v="United States"/>
    <x v="74"/>
    <x v="21"/>
    <n v="29501"/>
    <x v="0"/>
    <s v="OFF-ST-10000563"/>
    <s v="Fellowes Bankers Box Stor/Drawer Steel Plus"/>
    <s v="Office Supplies"/>
    <s v="Storage"/>
    <n v="6"/>
    <n v="28.526160000000008"/>
    <n v="171.15696000000005"/>
  </r>
  <r>
    <s v="CA-2017-151141"/>
    <x v="898"/>
    <d v="2017-08-23T00:00:00"/>
    <x v="2"/>
    <n v="3"/>
    <s v="DW-13480"/>
    <x v="81"/>
    <s v="Home Office"/>
    <s v="United States"/>
    <x v="13"/>
    <x v="10"/>
    <n v="48205"/>
    <x v="3"/>
    <s v="TEC-PH-10004924"/>
    <s v="SKILCRAFT Telephone Shoulder Rest, 2&quot; x 6.5&quot; x 2.5&quot;, Black"/>
    <s v="Technology"/>
    <s v="Phones"/>
    <n v="2"/>
    <n v="7.0205000000000002"/>
    <n v="14.041"/>
  </r>
  <r>
    <s v="CA-2017-121370"/>
    <x v="700"/>
    <d v="2017-11-19T00:00:00"/>
    <x v="0"/>
    <n v="5"/>
    <s v="EB-14110"/>
    <x v="607"/>
    <s v="Consumer"/>
    <s v="United States"/>
    <x v="2"/>
    <x v="2"/>
    <n v="19134"/>
    <x v="1"/>
    <s v="FUR-FU-10002813"/>
    <s v="DAX Contemporary Wood Frame with Silver Metal Mat, Desktop, 11 x 14 Size"/>
    <s v="Furniture"/>
    <s v="Furnishings"/>
    <n v="3"/>
    <n v="19.430399999999999"/>
    <n v="58.291199999999996"/>
  </r>
  <r>
    <s v="CA-2017-121370"/>
    <x v="700"/>
    <d v="2017-11-19T00:00:00"/>
    <x v="0"/>
    <n v="5"/>
    <s v="EB-14110"/>
    <x v="607"/>
    <s v="Consumer"/>
    <s v="United States"/>
    <x v="2"/>
    <x v="2"/>
    <n v="19134"/>
    <x v="1"/>
    <s v="TEC-CO-10004115"/>
    <s v="Sharp AL-1530CS Digital Copier"/>
    <s v="Technology"/>
    <s v="Copiers"/>
    <n v="4"/>
    <n v="376.46305882352937"/>
    <n v="1505.8522352941175"/>
  </r>
  <r>
    <s v="CA-2017-121370"/>
    <x v="700"/>
    <d v="2017-11-19T00:00:00"/>
    <x v="0"/>
    <n v="5"/>
    <s v="EB-14110"/>
    <x v="607"/>
    <s v="Consumer"/>
    <s v="United States"/>
    <x v="2"/>
    <x v="2"/>
    <n v="19134"/>
    <x v="1"/>
    <s v="FUR-CH-10000785"/>
    <s v="Global Ergonomic Managers Chair"/>
    <s v="Furniture"/>
    <s v="Chairs"/>
    <n v="3"/>
    <n v="154.06502564102561"/>
    <n v="462.19507692307684"/>
  </r>
  <r>
    <s v="US-2017-148901"/>
    <x v="836"/>
    <d v="2017-05-19T00:00:00"/>
    <x v="1"/>
    <n v="5"/>
    <s v="MK-17905"/>
    <x v="151"/>
    <s v="Corporate"/>
    <s v="United States"/>
    <x v="12"/>
    <x v="0"/>
    <n v="32216"/>
    <x v="0"/>
    <s v="OFF-BI-10002309"/>
    <s v="Avery Heavy-Duty EZD  Binder With Locking Rings"/>
    <s v="Office Supplies"/>
    <s v="Binders"/>
    <n v="8"/>
    <n v="3.9458571428571432"/>
    <n v="31.566857142857145"/>
  </r>
  <r>
    <s v="US-2017-150567"/>
    <x v="816"/>
    <d v="2017-05-21T00:00:00"/>
    <x v="1"/>
    <n v="4"/>
    <s v="RP-19855"/>
    <x v="106"/>
    <s v="Corporate"/>
    <s v="United States"/>
    <x v="175"/>
    <x v="0"/>
    <n v="32712"/>
    <x v="0"/>
    <s v="OFF-BI-10001757"/>
    <s v="Pressboard Hanging Data Binders for Unburst Sheets"/>
    <s v="Office Supplies"/>
    <s v="Binders"/>
    <n v="2"/>
    <n v="2.3472500000000003"/>
    <n v="4.6945000000000006"/>
  </r>
  <r>
    <s v="US-2017-150567"/>
    <x v="816"/>
    <d v="2017-05-21T00:00:00"/>
    <x v="1"/>
    <n v="4"/>
    <s v="RP-19855"/>
    <x v="106"/>
    <s v="Corporate"/>
    <s v="United States"/>
    <x v="175"/>
    <x v="0"/>
    <n v="32712"/>
    <x v="0"/>
    <s v="OFF-BI-10000069"/>
    <s v="GBC Prepunched Paper, 19-Hole, for Binding Systems, 24-lb"/>
    <s v="Office Supplies"/>
    <s v="Binders"/>
    <n v="6"/>
    <n v="11.4155"/>
    <n v="68.492999999999995"/>
  </r>
  <r>
    <s v="US-2017-148901"/>
    <x v="836"/>
    <d v="2017-05-19T00:00:00"/>
    <x v="1"/>
    <n v="5"/>
    <s v="MK-17905"/>
    <x v="151"/>
    <s v="Corporate"/>
    <s v="United States"/>
    <x v="12"/>
    <x v="0"/>
    <n v="32216"/>
    <x v="0"/>
    <s v="OFF-BI-10004002"/>
    <s v="Wilson Jones International Size A4 Ring Binders"/>
    <s v="Office Supplies"/>
    <s v="Binders"/>
    <n v="2"/>
    <n v="9.7072222222222226"/>
    <n v="19.414444444444445"/>
  </r>
  <r>
    <s v="US-2017-148901"/>
    <x v="836"/>
    <d v="2017-05-19T00:00:00"/>
    <x v="1"/>
    <n v="5"/>
    <s v="MK-17905"/>
    <x v="151"/>
    <s v="Corporate"/>
    <s v="United States"/>
    <x v="12"/>
    <x v="0"/>
    <n v="32216"/>
    <x v="0"/>
    <s v="OFF-AR-10002467"/>
    <s v="Dixon Ticonderoga Pencils"/>
    <s v="Office Supplies"/>
    <s v="Art"/>
    <n v="2"/>
    <n v="2.8883076923076922"/>
    <n v="5.7766153846153845"/>
  </r>
  <r>
    <s v="CA-2017-105963"/>
    <x v="781"/>
    <d v="2017-11-22T00:00:00"/>
    <x v="1"/>
    <n v="7"/>
    <s v="SC-20770"/>
    <x v="723"/>
    <s v="Corporate"/>
    <s v="United States"/>
    <x v="8"/>
    <x v="4"/>
    <n v="90008"/>
    <x v="2"/>
    <s v="TEC-AC-10003832"/>
    <s v="Imation 16GB Mini TravelDrive USB 2.0 Flash Drive"/>
    <s v="Technology"/>
    <s v="Accessories"/>
    <n v="3"/>
    <n v="29.622117647058833"/>
    <n v="88.866352941176501"/>
  </r>
  <r>
    <s v="US-2017-148901"/>
    <x v="836"/>
    <d v="2017-05-19T00:00:00"/>
    <x v="1"/>
    <n v="5"/>
    <s v="MK-17905"/>
    <x v="151"/>
    <s v="Corporate"/>
    <s v="United States"/>
    <x v="12"/>
    <x v="0"/>
    <n v="32216"/>
    <x v="0"/>
    <s v="TEC-PH-10003988"/>
    <s v="LF Elite 3D Dazzle Designer Hard Case Cover, Lf Stylus Pen and Wiper For Apple Iphone 5c Mini Lite"/>
    <s v="Technology"/>
    <s v="Phones"/>
    <n v="5"/>
    <n v="9.3428571428571416"/>
    <n v="46.714285714285708"/>
  </r>
  <r>
    <s v="US-2017-148901"/>
    <x v="836"/>
    <d v="2017-05-19T00:00:00"/>
    <x v="1"/>
    <n v="5"/>
    <s v="MK-17905"/>
    <x v="151"/>
    <s v="Corporate"/>
    <s v="United States"/>
    <x v="12"/>
    <x v="0"/>
    <n v="32216"/>
    <x v="0"/>
    <s v="FUR-FU-10002396"/>
    <s v="DAX Copper Panel Document Frame, 5 x 7 Size"/>
    <s v="Furniture"/>
    <s v="Furnishings"/>
    <n v="3"/>
    <n v="9.5048888888888889"/>
    <n v="28.514666666666667"/>
  </r>
  <r>
    <s v="US-2017-148901"/>
    <x v="836"/>
    <d v="2017-05-19T00:00:00"/>
    <x v="1"/>
    <n v="5"/>
    <s v="MK-17905"/>
    <x v="151"/>
    <s v="Corporate"/>
    <s v="United States"/>
    <x v="12"/>
    <x v="0"/>
    <n v="32216"/>
    <x v="0"/>
    <s v="OFF-PA-10004983"/>
    <s v="Xerox 23"/>
    <s v="Office Supplies"/>
    <s v="Paper"/>
    <n v="6"/>
    <n v="6.1419130434782616"/>
    <n v="36.85147826086957"/>
  </r>
  <r>
    <s v="US-2017-148901"/>
    <x v="836"/>
    <d v="2017-05-19T00:00:00"/>
    <x v="1"/>
    <n v="5"/>
    <s v="MK-17905"/>
    <x v="151"/>
    <s v="Corporate"/>
    <s v="United States"/>
    <x v="12"/>
    <x v="0"/>
    <n v="32216"/>
    <x v="0"/>
    <s v="OFF-BI-10001718"/>
    <s v="GBC DocuBind P50 Personal Binding Machine"/>
    <s v="Office Supplies"/>
    <s v="Binders"/>
    <n v="3"/>
    <n v="45.297839999999994"/>
    <n v="135.89351999999997"/>
  </r>
  <r>
    <s v="CA-2017-101630"/>
    <x v="822"/>
    <d v="2017-02-23T00:00:00"/>
    <x v="0"/>
    <n v="4"/>
    <s v="CK-12760"/>
    <x v="470"/>
    <s v="Corporate"/>
    <s v="United States"/>
    <x v="159"/>
    <x v="1"/>
    <n v="11561"/>
    <x v="1"/>
    <s v="OFF-SU-10001664"/>
    <s v="Acme Office Executive Series Stainless Steel Trimmers"/>
    <s v="Office Supplies"/>
    <s v="Supplies"/>
    <n v="3"/>
    <n v="7.5905714285714305"/>
    <n v="22.771714285714292"/>
  </r>
  <r>
    <s v="CA-2017-101630"/>
    <x v="822"/>
    <d v="2017-02-23T00:00:00"/>
    <x v="0"/>
    <n v="4"/>
    <s v="CK-12760"/>
    <x v="470"/>
    <s v="Corporate"/>
    <s v="United States"/>
    <x v="159"/>
    <x v="1"/>
    <n v="11561"/>
    <x v="1"/>
    <s v="OFF-LA-10004425"/>
    <s v="Staple-on labels"/>
    <s v="Office Supplies"/>
    <s v="Labels"/>
    <n v="3"/>
    <n v="2.5597142857142861"/>
    <n v="7.6791428571428586"/>
  </r>
  <r>
    <s v="US-2017-114888"/>
    <x v="776"/>
    <d v="2017-09-24T00:00:00"/>
    <x v="0"/>
    <n v="5"/>
    <s v="CC-12430"/>
    <x v="714"/>
    <s v="Home Office"/>
    <s v="United States"/>
    <x v="4"/>
    <x v="4"/>
    <n v="94109"/>
    <x v="2"/>
    <s v="OFF-SU-10001212"/>
    <s v="Kleencut Forged Office Shears by Acme United Corporation"/>
    <s v="Office Supplies"/>
    <s v="Supplies"/>
    <n v="3"/>
    <n v="1.9136000000000002"/>
    <n v="5.7408000000000001"/>
  </r>
  <r>
    <s v="US-2017-114888"/>
    <x v="776"/>
    <d v="2017-09-24T00:00:00"/>
    <x v="0"/>
    <n v="5"/>
    <s v="CC-12430"/>
    <x v="714"/>
    <s v="Home Office"/>
    <s v="United States"/>
    <x v="4"/>
    <x v="4"/>
    <n v="94109"/>
    <x v="2"/>
    <s v="OFF-BI-10003355"/>
    <s v="Cardinal Holdit Business Card Pockets"/>
    <s v="Office Supplies"/>
    <s v="Binders"/>
    <n v="3"/>
    <n v="3.5059199999999997"/>
    <n v="10.517759999999999"/>
  </r>
  <r>
    <s v="CA-2017-117660"/>
    <x v="692"/>
    <d v="2018-01-04T00:00:00"/>
    <x v="1"/>
    <n v="5"/>
    <s v="BM-11785"/>
    <x v="192"/>
    <s v="Consumer"/>
    <s v="United States"/>
    <x v="24"/>
    <x v="16"/>
    <n v="43229"/>
    <x v="1"/>
    <s v="OFF-SU-10001664"/>
    <s v="Acme Office Executive Series Stainless Steel Trimmers"/>
    <s v="Office Supplies"/>
    <s v="Supplies"/>
    <n v="2"/>
    <n v="7.5905714285714305"/>
    <n v="15.181142857142861"/>
  </r>
  <r>
    <s v="CA-2017-117660"/>
    <x v="692"/>
    <d v="2018-01-04T00:00:00"/>
    <x v="1"/>
    <n v="5"/>
    <s v="BM-11785"/>
    <x v="192"/>
    <s v="Consumer"/>
    <s v="United States"/>
    <x v="24"/>
    <x v="16"/>
    <n v="43229"/>
    <x v="1"/>
    <s v="OFF-LA-10003720"/>
    <s v="Avery 487"/>
    <s v="Office Supplies"/>
    <s v="Labels"/>
    <n v="2"/>
    <n v="3.3947999999999996"/>
    <n v="6.7895999999999992"/>
  </r>
  <r>
    <s v="CA-2017-159989"/>
    <x v="603"/>
    <d v="2017-12-13T00:00:00"/>
    <x v="1"/>
    <n v="4"/>
    <s v="EB-13870"/>
    <x v="140"/>
    <s v="Consumer"/>
    <s v="United States"/>
    <x v="88"/>
    <x v="14"/>
    <n v="37064"/>
    <x v="0"/>
    <s v="TEC-PH-10000169"/>
    <s v="ARKON Windshield Dashboard Air Vent Car Mount Holder"/>
    <s v="Technology"/>
    <s v="Phones"/>
    <n v="3"/>
    <n v="15.497142857142856"/>
    <n v="46.491428571428571"/>
  </r>
  <r>
    <s v="CA-2017-156685"/>
    <x v="826"/>
    <d v="2017-07-10T00:00:00"/>
    <x v="0"/>
    <n v="2"/>
    <s v="SC-20230"/>
    <x v="760"/>
    <s v="Corporate"/>
    <s v="United States"/>
    <x v="21"/>
    <x v="9"/>
    <n v="76017"/>
    <x v="3"/>
    <s v="TEC-PH-10004345"/>
    <s v="Cisco SPA 502G IP Phone"/>
    <s v="Technology"/>
    <s v="Phones"/>
    <n v="9"/>
    <n v="98.244761904761916"/>
    <n v="884.20285714285728"/>
  </r>
  <r>
    <s v="CA-2017-156685"/>
    <x v="826"/>
    <d v="2017-07-10T00:00:00"/>
    <x v="0"/>
    <n v="2"/>
    <s v="SC-20230"/>
    <x v="760"/>
    <s v="Corporate"/>
    <s v="United States"/>
    <x v="21"/>
    <x v="9"/>
    <n v="76017"/>
    <x v="3"/>
    <s v="OFF-AR-10000588"/>
    <s v="Newell 345"/>
    <s v="Office Supplies"/>
    <s v="Art"/>
    <n v="3"/>
    <n v="18.313846153846153"/>
    <n v="54.941538461538457"/>
  </r>
  <r>
    <s v="CA-2017-127649"/>
    <x v="801"/>
    <d v="2017-10-09T00:00:00"/>
    <x v="2"/>
    <n v="2"/>
    <s v="DL-13495"/>
    <x v="706"/>
    <s v="Corporate"/>
    <s v="United States"/>
    <x v="283"/>
    <x v="8"/>
    <n v="99207"/>
    <x v="2"/>
    <s v="TEC-MA-10001972"/>
    <s v="Okidata C331dn Printer"/>
    <s v="Technology"/>
    <s v="Machines"/>
    <n v="3"/>
    <n v="267.56666666666666"/>
    <n v="802.7"/>
  </r>
  <r>
    <s v="CA-2017-123526"/>
    <x v="840"/>
    <d v="2017-12-25T00:00:00"/>
    <x v="2"/>
    <n v="1"/>
    <s v="BV-11245"/>
    <x v="665"/>
    <s v="Corporate"/>
    <s v="United States"/>
    <x v="10"/>
    <x v="8"/>
    <n v="98103"/>
    <x v="2"/>
    <s v="OFF-PA-10002986"/>
    <s v="Xerox 1898"/>
    <s v="Office Supplies"/>
    <s v="Paper"/>
    <n v="5"/>
    <n v="6.0991304347826087"/>
    <n v="30.495652173913044"/>
  </r>
  <r>
    <s v="US-2017-139710"/>
    <x v="877"/>
    <d v="2017-06-15T00:00:00"/>
    <x v="1"/>
    <n v="6"/>
    <s v="GM-14680"/>
    <x v="180"/>
    <s v="Consumer"/>
    <s v="United States"/>
    <x v="8"/>
    <x v="4"/>
    <n v="90045"/>
    <x v="2"/>
    <s v="TEC-PH-10001198"/>
    <s v="Avaya 4621SW VoIP phone"/>
    <s v="Technology"/>
    <s v="Phones"/>
    <n v="3"/>
    <n v="59.160000000000004"/>
    <n v="177.48000000000002"/>
  </r>
  <r>
    <s v="CA-2017-120005"/>
    <x v="894"/>
    <d v="2017-03-03T00:00:00"/>
    <x v="3"/>
    <n v="0"/>
    <s v="TS-21160"/>
    <x v="523"/>
    <s v="Corporate"/>
    <s v="United States"/>
    <x v="4"/>
    <x v="4"/>
    <n v="94110"/>
    <x v="2"/>
    <s v="FUR-FU-10000672"/>
    <s v="Executive Impressions 10&quot; Spectator Wall Clock"/>
    <s v="Furniture"/>
    <s v="Furnishings"/>
    <n v="3"/>
    <n v="11.760000000000002"/>
    <n v="35.28"/>
  </r>
  <r>
    <s v="CA-2017-120005"/>
    <x v="894"/>
    <d v="2017-03-03T00:00:00"/>
    <x v="3"/>
    <n v="0"/>
    <s v="TS-21160"/>
    <x v="523"/>
    <s v="Corporate"/>
    <s v="United States"/>
    <x v="4"/>
    <x v="4"/>
    <n v="94110"/>
    <x v="2"/>
    <s v="OFF-SU-10004782"/>
    <s v="Elite 5&quot; Scissors"/>
    <s v="Office Supplies"/>
    <s v="Supplies"/>
    <n v="3"/>
    <n v="7.4641666666666664"/>
    <n v="22.392499999999998"/>
  </r>
  <r>
    <s v="CA-2017-120530"/>
    <x v="605"/>
    <d v="2017-04-12T00:00:00"/>
    <x v="1"/>
    <n v="5"/>
    <s v="Dl-13600"/>
    <x v="236"/>
    <s v="Corporate"/>
    <s v="United States"/>
    <x v="1"/>
    <x v="1"/>
    <n v="10035"/>
    <x v="1"/>
    <s v="FUR-CH-10000454"/>
    <s v="Hon Deluxe Fabric Upholstered Stacking Chairs, Rounded Back"/>
    <s v="Furniture"/>
    <s v="Chairs"/>
    <n v="3"/>
    <n v="208.57898039215684"/>
    <n v="625.73694117647051"/>
  </r>
  <r>
    <s v="CA-2017-124681"/>
    <x v="796"/>
    <d v="2017-07-23T00:00:00"/>
    <x v="0"/>
    <n v="5"/>
    <s v="SV-20935"/>
    <x v="765"/>
    <s v="Consumer"/>
    <s v="United States"/>
    <x v="59"/>
    <x v="9"/>
    <n v="75217"/>
    <x v="3"/>
    <s v="TEC-AC-10000487"/>
    <s v="SanDisk Cruzer 4 GB USB Flash Drive"/>
    <s v="Technology"/>
    <s v="Accessories"/>
    <n v="3"/>
    <n v="5.1920000000000002"/>
    <n v="15.576000000000001"/>
  </r>
  <r>
    <s v="CA-2017-152121"/>
    <x v="624"/>
    <d v="2017-11-29T00:00:00"/>
    <x v="0"/>
    <n v="2"/>
    <s v="CC-12670"/>
    <x v="243"/>
    <s v="Consumer"/>
    <s v="United States"/>
    <x v="25"/>
    <x v="17"/>
    <n v="85254"/>
    <x v="2"/>
    <s v="TEC-PH-10002483"/>
    <s v="Motorola Moto X"/>
    <s v="Technology"/>
    <s v="Phones"/>
    <n v="1"/>
    <n v="271.99200000000002"/>
    <n v="271.99200000000002"/>
  </r>
  <r>
    <s v="CA-2017-131968"/>
    <x v="684"/>
    <d v="2017-11-15T00:00:00"/>
    <x v="1"/>
    <n v="4"/>
    <s v="LB-16795"/>
    <x v="213"/>
    <s v="Home Office"/>
    <s v="United States"/>
    <x v="175"/>
    <x v="0"/>
    <n v="32712"/>
    <x v="0"/>
    <s v="OFF-AP-10001058"/>
    <s v="Sanyo 2.5 Cubic Foot Mid-Size Office Refrigerators"/>
    <s v="Office Supplies"/>
    <s v="Appliances"/>
    <n v="3"/>
    <n v="263.35058823529414"/>
    <n v="790.05176470588242"/>
  </r>
  <r>
    <s v="CA-2017-131968"/>
    <x v="684"/>
    <d v="2017-11-15T00:00:00"/>
    <x v="1"/>
    <n v="4"/>
    <s v="LB-16795"/>
    <x v="213"/>
    <s v="Home Office"/>
    <s v="United States"/>
    <x v="175"/>
    <x v="0"/>
    <n v="32712"/>
    <x v="0"/>
    <s v="OFF-BI-10002852"/>
    <s v="Ibico Standard Transparent Covers"/>
    <s v="Office Supplies"/>
    <s v="Binders"/>
    <n v="2"/>
    <n v="11.487529411764706"/>
    <n v="22.975058823529412"/>
  </r>
  <r>
    <s v="CA-2017-159653"/>
    <x v="777"/>
    <d v="2017-05-22T00:00:00"/>
    <x v="3"/>
    <n v="0"/>
    <s v="JF-15490"/>
    <x v="252"/>
    <s v="Consumer"/>
    <s v="United States"/>
    <x v="163"/>
    <x v="28"/>
    <n v="30605"/>
    <x v="0"/>
    <s v="OFF-LA-10004345"/>
    <s v="Avery 493"/>
    <s v="Office Supplies"/>
    <s v="Labels"/>
    <n v="3"/>
    <n v="4.3056923076923077"/>
    <n v="12.917076923076923"/>
  </r>
  <r>
    <s v="CA-2017-158435"/>
    <x v="816"/>
    <d v="2017-05-18T00:00:00"/>
    <x v="2"/>
    <n v="1"/>
    <s v="AG-10900"/>
    <x v="126"/>
    <s v="Consumer"/>
    <s v="United States"/>
    <x v="421"/>
    <x v="25"/>
    <n v="6708"/>
    <x v="1"/>
    <s v="FUR-FU-10003975"/>
    <s v="Eldon Advantage Chair Mats for Low to Medium Pile Carpets"/>
    <s v="Furniture"/>
    <s v="Furnishings"/>
    <n v="4"/>
    <n v="43.309999999999995"/>
    <n v="173.23999999999998"/>
  </r>
  <r>
    <s v="CA-2017-158435"/>
    <x v="816"/>
    <d v="2017-05-18T00:00:00"/>
    <x v="2"/>
    <n v="1"/>
    <s v="AG-10900"/>
    <x v="126"/>
    <s v="Consumer"/>
    <s v="United States"/>
    <x v="421"/>
    <x v="25"/>
    <n v="6708"/>
    <x v="1"/>
    <s v="OFF-LA-10002475"/>
    <s v="Avery 519"/>
    <s v="Office Supplies"/>
    <s v="Labels"/>
    <n v="2"/>
    <n v="6.7414444444444444"/>
    <n v="13.482888888888889"/>
  </r>
  <r>
    <s v="CA-2017-112109"/>
    <x v="826"/>
    <d v="2017-07-12T00:00:00"/>
    <x v="1"/>
    <n v="4"/>
    <s v="JE-15715"/>
    <x v="487"/>
    <s v="Consumer"/>
    <s v="United States"/>
    <x v="393"/>
    <x v="30"/>
    <n v="80020"/>
    <x v="2"/>
    <s v="OFF-BI-10002082"/>
    <s v="GBC Twin Loop Wire Binding Elements"/>
    <s v="Office Supplies"/>
    <s v="Binders"/>
    <n v="2"/>
    <n v="22.163063829787237"/>
    <n v="44.326127659574475"/>
  </r>
  <r>
    <s v="CA-2017-112109"/>
    <x v="826"/>
    <d v="2017-07-12T00:00:00"/>
    <x v="1"/>
    <n v="4"/>
    <s v="JE-15715"/>
    <x v="487"/>
    <s v="Consumer"/>
    <s v="United States"/>
    <x v="393"/>
    <x v="30"/>
    <n v="80020"/>
    <x v="2"/>
    <s v="OFF-ST-10001505"/>
    <s v="Perma STOR-ALL Hanging File Box, 13 1/8&quot;W x 12 1/4&quot;D x 10 1/2&quot;H"/>
    <s v="Office Supplies"/>
    <s v="Storage"/>
    <n v="7"/>
    <n v="5.4726060606060605"/>
    <n v="38.308242424242422"/>
  </r>
  <r>
    <s v="CA-2017-112109"/>
    <x v="826"/>
    <d v="2017-07-12T00:00:00"/>
    <x v="1"/>
    <n v="4"/>
    <s v="JE-15715"/>
    <x v="487"/>
    <s v="Consumer"/>
    <s v="United States"/>
    <x v="393"/>
    <x v="30"/>
    <n v="80020"/>
    <x v="2"/>
    <s v="OFF-BI-10001634"/>
    <s v="Wilson Jones Active Use Binders"/>
    <s v="Office Supplies"/>
    <s v="Binders"/>
    <n v="4"/>
    <n v="5.4773333333333341"/>
    <n v="21.909333333333336"/>
  </r>
  <r>
    <s v="CA-2017-112109"/>
    <x v="826"/>
    <d v="2017-07-12T00:00:00"/>
    <x v="1"/>
    <n v="4"/>
    <s v="JE-15715"/>
    <x v="487"/>
    <s v="Consumer"/>
    <s v="United States"/>
    <x v="393"/>
    <x v="30"/>
    <n v="80020"/>
    <x v="2"/>
    <s v="FUR-CH-10004287"/>
    <s v="SAFCO Arco Folding Chair"/>
    <s v="Furniture"/>
    <s v="Chairs"/>
    <n v="3"/>
    <n v="218.35433962264153"/>
    <n v="655.0630188679246"/>
  </r>
  <r>
    <s v="CA-2017-158435"/>
    <x v="816"/>
    <d v="2017-05-18T00:00:00"/>
    <x v="2"/>
    <n v="1"/>
    <s v="AG-10900"/>
    <x v="126"/>
    <s v="Consumer"/>
    <s v="United States"/>
    <x v="421"/>
    <x v="25"/>
    <n v="6708"/>
    <x v="1"/>
    <s v="OFF-SU-10000381"/>
    <s v="Acme Forged Steel Scissors with Black Enamel Handles"/>
    <s v="Office Supplies"/>
    <s v="Supplies"/>
    <n v="7"/>
    <n v="8.7281250000000004"/>
    <n v="61.096875000000004"/>
  </r>
  <r>
    <s v="CA-2017-166240"/>
    <x v="702"/>
    <d v="2017-06-28T00:00:00"/>
    <x v="1"/>
    <n v="4"/>
    <s v="DH-13075"/>
    <x v="35"/>
    <s v="Corporate"/>
    <s v="United States"/>
    <x v="11"/>
    <x v="9"/>
    <n v="77095"/>
    <x v="3"/>
    <s v="OFF-AP-10002082"/>
    <s v="Holmes HEPA Air Purifier"/>
    <s v="Office Supplies"/>
    <s v="Appliances"/>
    <n v="2"/>
    <n v="17.112857142857145"/>
    <n v="34.22571428571429"/>
  </r>
  <r>
    <s v="CA-2017-101987"/>
    <x v="702"/>
    <d v="2017-06-30T00:00:00"/>
    <x v="1"/>
    <n v="6"/>
    <s v="HL-15040"/>
    <x v="184"/>
    <s v="Consumer"/>
    <s v="United States"/>
    <x v="23"/>
    <x v="33"/>
    <n v="47374"/>
    <x v="3"/>
    <s v="TEC-PH-10001305"/>
    <s v="Panasonic KX TS208W Corded phone"/>
    <s v="Technology"/>
    <s v="Phones"/>
    <n v="9"/>
    <n v="40.1105625"/>
    <n v="360.99506250000002"/>
  </r>
  <r>
    <s v="CA-2017-108581"/>
    <x v="616"/>
    <d v="2017-06-26T00:00:00"/>
    <x v="1"/>
    <n v="6"/>
    <s v="EA-14035"/>
    <x v="168"/>
    <s v="Corporate"/>
    <s v="United States"/>
    <x v="63"/>
    <x v="9"/>
    <n v="75007"/>
    <x v="3"/>
    <s v="TEC-AC-10001109"/>
    <s v="Logitech Trackman Marble Mouse"/>
    <s v="Technology"/>
    <s v="Accessories"/>
    <n v="4"/>
    <n v="27.63364285714286"/>
    <n v="110.53457142857144"/>
  </r>
  <r>
    <s v="CA-2017-108581"/>
    <x v="616"/>
    <d v="2017-06-26T00:00:00"/>
    <x v="1"/>
    <n v="6"/>
    <s v="EA-14035"/>
    <x v="168"/>
    <s v="Corporate"/>
    <s v="United States"/>
    <x v="63"/>
    <x v="9"/>
    <n v="75007"/>
    <x v="3"/>
    <s v="OFF-PA-10000809"/>
    <s v="Xerox 206"/>
    <s v="Office Supplies"/>
    <s v="Paper"/>
    <n v="2"/>
    <n v="5.5374545454545459"/>
    <n v="11.074909090909092"/>
  </r>
  <r>
    <s v="CA-2017-159912"/>
    <x v="638"/>
    <d v="2017-09-03T00:00:00"/>
    <x v="1"/>
    <n v="5"/>
    <s v="GB-14530"/>
    <x v="70"/>
    <s v="Corporate"/>
    <s v="United States"/>
    <x v="2"/>
    <x v="2"/>
    <n v="19120"/>
    <x v="1"/>
    <s v="OFF-FA-10000053"/>
    <s v="Revere Boxed Rubber Bands by Revere"/>
    <s v="Office Supplies"/>
    <s v="Fasteners"/>
    <n v="7"/>
    <n v="1.6553793103448275"/>
    <n v="11.587655172413793"/>
  </r>
  <r>
    <s v="CA-2017-159912"/>
    <x v="638"/>
    <d v="2017-09-03T00:00:00"/>
    <x v="1"/>
    <n v="5"/>
    <s v="GB-14530"/>
    <x v="70"/>
    <s v="Corporate"/>
    <s v="United States"/>
    <x v="2"/>
    <x v="2"/>
    <n v="19120"/>
    <x v="1"/>
    <s v="OFF-BI-10002071"/>
    <s v="Fellowes Black Plastic Comb Bindings"/>
    <s v="Office Supplies"/>
    <s v="Binders"/>
    <n v="2"/>
    <n v="3.0075294117647058"/>
    <n v="6.0150588235294116"/>
  </r>
  <r>
    <s v="CA-2017-159912"/>
    <x v="638"/>
    <d v="2017-09-03T00:00:00"/>
    <x v="1"/>
    <n v="5"/>
    <s v="GB-14530"/>
    <x v="70"/>
    <s v="Corporate"/>
    <s v="United States"/>
    <x v="2"/>
    <x v="2"/>
    <n v="19120"/>
    <x v="1"/>
    <s v="FUR-BO-10002853"/>
    <s v="O'Sullivan 5-Shelf Heavy-Duty Bookcases"/>
    <s v="Furniture"/>
    <s v="Bookcases"/>
    <n v="4"/>
    <n v="60.089333333333329"/>
    <n v="240.35733333333332"/>
  </r>
  <r>
    <s v="CA-2017-159912"/>
    <x v="638"/>
    <d v="2017-09-03T00:00:00"/>
    <x v="1"/>
    <n v="5"/>
    <s v="GB-14530"/>
    <x v="70"/>
    <s v="Corporate"/>
    <s v="United States"/>
    <x v="2"/>
    <x v="2"/>
    <n v="19120"/>
    <x v="1"/>
    <s v="FUR-TA-10004152"/>
    <s v="Barricks 18&quot; x 48&quot; Non-Folding Utility Table with Bottom Storage Shelf"/>
    <s v="Furniture"/>
    <s v="Tables"/>
    <n v="4"/>
    <n v="68.039999999999992"/>
    <n v="272.15999999999997"/>
  </r>
  <r>
    <s v="CA-2017-127698"/>
    <x v="639"/>
    <d v="2017-12-01T00:00:00"/>
    <x v="3"/>
    <n v="0"/>
    <s v="MV-18190"/>
    <x v="329"/>
    <s v="Consumer"/>
    <s v="United States"/>
    <x v="251"/>
    <x v="5"/>
    <n v="27604"/>
    <x v="0"/>
    <s v="TEC-PH-10003811"/>
    <s v="Jabra Supreme Plus Driver Edition Headset"/>
    <s v="Technology"/>
    <s v="Phones"/>
    <n v="9"/>
    <n v="98.173636363636376"/>
    <n v="883.56272727272744"/>
  </r>
  <r>
    <s v="CA-2017-169215"/>
    <x v="764"/>
    <d v="2017-07-18T00:00:00"/>
    <x v="0"/>
    <n v="4"/>
    <s v="RE-19450"/>
    <x v="193"/>
    <s v="Consumer"/>
    <s v="United States"/>
    <x v="312"/>
    <x v="1"/>
    <n v="13021"/>
    <x v="1"/>
    <s v="OFF-FA-10000936"/>
    <s v="Acco Hot Clips Clips to Go"/>
    <s v="Office Supplies"/>
    <s v="Fasteners"/>
    <n v="9"/>
    <n v="2.9180869565217393"/>
    <n v="26.262782608695655"/>
  </r>
  <r>
    <s v="CA-2017-133550"/>
    <x v="794"/>
    <d v="2017-08-06T00:00:00"/>
    <x v="1"/>
    <n v="6"/>
    <s v="KL-16645"/>
    <x v="567"/>
    <s v="Consumer"/>
    <s v="United States"/>
    <x v="13"/>
    <x v="10"/>
    <n v="48205"/>
    <x v="3"/>
    <s v="FUR-FU-10002918"/>
    <s v="Eldon ClusterMat Chair Mat with Cordless Antistatic Protection"/>
    <s v="Furniture"/>
    <s v="Furnishings"/>
    <n v="3"/>
    <n v="66.718666666666678"/>
    <n v="200.15600000000003"/>
  </r>
  <r>
    <s v="CA-2017-133550"/>
    <x v="794"/>
    <d v="2017-08-06T00:00:00"/>
    <x v="1"/>
    <n v="6"/>
    <s v="KL-16645"/>
    <x v="567"/>
    <s v="Consumer"/>
    <s v="United States"/>
    <x v="13"/>
    <x v="10"/>
    <n v="48205"/>
    <x v="3"/>
    <s v="TEC-PH-10001079"/>
    <s v="Polycom SoundPoint Pro SE-225 Corded phone"/>
    <s v="Technology"/>
    <s v="Phones"/>
    <n v="1"/>
    <n v="100.20210526315789"/>
    <n v="100.20210526315789"/>
  </r>
  <r>
    <s v="CA-2017-133550"/>
    <x v="794"/>
    <d v="2017-08-06T00:00:00"/>
    <x v="1"/>
    <n v="6"/>
    <s v="KL-16645"/>
    <x v="567"/>
    <s v="Consumer"/>
    <s v="United States"/>
    <x v="13"/>
    <x v="10"/>
    <n v="48205"/>
    <x v="3"/>
    <s v="TEC-PH-10004042"/>
    <s v="ClearOne Communications CHAT 70 OC Speaker Phone"/>
    <s v="Technology"/>
    <s v="Phones"/>
    <n v="4"/>
    <n v="140.44116666666667"/>
    <n v="561.7646666666667"/>
  </r>
  <r>
    <s v="CA-2017-133550"/>
    <x v="794"/>
    <d v="2017-08-06T00:00:00"/>
    <x v="1"/>
    <n v="6"/>
    <s v="KL-16645"/>
    <x v="567"/>
    <s v="Consumer"/>
    <s v="United States"/>
    <x v="13"/>
    <x v="10"/>
    <n v="48205"/>
    <x v="3"/>
    <s v="OFF-AP-10001005"/>
    <s v="Honeywell Quietcare HEPA Air Cleaner"/>
    <s v="Office Supplies"/>
    <s v="Appliances"/>
    <n v="4"/>
    <n v="76.598260869565223"/>
    <n v="306.39304347826089"/>
  </r>
  <r>
    <s v="CA-2017-116547"/>
    <x v="853"/>
    <d v="2017-01-17T00:00:00"/>
    <x v="1"/>
    <n v="7"/>
    <s v="KB-16585"/>
    <x v="138"/>
    <s v="Corporate"/>
    <s v="United States"/>
    <x v="10"/>
    <x v="8"/>
    <n v="98115"/>
    <x v="2"/>
    <s v="TEC-AC-10002335"/>
    <s v="Logitech Media Keyboard K200"/>
    <s v="Technology"/>
    <s v="Accessories"/>
    <n v="2"/>
    <n v="31.491000000000003"/>
    <n v="62.982000000000006"/>
  </r>
  <r>
    <s v="CA-2017-116547"/>
    <x v="853"/>
    <d v="2017-01-17T00:00:00"/>
    <x v="1"/>
    <n v="7"/>
    <s v="KB-16585"/>
    <x v="138"/>
    <s v="Corporate"/>
    <s v="United States"/>
    <x v="10"/>
    <x v="8"/>
    <n v="98115"/>
    <x v="2"/>
    <s v="FUR-FU-10000076"/>
    <s v="24-Hour Round Wall Clock"/>
    <s v="Furniture"/>
    <s v="Furnishings"/>
    <n v="4"/>
    <n v="18.056000000000001"/>
    <n v="72.224000000000004"/>
  </r>
  <r>
    <s v="CA-2017-116232"/>
    <x v="598"/>
    <d v="2017-09-26T00:00:00"/>
    <x v="1"/>
    <n v="4"/>
    <s v="AC-10450"/>
    <x v="555"/>
    <s v="Consumer"/>
    <s v="United States"/>
    <x v="288"/>
    <x v="0"/>
    <n v="33024"/>
    <x v="0"/>
    <s v="OFF-LA-10001158"/>
    <s v="Avery Address/Shipping Labels for Typewriters, 4&quot; x 2&quot;"/>
    <s v="Office Supplies"/>
    <s v="Labels"/>
    <n v="2"/>
    <n v="9.9064285714285685"/>
    <n v="19.812857142857137"/>
  </r>
  <r>
    <s v="CA-2017-116232"/>
    <x v="598"/>
    <d v="2017-09-26T00:00:00"/>
    <x v="1"/>
    <n v="4"/>
    <s v="AC-10450"/>
    <x v="555"/>
    <s v="Consumer"/>
    <s v="United States"/>
    <x v="288"/>
    <x v="0"/>
    <n v="33024"/>
    <x v="0"/>
    <s v="OFF-BI-10004022"/>
    <s v="Acco Suede Grain Vinyl Round Ring Binder"/>
    <s v="Office Supplies"/>
    <s v="Binders"/>
    <n v="9"/>
    <n v="1.3324827586206895"/>
    <n v="11.992344827586205"/>
  </r>
  <r>
    <s v="CA-2017-111409"/>
    <x v="622"/>
    <d v="2017-09-22T00:00:00"/>
    <x v="1"/>
    <n v="4"/>
    <s v="PO-18850"/>
    <x v="256"/>
    <s v="Consumer"/>
    <s v="United States"/>
    <x v="12"/>
    <x v="0"/>
    <n v="32216"/>
    <x v="0"/>
    <s v="OFF-LA-10002787"/>
    <s v="Avery 480"/>
    <s v="Office Supplies"/>
    <s v="Labels"/>
    <n v="1"/>
    <n v="3.71875"/>
    <n v="3.71875"/>
  </r>
  <r>
    <s v="CA-2017-139556"/>
    <x v="899"/>
    <d v="2017-05-01T00:00:00"/>
    <x v="1"/>
    <n v="5"/>
    <s v="DB-13360"/>
    <x v="423"/>
    <s v="Home Office"/>
    <s v="United States"/>
    <x v="1"/>
    <x v="1"/>
    <n v="10009"/>
    <x v="1"/>
    <s v="FUR-CH-10004983"/>
    <s v="Office Star - Mid Back Dual function Ergonomic High Back Chair with 2-Way Adjustable Arms"/>
    <s v="Furniture"/>
    <s v="Chairs"/>
    <n v="3"/>
    <n v="135.01548387096773"/>
    <n v="405.04645161290318"/>
  </r>
  <r>
    <s v="CA-2017-143910"/>
    <x v="643"/>
    <d v="2017-08-16T00:00:00"/>
    <x v="1"/>
    <n v="4"/>
    <s v="BC-11125"/>
    <x v="112"/>
    <s v="Home Office"/>
    <s v="United States"/>
    <x v="1"/>
    <x v="1"/>
    <n v="10011"/>
    <x v="1"/>
    <s v="FUR-CH-10000225"/>
    <s v="Global Geo Office Task Chair, Gray"/>
    <s v="Furniture"/>
    <s v="Chairs"/>
    <n v="2"/>
    <n v="70.290639999999996"/>
    <n v="140.58127999999999"/>
  </r>
  <r>
    <s v="CA-2017-102162"/>
    <x v="601"/>
    <d v="2017-09-16T00:00:00"/>
    <x v="1"/>
    <n v="5"/>
    <s v="JF-15565"/>
    <x v="512"/>
    <s v="Consumer"/>
    <s v="United States"/>
    <x v="201"/>
    <x v="3"/>
    <n v="23602"/>
    <x v="0"/>
    <s v="OFF-EN-10002312"/>
    <s v="#10 Self-Seal White Envelopes"/>
    <s v="Office Supplies"/>
    <s v="Envelopes"/>
    <n v="1"/>
    <n v="10.868199999999998"/>
    <n v="10.868199999999998"/>
  </r>
  <r>
    <s v="CA-2017-102162"/>
    <x v="601"/>
    <d v="2017-09-16T00:00:00"/>
    <x v="1"/>
    <n v="5"/>
    <s v="JF-15565"/>
    <x v="512"/>
    <s v="Consumer"/>
    <s v="United States"/>
    <x v="201"/>
    <x v="3"/>
    <n v="23602"/>
    <x v="0"/>
    <s v="TEC-CO-10001943"/>
    <s v="Canon PC-428 Personal Copier"/>
    <s v="Technology"/>
    <s v="Copiers"/>
    <n v="8"/>
    <n v="164.79175999999998"/>
    <n v="1318.3340799999999"/>
  </r>
  <r>
    <s v="CA-2017-101336"/>
    <x v="841"/>
    <d v="2017-11-18T00:00:00"/>
    <x v="1"/>
    <n v="5"/>
    <s v="CK-12760"/>
    <x v="470"/>
    <s v="Corporate"/>
    <s v="United States"/>
    <x v="1"/>
    <x v="1"/>
    <n v="10011"/>
    <x v="1"/>
    <s v="OFF-ST-10004258"/>
    <s v="Portable Personal File Box"/>
    <s v="Office Supplies"/>
    <s v="Storage"/>
    <n v="3"/>
    <n v="11.82442105263158"/>
    <n v="35.473263157894742"/>
  </r>
  <r>
    <s v="CA-2017-101336"/>
    <x v="841"/>
    <d v="2017-11-18T00:00:00"/>
    <x v="1"/>
    <n v="5"/>
    <s v="CK-12760"/>
    <x v="470"/>
    <s v="Corporate"/>
    <s v="United States"/>
    <x v="1"/>
    <x v="1"/>
    <n v="10011"/>
    <x v="1"/>
    <s v="OFF-AR-10003582"/>
    <s v="Boston Electric Pencil Sharpener, Model 1818, Charcoal Black"/>
    <s v="Office Supplies"/>
    <s v="Art"/>
    <n v="5"/>
    <n v="26.179500000000001"/>
    <n v="130.89750000000001"/>
  </r>
  <r>
    <s v="CA-2017-101336"/>
    <x v="841"/>
    <d v="2017-11-18T00:00:00"/>
    <x v="1"/>
    <n v="5"/>
    <s v="CK-12760"/>
    <x v="470"/>
    <s v="Corporate"/>
    <s v="United States"/>
    <x v="1"/>
    <x v="1"/>
    <n v="10011"/>
    <x v="1"/>
    <s v="OFF-ST-10000876"/>
    <s v="Eldon Simplefile Box Office"/>
    <s v="Office Supplies"/>
    <s v="Storage"/>
    <n v="2"/>
    <n v="11.527733333333334"/>
    <n v="23.055466666666668"/>
  </r>
  <r>
    <s v="CA-2017-101336"/>
    <x v="841"/>
    <d v="2017-11-18T00:00:00"/>
    <x v="1"/>
    <n v="5"/>
    <s v="CK-12760"/>
    <x v="470"/>
    <s v="Corporate"/>
    <s v="United States"/>
    <x v="1"/>
    <x v="1"/>
    <n v="10011"/>
    <x v="1"/>
    <s v="OFF-ST-10003455"/>
    <s v="Tenex File Box, Personal Filing Tote with Lid, Black"/>
    <s v="Office Supplies"/>
    <s v="Storage"/>
    <n v="5"/>
    <n v="14.08825"/>
    <n v="70.441249999999997"/>
  </r>
  <r>
    <s v="CA-2017-144540"/>
    <x v="653"/>
    <d v="2017-09-10T00:00:00"/>
    <x v="1"/>
    <n v="5"/>
    <s v="GH-14410"/>
    <x v="436"/>
    <s v="Home Office"/>
    <s v="United States"/>
    <x v="11"/>
    <x v="9"/>
    <n v="77070"/>
    <x v="3"/>
    <s v="OFF-FA-10002763"/>
    <s v="Advantus Map Pennant Flags and Round Head Tacks"/>
    <s v="Office Supplies"/>
    <s v="Fasteners"/>
    <n v="9"/>
    <n v="3.5076000000000005"/>
    <n v="31.568400000000004"/>
  </r>
  <r>
    <s v="CA-2017-144540"/>
    <x v="653"/>
    <d v="2017-09-10T00:00:00"/>
    <x v="1"/>
    <n v="5"/>
    <s v="GH-14410"/>
    <x v="436"/>
    <s v="Home Office"/>
    <s v="United States"/>
    <x v="11"/>
    <x v="9"/>
    <n v="77070"/>
    <x v="3"/>
    <s v="OFF-AP-10002457"/>
    <s v="Eureka The Boss Plus 12-Amp Hard Box Upright Vacuum, Red"/>
    <s v="Office Supplies"/>
    <s v="Appliances"/>
    <n v="3"/>
    <n v="83.72"/>
    <n v="251.16"/>
  </r>
  <r>
    <s v="US-2017-165953"/>
    <x v="854"/>
    <d v="2018-01-06T00:00:00"/>
    <x v="1"/>
    <n v="6"/>
    <s v="EP-13915"/>
    <x v="569"/>
    <s v="Consumer"/>
    <s v="United States"/>
    <x v="12"/>
    <x v="0"/>
    <n v="32216"/>
    <x v="0"/>
    <s v="OFF-PA-10002250"/>
    <s v="Things To Do Today Pad"/>
    <s v="Office Supplies"/>
    <s v="Paper"/>
    <n v="5"/>
    <n v="5.3281538461538451"/>
    <n v="26.640769230769227"/>
  </r>
  <r>
    <s v="US-2017-165953"/>
    <x v="854"/>
    <d v="2018-01-06T00:00:00"/>
    <x v="1"/>
    <n v="6"/>
    <s v="EP-13915"/>
    <x v="569"/>
    <s v="Consumer"/>
    <s v="United States"/>
    <x v="12"/>
    <x v="0"/>
    <n v="32216"/>
    <x v="0"/>
    <s v="OFF-AR-10000588"/>
    <s v="Newell 345"/>
    <s v="Office Supplies"/>
    <s v="Art"/>
    <n v="3"/>
    <n v="18.313846153846153"/>
    <n v="54.941538461538457"/>
  </r>
  <r>
    <s v="CA-2017-109407"/>
    <x v="900"/>
    <d v="2017-01-26T00:00:00"/>
    <x v="0"/>
    <n v="2"/>
    <s v="HG-14965"/>
    <x v="469"/>
    <s v="Corporate"/>
    <s v="United States"/>
    <x v="451"/>
    <x v="31"/>
    <n v="39503"/>
    <x v="0"/>
    <s v="OFF-BI-10000285"/>
    <s v="XtraLife ClearVue Slant-D Ring Binders by Cardinal"/>
    <s v="Office Supplies"/>
    <s v="Binders"/>
    <n v="4"/>
    <n v="3.3141818181818183"/>
    <n v="13.256727272727273"/>
  </r>
  <r>
    <s v="CA-2017-140564"/>
    <x v="600"/>
    <d v="2017-12-10T00:00:00"/>
    <x v="0"/>
    <n v="5"/>
    <s v="TC-21475"/>
    <x v="514"/>
    <s v="Home Office"/>
    <s v="United States"/>
    <x v="326"/>
    <x v="45"/>
    <n v="20016"/>
    <x v="1"/>
    <s v="OFF-AR-10000034"/>
    <s v="BIC Brite Liner Grip Highlighters, Assorted, 5/Pack"/>
    <s v="Office Supplies"/>
    <s v="Art"/>
    <n v="8"/>
    <n v="4.0937931034482755"/>
    <n v="32.750344827586204"/>
  </r>
  <r>
    <s v="CA-2017-129868"/>
    <x v="872"/>
    <d v="2017-12-31T00:00:00"/>
    <x v="1"/>
    <n v="5"/>
    <s v="MC-18130"/>
    <x v="473"/>
    <s v="Corporate"/>
    <s v="United States"/>
    <x v="8"/>
    <x v="4"/>
    <n v="90004"/>
    <x v="2"/>
    <s v="OFF-AR-10001897"/>
    <s v="Model L Table or Wall-Mount Pencil Sharpener"/>
    <s v="Office Supplies"/>
    <s v="Art"/>
    <n v="3"/>
    <n v="16.790666666666663"/>
    <n v="50.371999999999986"/>
  </r>
  <r>
    <s v="CA-2017-129868"/>
    <x v="872"/>
    <d v="2017-12-31T00:00:00"/>
    <x v="1"/>
    <n v="5"/>
    <s v="MC-18130"/>
    <x v="473"/>
    <s v="Corporate"/>
    <s v="United States"/>
    <x v="8"/>
    <x v="4"/>
    <n v="90004"/>
    <x v="2"/>
    <s v="FUR-TA-10003473"/>
    <s v="Bretford Rectangular Conference Table Tops"/>
    <s v="Furniture"/>
    <s v="Tables"/>
    <n v="3"/>
    <n v="282.50633695652175"/>
    <n v="847.51901086956525"/>
  </r>
  <r>
    <s v="CA-2017-129868"/>
    <x v="872"/>
    <d v="2017-12-31T00:00:00"/>
    <x v="1"/>
    <n v="5"/>
    <s v="MC-18130"/>
    <x v="473"/>
    <s v="Corporate"/>
    <s v="United States"/>
    <x v="8"/>
    <x v="4"/>
    <n v="90004"/>
    <x v="2"/>
    <s v="OFF-AP-10004052"/>
    <s v="Hoover Replacement Belts For Soft Guard &amp; Commercial Ltweight Upright Vacs, 2/Pk"/>
    <s v="Office Supplies"/>
    <s v="Appliances"/>
    <n v="2"/>
    <n v="3.1161111111111115"/>
    <n v="6.232222222222223"/>
  </r>
  <r>
    <s v="CA-2017-129868"/>
    <x v="872"/>
    <d v="2017-12-31T00:00:00"/>
    <x v="1"/>
    <n v="5"/>
    <s v="MC-18130"/>
    <x v="473"/>
    <s v="Corporate"/>
    <s v="United States"/>
    <x v="8"/>
    <x v="4"/>
    <n v="90004"/>
    <x v="2"/>
    <s v="FUR-CH-10003535"/>
    <s v="Global Armless Task Chair, Royal Blue"/>
    <s v="Furniture"/>
    <s v="Chairs"/>
    <n v="3"/>
    <n v="49.872928571428567"/>
    <n v="149.61878571428571"/>
  </r>
  <r>
    <s v="CA-2017-112669"/>
    <x v="734"/>
    <d v="2017-04-14T00:00:00"/>
    <x v="3"/>
    <n v="0"/>
    <s v="KT-16465"/>
    <x v="208"/>
    <s v="Consumer"/>
    <s v="United States"/>
    <x v="157"/>
    <x v="17"/>
    <n v="85301"/>
    <x v="2"/>
    <s v="FUR-CH-10004086"/>
    <s v="Hon 4070 Series Pagoda Armless Upholstered Stacking Chairs"/>
    <s v="Furniture"/>
    <s v="Chairs"/>
    <n v="4"/>
    <n v="247.97050000000004"/>
    <n v="991.88200000000018"/>
  </r>
  <r>
    <s v="CA-2017-112669"/>
    <x v="734"/>
    <d v="2017-04-14T00:00:00"/>
    <x v="3"/>
    <n v="0"/>
    <s v="KT-16465"/>
    <x v="208"/>
    <s v="Consumer"/>
    <s v="United States"/>
    <x v="157"/>
    <x v="17"/>
    <n v="85301"/>
    <x v="2"/>
    <s v="OFF-ST-10001228"/>
    <s v="Fellowes Personal Hanging Folder Files, Navy"/>
    <s v="Office Supplies"/>
    <s v="Storage"/>
    <n v="4"/>
    <n v="11.863166666666666"/>
    <n v="47.452666666666666"/>
  </r>
  <r>
    <s v="CA-2017-129868"/>
    <x v="872"/>
    <d v="2017-12-31T00:00:00"/>
    <x v="1"/>
    <n v="5"/>
    <s v="MC-18130"/>
    <x v="473"/>
    <s v="Corporate"/>
    <s v="United States"/>
    <x v="8"/>
    <x v="4"/>
    <n v="90004"/>
    <x v="2"/>
    <s v="TEC-PH-10002275"/>
    <s v="Mitel 5320 IP Phone VoIP phone"/>
    <s v="Technology"/>
    <s v="Phones"/>
    <n v="2"/>
    <n v="151.19200000000001"/>
    <n v="302.38400000000001"/>
  </r>
  <r>
    <s v="CA-2017-129868"/>
    <x v="872"/>
    <d v="2017-12-31T00:00:00"/>
    <x v="1"/>
    <n v="5"/>
    <s v="MC-18130"/>
    <x v="473"/>
    <s v="Corporate"/>
    <s v="United States"/>
    <x v="8"/>
    <x v="4"/>
    <n v="90004"/>
    <x v="2"/>
    <s v="OFF-SU-10000952"/>
    <s v="Fiskars Home &amp; Office Scissors"/>
    <s v="Office Supplies"/>
    <s v="Supplies"/>
    <n v="2"/>
    <n v="8.8800000000000008"/>
    <n v="17.760000000000002"/>
  </r>
  <r>
    <s v="US-2017-100405"/>
    <x v="664"/>
    <d v="2017-08-28T00:00:00"/>
    <x v="0"/>
    <n v="2"/>
    <s v="TS-21430"/>
    <x v="51"/>
    <s v="Corporate"/>
    <s v="United States"/>
    <x v="8"/>
    <x v="4"/>
    <n v="90045"/>
    <x v="2"/>
    <s v="OFF-AR-10000390"/>
    <s v="Newell Chalk Holder"/>
    <s v="Office Supplies"/>
    <s v="Art"/>
    <n v="2"/>
    <n v="3.9726666666666666"/>
    <n v="7.9453333333333331"/>
  </r>
  <r>
    <s v="CA-2017-121993"/>
    <x v="768"/>
    <d v="2017-06-12T00:00:00"/>
    <x v="2"/>
    <n v="2"/>
    <s v="JB-16000"/>
    <x v="758"/>
    <s v="Consumer"/>
    <s v="United States"/>
    <x v="2"/>
    <x v="2"/>
    <n v="19140"/>
    <x v="1"/>
    <s v="OFF-LA-10003720"/>
    <s v="Avery 487"/>
    <s v="Office Supplies"/>
    <s v="Labels"/>
    <n v="8"/>
    <n v="3.3947999999999996"/>
    <n v="27.158399999999997"/>
  </r>
  <r>
    <s v="CA-2017-120250"/>
    <x v="776"/>
    <d v="2017-09-22T00:00:00"/>
    <x v="2"/>
    <n v="3"/>
    <s v="AP-10720"/>
    <x v="202"/>
    <s v="Home Office"/>
    <s v="United States"/>
    <x v="2"/>
    <x v="2"/>
    <n v="19140"/>
    <x v="1"/>
    <s v="FUR-FU-10003424"/>
    <s v="Nu-Dell Oak Frame"/>
    <s v="Furniture"/>
    <s v="Furnishings"/>
    <n v="3"/>
    <n v="9.4785000000000004"/>
    <n v="28.435500000000001"/>
  </r>
  <r>
    <s v="CA-2017-147417"/>
    <x v="610"/>
    <d v="2017-07-27T00:00:00"/>
    <x v="2"/>
    <n v="2"/>
    <s v="CB-12415"/>
    <x v="618"/>
    <s v="Consumer"/>
    <s v="United States"/>
    <x v="24"/>
    <x v="16"/>
    <n v="43229"/>
    <x v="1"/>
    <s v="TEC-CO-10001449"/>
    <s v="Hewlett Packard LaserJet 3310 Copier"/>
    <s v="Technology"/>
    <s v="Copiers"/>
    <n v="4"/>
    <n v="495.78121052631582"/>
    <n v="1983.1248421052633"/>
  </r>
  <r>
    <s v="CA-2017-139395"/>
    <x v="602"/>
    <d v="2017-12-18T00:00:00"/>
    <x v="1"/>
    <n v="6"/>
    <s v="MG-17650"/>
    <x v="552"/>
    <s v="Home Office"/>
    <s v="United States"/>
    <x v="79"/>
    <x v="10"/>
    <n v="49201"/>
    <x v="3"/>
    <s v="OFF-ST-10000885"/>
    <s v="Fellowes Desktop Hanging File Manager"/>
    <s v="Office Supplies"/>
    <s v="Storage"/>
    <n v="2"/>
    <n v="13.430000000000001"/>
    <n v="26.860000000000003"/>
  </r>
  <r>
    <s v="CA-2017-139395"/>
    <x v="602"/>
    <d v="2017-12-18T00:00:00"/>
    <x v="1"/>
    <n v="6"/>
    <s v="MG-17650"/>
    <x v="552"/>
    <s v="Home Office"/>
    <s v="United States"/>
    <x v="79"/>
    <x v="10"/>
    <n v="49201"/>
    <x v="3"/>
    <s v="OFF-AR-10003732"/>
    <s v="Newell 333"/>
    <s v="Office Supplies"/>
    <s v="Art"/>
    <n v="5"/>
    <n v="2.6283636363636367"/>
    <n v="13.141818181818184"/>
  </r>
  <r>
    <s v="CA-2017-139395"/>
    <x v="602"/>
    <d v="2017-12-18T00:00:00"/>
    <x v="1"/>
    <n v="6"/>
    <s v="MG-17650"/>
    <x v="552"/>
    <s v="Home Office"/>
    <s v="United States"/>
    <x v="79"/>
    <x v="10"/>
    <n v="49201"/>
    <x v="3"/>
    <s v="FUR-FU-10003724"/>
    <s v="Westinghouse Clip-On Gooseneck Lamps"/>
    <s v="Furniture"/>
    <s v="Furnishings"/>
    <n v="4"/>
    <n v="7.3567894736842101"/>
    <n v="29.42715789473684"/>
  </r>
  <r>
    <s v="CA-2017-139395"/>
    <x v="602"/>
    <d v="2017-12-18T00:00:00"/>
    <x v="1"/>
    <n v="6"/>
    <s v="MG-17650"/>
    <x v="552"/>
    <s v="Home Office"/>
    <s v="United States"/>
    <x v="79"/>
    <x v="10"/>
    <n v="49201"/>
    <x v="3"/>
    <s v="TEC-PH-10002103"/>
    <s v="Jabra SPEAK 410"/>
    <s v="Technology"/>
    <s v="Phones"/>
    <n v="7"/>
    <n v="85.353081081081058"/>
    <n v="597.47156756756738"/>
  </r>
  <r>
    <s v="CA-2017-101448"/>
    <x v="814"/>
    <d v="2017-03-01T00:00:00"/>
    <x v="0"/>
    <n v="2"/>
    <s v="EB-13930"/>
    <x v="455"/>
    <s v="Consumer"/>
    <s v="United States"/>
    <x v="447"/>
    <x v="24"/>
    <n v="54601"/>
    <x v="3"/>
    <s v="OFF-BI-10004738"/>
    <s v="Flexible Leather- Look Classic Collection Ring Binder"/>
    <s v="Office Supplies"/>
    <s v="Binders"/>
    <n v="3"/>
    <n v="10.926923076923078"/>
    <n v="32.780769230769238"/>
  </r>
  <r>
    <s v="CA-2017-118759"/>
    <x v="700"/>
    <d v="2017-11-17T00:00:00"/>
    <x v="2"/>
    <n v="3"/>
    <s v="MB-17305"/>
    <x v="328"/>
    <s v="Consumer"/>
    <s v="United States"/>
    <x v="1"/>
    <x v="1"/>
    <n v="10009"/>
    <x v="1"/>
    <s v="OFF-ST-10001590"/>
    <s v="Tenex Personal Project File with Scoop Front Design, Black"/>
    <s v="Office Supplies"/>
    <s v="Storage"/>
    <n v="3"/>
    <n v="12.940800000000001"/>
    <n v="38.822400000000002"/>
  </r>
  <r>
    <s v="CA-2017-118759"/>
    <x v="700"/>
    <d v="2017-11-17T00:00:00"/>
    <x v="2"/>
    <n v="3"/>
    <s v="MB-17305"/>
    <x v="328"/>
    <s v="Consumer"/>
    <s v="United States"/>
    <x v="1"/>
    <x v="1"/>
    <n v="10009"/>
    <x v="1"/>
    <s v="FUR-CH-10002335"/>
    <s v="Hon GuestStacker Chair"/>
    <s v="Furniture"/>
    <s v="Chairs"/>
    <n v="2"/>
    <n v="204.00299999999999"/>
    <n v="408.00599999999997"/>
  </r>
  <r>
    <s v="CA-2017-134691"/>
    <x v="700"/>
    <d v="2017-11-18T00:00:00"/>
    <x v="1"/>
    <n v="4"/>
    <s v="KC-16540"/>
    <x v="686"/>
    <s v="Consumer"/>
    <s v="United States"/>
    <x v="11"/>
    <x v="9"/>
    <n v="77041"/>
    <x v="3"/>
    <s v="OFF-BI-10002393"/>
    <s v="Binder Posts"/>
    <s v="Office Supplies"/>
    <s v="Binders"/>
    <n v="2"/>
    <n v="3.5875000000000004"/>
    <n v="7.1750000000000007"/>
  </r>
  <r>
    <s v="CA-2017-101385"/>
    <x v="620"/>
    <d v="2017-10-01T00:00:00"/>
    <x v="1"/>
    <n v="6"/>
    <s v="JW-16075"/>
    <x v="656"/>
    <s v="Consumer"/>
    <s v="United States"/>
    <x v="4"/>
    <x v="4"/>
    <n v="94109"/>
    <x v="2"/>
    <s v="OFF-AR-10004441"/>
    <s v="BIC Brite Liner Highlighters"/>
    <s v="Office Supplies"/>
    <s v="Art"/>
    <n v="4"/>
    <n v="3.7440000000000002"/>
    <n v="14.976000000000001"/>
  </r>
  <r>
    <s v="US-2017-128678"/>
    <x v="681"/>
    <d v="2017-09-20T00:00:00"/>
    <x v="1"/>
    <n v="5"/>
    <s v="RB-19570"/>
    <x v="751"/>
    <s v="Consumer"/>
    <s v="United States"/>
    <x v="10"/>
    <x v="8"/>
    <n v="98105"/>
    <x v="2"/>
    <s v="OFF-BI-10002103"/>
    <s v="Cardinal Slant-D Ring Binder, Heavy Gauge Vinyl"/>
    <s v="Office Supplies"/>
    <s v="Binders"/>
    <n v="7"/>
    <n v="4.8382162162162157"/>
    <n v="33.867513513513508"/>
  </r>
  <r>
    <s v="US-2017-128678"/>
    <x v="681"/>
    <d v="2017-09-20T00:00:00"/>
    <x v="1"/>
    <n v="5"/>
    <s v="RB-19570"/>
    <x v="751"/>
    <s v="Consumer"/>
    <s v="United States"/>
    <x v="10"/>
    <x v="8"/>
    <n v="98105"/>
    <x v="2"/>
    <s v="OFF-PA-10000807"/>
    <s v="TOPS &quot;Important Message&quot; Pads, Canary, 4-1/4 x 5-1/2, 50 Sheets per Pad"/>
    <s v="Office Supplies"/>
    <s v="Paper"/>
    <n v="5"/>
    <n v="4.1289411764705886"/>
    <n v="20.644705882352945"/>
  </r>
  <r>
    <s v="CA-2017-120873"/>
    <x v="668"/>
    <d v="2017-11-01T00:00:00"/>
    <x v="0"/>
    <n v="5"/>
    <s v="BW-11200"/>
    <x v="357"/>
    <s v="Consumer"/>
    <s v="United States"/>
    <x v="91"/>
    <x v="3"/>
    <n v="23666"/>
    <x v="0"/>
    <s v="FUR-CH-10000847"/>
    <s v="Global Executive Mid-Back Manager's Chair"/>
    <s v="Furniture"/>
    <s v="Chairs"/>
    <n v="1"/>
    <n v="257.03233333333333"/>
    <n v="257.03233333333333"/>
  </r>
  <r>
    <s v="CA-2017-145240"/>
    <x v="637"/>
    <d v="2017-09-08T00:00:00"/>
    <x v="2"/>
    <n v="2"/>
    <s v="BG-11740"/>
    <x v="530"/>
    <s v="Consumer"/>
    <s v="United States"/>
    <x v="11"/>
    <x v="9"/>
    <n v="77070"/>
    <x v="3"/>
    <s v="OFF-ST-10001590"/>
    <s v="Tenex Personal Project File with Scoop Front Design, Black"/>
    <s v="Office Supplies"/>
    <s v="Storage"/>
    <n v="1"/>
    <n v="12.940800000000001"/>
    <n v="12.940800000000001"/>
  </r>
  <r>
    <s v="CA-2017-118969"/>
    <x v="857"/>
    <d v="2017-10-03T00:00:00"/>
    <x v="2"/>
    <n v="1"/>
    <s v="LP-17095"/>
    <x v="733"/>
    <s v="Consumer"/>
    <s v="United States"/>
    <x v="148"/>
    <x v="17"/>
    <n v="85023"/>
    <x v="2"/>
    <s v="OFF-BI-10002429"/>
    <s v="Premier Elliptical Ring Binder, Black"/>
    <s v="Office Supplies"/>
    <s v="Binders"/>
    <n v="6"/>
    <n v="11.448086956521738"/>
    <n v="68.688521739130437"/>
  </r>
  <r>
    <s v="CA-2017-119935"/>
    <x v="694"/>
    <d v="2017-11-14T00:00:00"/>
    <x v="1"/>
    <n v="4"/>
    <s v="KM-16225"/>
    <x v="677"/>
    <s v="Corporate"/>
    <s v="United States"/>
    <x v="3"/>
    <x v="29"/>
    <n v="65807"/>
    <x v="3"/>
    <s v="OFF-BI-10001597"/>
    <s v="Wilson Jones Ledger-Size, Piano-Hinge Binder, 2&quot;, Blue"/>
    <s v="Office Supplies"/>
    <s v="Binders"/>
    <n v="2"/>
    <n v="25.895872340425537"/>
    <n v="51.791744680851075"/>
  </r>
  <r>
    <s v="CA-2017-119935"/>
    <x v="694"/>
    <d v="2017-11-14T00:00:00"/>
    <x v="1"/>
    <n v="4"/>
    <s v="KM-16225"/>
    <x v="677"/>
    <s v="Corporate"/>
    <s v="United States"/>
    <x v="3"/>
    <x v="29"/>
    <n v="65807"/>
    <x v="3"/>
    <s v="FUR-FU-10001085"/>
    <s v="3M Polarizing Light Filter Sleeves"/>
    <s v="Furniture"/>
    <s v="Furnishings"/>
    <n v="2"/>
    <n v="15.452857142857141"/>
    <n v="30.905714285714282"/>
  </r>
  <r>
    <s v="CA-2017-124814"/>
    <x v="828"/>
    <d v="2017-04-16T00:00:00"/>
    <x v="1"/>
    <n v="6"/>
    <s v="FM-14215"/>
    <x v="378"/>
    <s v="Corporate"/>
    <s v="United States"/>
    <x v="341"/>
    <x v="4"/>
    <n v="93309"/>
    <x v="2"/>
    <s v="OFF-BI-10000174"/>
    <s v="Wilson Jones Clip &amp; Carry Folder Binder Tool for Ring Binders, Clear"/>
    <s v="Office Supplies"/>
    <s v="Binders"/>
    <n v="5"/>
    <n v="4.0846808510638288"/>
    <n v="20.423404255319145"/>
  </r>
  <r>
    <s v="CA-2017-124814"/>
    <x v="828"/>
    <d v="2017-04-16T00:00:00"/>
    <x v="1"/>
    <n v="6"/>
    <s v="FM-14215"/>
    <x v="378"/>
    <s v="Corporate"/>
    <s v="United States"/>
    <x v="341"/>
    <x v="4"/>
    <n v="93309"/>
    <x v="2"/>
    <s v="OFF-PA-10002787"/>
    <s v="Xerox 227"/>
    <s v="Office Supplies"/>
    <s v="Paper"/>
    <n v="2"/>
    <n v="5.4785454545454551"/>
    <n v="10.95709090909091"/>
  </r>
  <r>
    <s v="CA-2017-109365"/>
    <x v="645"/>
    <d v="2017-11-08T00:00:00"/>
    <x v="1"/>
    <n v="5"/>
    <s v="XP-21865"/>
    <x v="19"/>
    <s v="Consumer"/>
    <s v="United States"/>
    <x v="8"/>
    <x v="4"/>
    <n v="90049"/>
    <x v="2"/>
    <s v="OFF-PA-10004359"/>
    <s v="Multicolor Computer Printout Paper"/>
    <s v="Office Supplies"/>
    <s v="Paper"/>
    <n v="3"/>
    <n v="99.331578947368413"/>
    <n v="297.99473684210523"/>
  </r>
  <r>
    <s v="CA-2017-109365"/>
    <x v="645"/>
    <d v="2017-11-08T00:00:00"/>
    <x v="1"/>
    <n v="5"/>
    <s v="XP-21865"/>
    <x v="19"/>
    <s v="Consumer"/>
    <s v="United States"/>
    <x v="8"/>
    <x v="4"/>
    <n v="90049"/>
    <x v="2"/>
    <s v="OFF-PA-10000477"/>
    <s v="Xerox 1952"/>
    <s v="Office Supplies"/>
    <s v="Paper"/>
    <n v="3"/>
    <n v="4.8803999999999998"/>
    <n v="14.6412"/>
  </r>
  <r>
    <s v="CA-2017-109365"/>
    <x v="645"/>
    <d v="2017-11-08T00:00:00"/>
    <x v="1"/>
    <n v="5"/>
    <s v="XP-21865"/>
    <x v="19"/>
    <s v="Consumer"/>
    <s v="United States"/>
    <x v="8"/>
    <x v="4"/>
    <n v="90049"/>
    <x v="2"/>
    <s v="OFF-BI-10002071"/>
    <s v="Fellowes Black Plastic Comb Bindings"/>
    <s v="Office Supplies"/>
    <s v="Binders"/>
    <n v="2"/>
    <n v="3.0075294117647058"/>
    <n v="6.0150588235294116"/>
  </r>
  <r>
    <s v="CA-2017-109365"/>
    <x v="645"/>
    <d v="2017-11-08T00:00:00"/>
    <x v="1"/>
    <n v="5"/>
    <s v="XP-21865"/>
    <x v="19"/>
    <s v="Consumer"/>
    <s v="United States"/>
    <x v="8"/>
    <x v="4"/>
    <n v="90049"/>
    <x v="2"/>
    <s v="OFF-PA-10001725"/>
    <s v="Xerox 1892"/>
    <s v="Office Supplies"/>
    <s v="Paper"/>
    <n v="3"/>
    <n v="35.659199999999998"/>
    <n v="106.9776"/>
  </r>
  <r>
    <s v="CA-2017-109365"/>
    <x v="645"/>
    <d v="2017-11-08T00:00:00"/>
    <x v="1"/>
    <n v="5"/>
    <s v="XP-21865"/>
    <x v="19"/>
    <s v="Consumer"/>
    <s v="United States"/>
    <x v="8"/>
    <x v="4"/>
    <n v="90049"/>
    <x v="2"/>
    <s v="OFF-BI-10003981"/>
    <s v="Avery Durable Plastic 1&quot; Binders"/>
    <s v="Office Supplies"/>
    <s v="Binders"/>
    <n v="12"/>
    <n v="3.418352941176471"/>
    <n v="41.020235294117654"/>
  </r>
  <r>
    <s v="CA-2017-109365"/>
    <x v="645"/>
    <d v="2017-11-08T00:00:00"/>
    <x v="1"/>
    <n v="5"/>
    <s v="XP-21865"/>
    <x v="19"/>
    <s v="Consumer"/>
    <s v="United States"/>
    <x v="8"/>
    <x v="4"/>
    <n v="90049"/>
    <x v="2"/>
    <s v="OFF-AP-10002998"/>
    <s v="Holmes 99% HEPA Air Purifier"/>
    <s v="Office Supplies"/>
    <s v="Appliances"/>
    <n v="2"/>
    <n v="19.621411764705879"/>
    <n v="39.242823529411758"/>
  </r>
  <r>
    <s v="CA-2017-109365"/>
    <x v="645"/>
    <d v="2017-11-08T00:00:00"/>
    <x v="1"/>
    <n v="5"/>
    <s v="XP-21865"/>
    <x v="19"/>
    <s v="Consumer"/>
    <s v="United States"/>
    <x v="8"/>
    <x v="4"/>
    <n v="90049"/>
    <x v="2"/>
    <s v="OFF-FA-10001561"/>
    <s v="Stockwell Push Pins"/>
    <s v="Office Supplies"/>
    <s v="Fasteners"/>
    <n v="7"/>
    <n v="2.0517647058823529"/>
    <n v="14.362352941176471"/>
  </r>
  <r>
    <s v="CA-2017-147137"/>
    <x v="880"/>
    <d v="2017-07-06T00:00:00"/>
    <x v="2"/>
    <n v="2"/>
    <s v="AA-10645"/>
    <x v="17"/>
    <s v="Consumer"/>
    <s v="United States"/>
    <x v="4"/>
    <x v="4"/>
    <n v="94109"/>
    <x v="2"/>
    <s v="OFF-ST-10002486"/>
    <s v="Eldon Shelf Savers Cubes and Bins"/>
    <s v="Office Supplies"/>
    <s v="Storage"/>
    <n v="4"/>
    <n v="6.6697777777777789"/>
    <n v="26.679111111111116"/>
  </r>
  <r>
    <s v="CA-2017-145905"/>
    <x v="622"/>
    <d v="2017-09-23T00:00:00"/>
    <x v="1"/>
    <n v="5"/>
    <s v="AM-10705"/>
    <x v="181"/>
    <s v="Consumer"/>
    <s v="United States"/>
    <x v="312"/>
    <x v="27"/>
    <n v="36830"/>
    <x v="0"/>
    <s v="FUR-CH-10001854"/>
    <s v="Office Star - Professional Matrix Back Chair with 2-to-1 Synchro Tilt and Mesh Fabric Seat"/>
    <s v="Furniture"/>
    <s v="Chairs"/>
    <n v="1"/>
    <n v="313.37500000000006"/>
    <n v="313.37500000000006"/>
  </r>
  <r>
    <s v="CA-2017-145905"/>
    <x v="622"/>
    <d v="2017-09-23T00:00:00"/>
    <x v="1"/>
    <n v="5"/>
    <s v="AM-10705"/>
    <x v="181"/>
    <s v="Consumer"/>
    <s v="United States"/>
    <x v="312"/>
    <x v="27"/>
    <n v="36830"/>
    <x v="0"/>
    <s v="OFF-PA-10000533"/>
    <s v="Southworth Parchment Paper &amp; Envelopes"/>
    <s v="Office Supplies"/>
    <s v="Paper"/>
    <n v="2"/>
    <n v="5.5808"/>
    <n v="11.1616"/>
  </r>
  <r>
    <s v="CA-2017-145905"/>
    <x v="622"/>
    <d v="2017-09-23T00:00:00"/>
    <x v="1"/>
    <n v="5"/>
    <s v="AM-10705"/>
    <x v="181"/>
    <s v="Consumer"/>
    <s v="United States"/>
    <x v="312"/>
    <x v="27"/>
    <n v="36830"/>
    <x v="0"/>
    <s v="OFF-ST-10003716"/>
    <s v="Tennsco Double-Tier Lockers"/>
    <s v="Office Supplies"/>
    <s v="Storage"/>
    <n v="4"/>
    <n v="204.91182978723404"/>
    <n v="819.64731914893616"/>
  </r>
  <r>
    <s v="CA-2017-147137"/>
    <x v="880"/>
    <d v="2017-07-06T00:00:00"/>
    <x v="2"/>
    <n v="2"/>
    <s v="AA-10645"/>
    <x v="17"/>
    <s v="Consumer"/>
    <s v="United States"/>
    <x v="4"/>
    <x v="4"/>
    <n v="94109"/>
    <x v="2"/>
    <s v="FUR-BO-10001811"/>
    <s v="Atlantic Metals Mobile 5-Shelf Bookcases, Custom Colors"/>
    <s v="Furniture"/>
    <s v="Bookcases"/>
    <n v="5"/>
    <n v="211.2648076923077"/>
    <n v="1056.3240384615385"/>
  </r>
  <r>
    <s v="CA-2017-147137"/>
    <x v="880"/>
    <d v="2017-07-06T00:00:00"/>
    <x v="2"/>
    <n v="2"/>
    <s v="AA-10645"/>
    <x v="17"/>
    <s v="Consumer"/>
    <s v="United States"/>
    <x v="4"/>
    <x v="4"/>
    <n v="94109"/>
    <x v="2"/>
    <s v="OFF-EN-10003567"/>
    <s v="Inter-Office Recycled Envelopes, Brown Kraft, Button-String,10&quot; x 13&quot; , 100/Box"/>
    <s v="Office Supplies"/>
    <s v="Envelopes"/>
    <n v="2"/>
    <n v="19.782"/>
    <n v="39.564"/>
  </r>
  <r>
    <s v="CA-2017-147137"/>
    <x v="880"/>
    <d v="2017-07-06T00:00:00"/>
    <x v="2"/>
    <n v="2"/>
    <s v="AA-10645"/>
    <x v="17"/>
    <s v="Consumer"/>
    <s v="United States"/>
    <x v="4"/>
    <x v="4"/>
    <n v="94109"/>
    <x v="2"/>
    <s v="FUR-FU-10000221"/>
    <s v="Master Caster Door Stop, Brown"/>
    <s v="Furniture"/>
    <s v="Furnishings"/>
    <n v="5"/>
    <n v="4.6522105263157902"/>
    <n v="23.261052631578952"/>
  </r>
  <r>
    <s v="US-2017-111290"/>
    <x v="746"/>
    <d v="2017-07-26T00:00:00"/>
    <x v="1"/>
    <n v="4"/>
    <s v="DK-13375"/>
    <x v="571"/>
    <s v="Consumer"/>
    <s v="United States"/>
    <x v="16"/>
    <x v="10"/>
    <n v="48185"/>
    <x v="3"/>
    <s v="OFF-PA-10002262"/>
    <s v="Xerox 192"/>
    <s v="Office Supplies"/>
    <s v="Paper"/>
    <n v="5"/>
    <n v="6.4800000000000013"/>
    <n v="32.400000000000006"/>
  </r>
  <r>
    <s v="CA-2017-168354"/>
    <x v="776"/>
    <d v="2017-09-21T00:00:00"/>
    <x v="2"/>
    <n v="2"/>
    <s v="RH-19510"/>
    <x v="568"/>
    <s v="Home Office"/>
    <s v="United States"/>
    <x v="6"/>
    <x v="6"/>
    <n v="2908"/>
    <x v="1"/>
    <s v="OFF-ST-10001490"/>
    <s v="Hot File 7-Pocket, Floor Stand"/>
    <s v="Office Supplies"/>
    <s v="Storage"/>
    <n v="9"/>
    <n v="166.08636734693877"/>
    <n v="1494.7773061224489"/>
  </r>
  <r>
    <s v="CA-2017-168354"/>
    <x v="776"/>
    <d v="2017-09-21T00:00:00"/>
    <x v="2"/>
    <n v="2"/>
    <s v="RH-19510"/>
    <x v="568"/>
    <s v="Home Office"/>
    <s v="United States"/>
    <x v="6"/>
    <x v="6"/>
    <n v="2908"/>
    <x v="1"/>
    <s v="OFF-PA-10002377"/>
    <s v="Adams Telephone Message Book W/Dividers/Space For Phone Numbers, 5 1/4&quot;X8 1/2&quot;, 200/Messages"/>
    <s v="Office Supplies"/>
    <s v="Paper"/>
    <n v="3"/>
    <n v="5.395999999999999"/>
    <n v="16.187999999999995"/>
  </r>
  <r>
    <s v="CA-2017-168354"/>
    <x v="776"/>
    <d v="2017-09-21T00:00:00"/>
    <x v="2"/>
    <n v="2"/>
    <s v="RH-19510"/>
    <x v="568"/>
    <s v="Home Office"/>
    <s v="United States"/>
    <x v="6"/>
    <x v="6"/>
    <n v="2908"/>
    <x v="1"/>
    <s v="OFF-BI-10004826"/>
    <s v="JM Magazine Binder"/>
    <s v="Office Supplies"/>
    <s v="Binders"/>
    <n v="3"/>
    <n v="11.373555555555559"/>
    <n v="34.120666666666679"/>
  </r>
  <r>
    <s v="CA-2017-168354"/>
    <x v="776"/>
    <d v="2017-09-21T00:00:00"/>
    <x v="2"/>
    <n v="2"/>
    <s v="RH-19510"/>
    <x v="568"/>
    <s v="Home Office"/>
    <s v="United States"/>
    <x v="6"/>
    <x v="6"/>
    <n v="2908"/>
    <x v="1"/>
    <s v="FUR-CH-10004675"/>
    <s v="Lifetime Advantage Folding Chairs, 4/Carton"/>
    <s v="Furniture"/>
    <s v="Chairs"/>
    <n v="4"/>
    <n v="193.04118518518518"/>
    <n v="772.16474074074074"/>
  </r>
  <r>
    <s v="US-2017-111290"/>
    <x v="746"/>
    <d v="2017-07-26T00:00:00"/>
    <x v="1"/>
    <n v="4"/>
    <s v="DK-13375"/>
    <x v="571"/>
    <s v="Consumer"/>
    <s v="United States"/>
    <x v="16"/>
    <x v="10"/>
    <n v="48185"/>
    <x v="3"/>
    <s v="OFF-AR-10001761"/>
    <s v="Avery Hi-Liter Smear-Safe Highlighters"/>
    <s v="Office Supplies"/>
    <s v="Art"/>
    <n v="5"/>
    <n v="5.1586666666666661"/>
    <n v="25.793333333333329"/>
  </r>
  <r>
    <s v="US-2017-111290"/>
    <x v="746"/>
    <d v="2017-07-26T00:00:00"/>
    <x v="1"/>
    <n v="4"/>
    <s v="DK-13375"/>
    <x v="571"/>
    <s v="Consumer"/>
    <s v="United States"/>
    <x v="16"/>
    <x v="10"/>
    <n v="48185"/>
    <x v="3"/>
    <s v="OFF-ST-10001932"/>
    <s v="Fellowes Staxonsteel Drawer Files"/>
    <s v="Office Supplies"/>
    <s v="Storage"/>
    <n v="5"/>
    <n v="185.74038461538464"/>
    <n v="928.70192307692321"/>
  </r>
  <r>
    <s v="CA-2017-113516"/>
    <x v="729"/>
    <d v="2017-09-10T00:00:00"/>
    <x v="0"/>
    <n v="2"/>
    <s v="VM-21685"/>
    <x v="395"/>
    <s v="Home Office"/>
    <s v="United States"/>
    <x v="66"/>
    <x v="4"/>
    <n v="93534"/>
    <x v="2"/>
    <s v="OFF-BI-10002225"/>
    <s v="Square Ring Data Binders, Rigid 75 Pt. Covers, 11&quot; x 14-7/8&quot;"/>
    <s v="Office Supplies"/>
    <s v="Binders"/>
    <n v="2"/>
    <n v="15.198545454545457"/>
    <n v="30.397090909090913"/>
  </r>
  <r>
    <s v="CA-2017-113516"/>
    <x v="729"/>
    <d v="2017-09-10T00:00:00"/>
    <x v="0"/>
    <n v="2"/>
    <s v="VM-21685"/>
    <x v="395"/>
    <s v="Home Office"/>
    <s v="United States"/>
    <x v="66"/>
    <x v="4"/>
    <n v="93534"/>
    <x v="2"/>
    <s v="OFF-BI-10001989"/>
    <s v="Premium Transparent Presentation Covers by GBC"/>
    <s v="Office Supplies"/>
    <s v="Binders"/>
    <n v="4"/>
    <n v="17.515860465116283"/>
    <n v="70.063441860465133"/>
  </r>
  <r>
    <s v="US-2017-111290"/>
    <x v="746"/>
    <d v="2017-07-26T00:00:00"/>
    <x v="1"/>
    <n v="4"/>
    <s v="DK-13375"/>
    <x v="571"/>
    <s v="Consumer"/>
    <s v="United States"/>
    <x v="16"/>
    <x v="10"/>
    <n v="48185"/>
    <x v="3"/>
    <s v="TEC-AC-10004975"/>
    <s v="Plantronics Audio 995 Wireless Stereo Headset"/>
    <s v="Technology"/>
    <s v="Accessories"/>
    <n v="1"/>
    <n v="106.28500000000001"/>
    <n v="106.28500000000001"/>
  </r>
  <r>
    <s v="CA-2017-162726"/>
    <x v="765"/>
    <d v="2018-01-02T00:00:00"/>
    <x v="1"/>
    <n v="6"/>
    <s v="MT-17815"/>
    <x v="632"/>
    <s v="Consumer"/>
    <s v="United States"/>
    <x v="227"/>
    <x v="9"/>
    <n v="77642"/>
    <x v="3"/>
    <s v="OFF-PA-10004041"/>
    <s v="It's Hot Message Books with Stickers, 2 3/4&quot; x 5&quot;"/>
    <s v="Office Supplies"/>
    <s v="Paper"/>
    <n v="4"/>
    <n v="6.4528000000000008"/>
    <n v="25.811200000000003"/>
  </r>
  <r>
    <s v="CA-2017-162726"/>
    <x v="765"/>
    <d v="2018-01-02T00:00:00"/>
    <x v="1"/>
    <n v="6"/>
    <s v="MT-17815"/>
    <x v="632"/>
    <s v="Consumer"/>
    <s v="United States"/>
    <x v="227"/>
    <x v="9"/>
    <n v="77642"/>
    <x v="3"/>
    <s v="OFF-PA-10001972"/>
    <s v="Xerox 214"/>
    <s v="Office Supplies"/>
    <s v="Paper"/>
    <n v="2"/>
    <n v="5.8144864864864871"/>
    <n v="11.628972972972974"/>
  </r>
  <r>
    <s v="CA-2017-163398"/>
    <x v="666"/>
    <d v="2017-05-08T00:00:00"/>
    <x v="1"/>
    <n v="5"/>
    <s v="CB-12415"/>
    <x v="618"/>
    <s v="Consumer"/>
    <s v="United States"/>
    <x v="29"/>
    <x v="18"/>
    <n v="60653"/>
    <x v="3"/>
    <s v="OFF-AP-10002403"/>
    <s v="Acco Smartsocket Color-Coded Six-Outlet AC Adapter Model Surge Protectors"/>
    <s v="Office Supplies"/>
    <s v="Appliances"/>
    <n v="3"/>
    <n v="32.064428571428564"/>
    <n v="96.193285714285693"/>
  </r>
  <r>
    <s v="CA-2017-128923"/>
    <x v="603"/>
    <d v="2017-12-13T00:00:00"/>
    <x v="1"/>
    <n v="4"/>
    <s v="GB-14530"/>
    <x v="70"/>
    <s v="Corporate"/>
    <s v="United States"/>
    <x v="100"/>
    <x v="9"/>
    <n v="76106"/>
    <x v="3"/>
    <s v="OFF-PA-10002250"/>
    <s v="Things To Do Today Pad"/>
    <s v="Office Supplies"/>
    <s v="Paper"/>
    <n v="2"/>
    <n v="5.3281538461538451"/>
    <n v="10.65630769230769"/>
  </r>
  <r>
    <s v="CA-2017-128923"/>
    <x v="603"/>
    <d v="2017-12-13T00:00:00"/>
    <x v="1"/>
    <n v="4"/>
    <s v="GB-14530"/>
    <x v="70"/>
    <s v="Corporate"/>
    <s v="United States"/>
    <x v="100"/>
    <x v="9"/>
    <n v="76106"/>
    <x v="3"/>
    <s v="OFF-AR-10000475"/>
    <s v="Hunt BOSTON Vista Battery-Operated Pencil Sharpener, Black"/>
    <s v="Office Supplies"/>
    <s v="Art"/>
    <n v="1"/>
    <n v="10.494000000000002"/>
    <n v="10.494000000000002"/>
  </r>
  <r>
    <s v="CA-2017-163398"/>
    <x v="666"/>
    <d v="2017-05-08T00:00:00"/>
    <x v="1"/>
    <n v="5"/>
    <s v="CB-12415"/>
    <x v="618"/>
    <s v="Consumer"/>
    <s v="United States"/>
    <x v="29"/>
    <x v="18"/>
    <n v="60653"/>
    <x v="3"/>
    <s v="OFF-AR-10003217"/>
    <s v="Newell 316"/>
    <s v="Office Supplies"/>
    <s v="Art"/>
    <n v="7"/>
    <n v="4.2676363636363641"/>
    <n v="29.87345454545455"/>
  </r>
  <r>
    <s v="CA-2017-163398"/>
    <x v="666"/>
    <d v="2017-05-08T00:00:00"/>
    <x v="1"/>
    <n v="5"/>
    <s v="CB-12415"/>
    <x v="618"/>
    <s v="Consumer"/>
    <s v="United States"/>
    <x v="29"/>
    <x v="18"/>
    <n v="60653"/>
    <x v="3"/>
    <s v="OFF-BI-10000014"/>
    <s v="Heavy-Duty E-Z-D Binders"/>
    <s v="Office Supplies"/>
    <s v="Binders"/>
    <n v="1"/>
    <n v="6.0945517241379319"/>
    <n v="6.0945517241379319"/>
  </r>
  <r>
    <s v="CA-2017-168893"/>
    <x v="645"/>
    <d v="2017-11-08T00:00:00"/>
    <x v="0"/>
    <n v="5"/>
    <s v="AP-10915"/>
    <x v="136"/>
    <s v="Consumer"/>
    <s v="United States"/>
    <x v="48"/>
    <x v="15"/>
    <n v="42420"/>
    <x v="0"/>
    <s v="FUR-TA-10003392"/>
    <s v="Global Adaptabilities Conference Tables"/>
    <s v="Furniture"/>
    <s v="Tables"/>
    <n v="3"/>
    <n v="252.88200000000003"/>
    <n v="758.64600000000007"/>
  </r>
  <r>
    <s v="CA-2017-168893"/>
    <x v="645"/>
    <d v="2017-11-08T00:00:00"/>
    <x v="0"/>
    <n v="5"/>
    <s v="AP-10915"/>
    <x v="136"/>
    <s v="Consumer"/>
    <s v="United States"/>
    <x v="48"/>
    <x v="15"/>
    <n v="42420"/>
    <x v="0"/>
    <s v="OFF-AR-10003772"/>
    <s v="Boston 16750 Black Compact Battery Pencil Sharpener"/>
    <s v="Office Supplies"/>
    <s v="Art"/>
    <n v="1"/>
    <n v="8.75"/>
    <n v="8.75"/>
  </r>
  <r>
    <s v="CA-2017-168893"/>
    <x v="645"/>
    <d v="2017-11-08T00:00:00"/>
    <x v="0"/>
    <n v="5"/>
    <s v="AP-10915"/>
    <x v="136"/>
    <s v="Consumer"/>
    <s v="United States"/>
    <x v="48"/>
    <x v="15"/>
    <n v="42420"/>
    <x v="0"/>
    <s v="FUR-FU-10002885"/>
    <s v="Magna Visual Magnetic Picture Hangers"/>
    <s v="Furniture"/>
    <s v="Furnishings"/>
    <n v="5"/>
    <n v="4.4648421052631582"/>
    <n v="22.324210526315792"/>
  </r>
  <r>
    <s v="CA-2017-168893"/>
    <x v="645"/>
    <d v="2017-11-08T00:00:00"/>
    <x v="0"/>
    <n v="5"/>
    <s v="AP-10915"/>
    <x v="136"/>
    <s v="Consumer"/>
    <s v="United States"/>
    <x v="48"/>
    <x v="15"/>
    <n v="42420"/>
    <x v="0"/>
    <s v="OFF-AR-10001770"/>
    <s v="Economy #2 Pencils"/>
    <s v="Office Supplies"/>
    <s v="Art"/>
    <n v="3"/>
    <n v="2.6599999999999997"/>
    <n v="7.9799999999999986"/>
  </r>
  <r>
    <s v="CA-2017-168893"/>
    <x v="645"/>
    <d v="2017-11-08T00:00:00"/>
    <x v="0"/>
    <n v="5"/>
    <s v="AP-10915"/>
    <x v="136"/>
    <s v="Consumer"/>
    <s v="United States"/>
    <x v="48"/>
    <x v="15"/>
    <n v="42420"/>
    <x v="0"/>
    <s v="OFF-FA-10002280"/>
    <s v="Advantus Plastic Paper Clips"/>
    <s v="Office Supplies"/>
    <s v="Fasteners"/>
    <n v="4"/>
    <n v="4.7872340425531918"/>
    <n v="19.148936170212767"/>
  </r>
  <r>
    <s v="CA-2017-100041"/>
    <x v="658"/>
    <d v="2017-11-25T00:00:00"/>
    <x v="1"/>
    <n v="5"/>
    <s v="BF-10975"/>
    <x v="288"/>
    <s v="Corporate"/>
    <s v="United States"/>
    <x v="24"/>
    <x v="33"/>
    <n v="47201"/>
    <x v="3"/>
    <s v="OFF-BI-10000343"/>
    <s v="Pressboard Covers with Storage Hooks, 9 1/2&quot; x 11&quot;, Light Blue"/>
    <s v="Office Supplies"/>
    <s v="Binders"/>
    <n v="1"/>
    <n v="2.3322500000000002"/>
    <n v="2.3322500000000002"/>
  </r>
  <r>
    <s v="CA-2017-100041"/>
    <x v="658"/>
    <d v="2017-11-25T00:00:00"/>
    <x v="1"/>
    <n v="5"/>
    <s v="BF-10975"/>
    <x v="288"/>
    <s v="Corporate"/>
    <s v="United States"/>
    <x v="24"/>
    <x v="33"/>
    <n v="47201"/>
    <x v="3"/>
    <s v="OFF-PA-10000418"/>
    <s v="Xerox 189"/>
    <s v="Office Supplies"/>
    <s v="Paper"/>
    <n v="3"/>
    <n v="93.813157894736833"/>
    <n v="281.4394736842105"/>
  </r>
  <r>
    <s v="CA-2017-100041"/>
    <x v="658"/>
    <d v="2017-11-25T00:00:00"/>
    <x v="1"/>
    <n v="5"/>
    <s v="BF-10975"/>
    <x v="288"/>
    <s v="Corporate"/>
    <s v="United States"/>
    <x v="24"/>
    <x v="33"/>
    <n v="47201"/>
    <x v="3"/>
    <s v="OFF-PA-10001622"/>
    <s v="Ampad Poly Cover Wirebound Steno Book, 6&quot; x 9&quot; Assorted Colors, Gregg Ruled"/>
    <s v="Office Supplies"/>
    <s v="Paper"/>
    <n v="2"/>
    <n v="4.2373333333333338"/>
    <n v="8.4746666666666677"/>
  </r>
  <r>
    <s v="CA-2017-114538"/>
    <x v="872"/>
    <d v="2017-12-27T00:00:00"/>
    <x v="2"/>
    <n v="1"/>
    <s v="RC-19825"/>
    <x v="427"/>
    <s v="Consumer"/>
    <s v="United States"/>
    <x v="97"/>
    <x v="30"/>
    <n v="80906"/>
    <x v="2"/>
    <s v="OFF-AR-10002445"/>
    <s v="SANFORD Major Accent Highlighters"/>
    <s v="Office Supplies"/>
    <s v="Art"/>
    <n v="2"/>
    <n v="6.9856000000000007"/>
    <n v="13.971200000000001"/>
  </r>
  <r>
    <s v="CA-2017-131835"/>
    <x v="613"/>
    <d v="2017-07-21T00:00:00"/>
    <x v="1"/>
    <n v="4"/>
    <s v="MC-17590"/>
    <x v="264"/>
    <s v="Corporate"/>
    <s v="United States"/>
    <x v="363"/>
    <x v="19"/>
    <n v="8861"/>
    <x v="1"/>
    <s v="OFF-AP-10004487"/>
    <s v="Kensington 4 Outlet MasterPiece Compact Power Control Center"/>
    <s v="Office Supplies"/>
    <s v="Appliances"/>
    <n v="2"/>
    <n v="69.122"/>
    <n v="138.244"/>
  </r>
  <r>
    <s v="CA-2017-131835"/>
    <x v="613"/>
    <d v="2017-07-21T00:00:00"/>
    <x v="1"/>
    <n v="4"/>
    <s v="MC-17590"/>
    <x v="264"/>
    <s v="Corporate"/>
    <s v="United States"/>
    <x v="363"/>
    <x v="19"/>
    <n v="8861"/>
    <x v="1"/>
    <s v="TEC-PH-10001760"/>
    <s v="Bose SoundLink Bluetooth Speaker"/>
    <s v="Technology"/>
    <s v="Phones"/>
    <n v="3"/>
    <n v="159.19999999999999"/>
    <n v="477.59999999999997"/>
  </r>
  <r>
    <s v="CA-2017-131835"/>
    <x v="613"/>
    <d v="2017-07-21T00:00:00"/>
    <x v="1"/>
    <n v="4"/>
    <s v="MC-17590"/>
    <x v="264"/>
    <s v="Corporate"/>
    <s v="United States"/>
    <x v="363"/>
    <x v="19"/>
    <n v="8861"/>
    <x v="1"/>
    <s v="OFF-PA-10004071"/>
    <s v="Eaton Premium Continuous-Feed Paper, 25% Cotton, Letter Size, White, 1000 Shts/Box"/>
    <s v="Office Supplies"/>
    <s v="Paper"/>
    <n v="1"/>
    <n v="52.309714285714293"/>
    <n v="52.309714285714293"/>
  </r>
  <r>
    <s v="CA-2017-131737"/>
    <x v="784"/>
    <d v="2017-03-17T00:00:00"/>
    <x v="3"/>
    <n v="0"/>
    <s v="GZ-14470"/>
    <x v="403"/>
    <s v="Consumer"/>
    <s v="United States"/>
    <x v="17"/>
    <x v="13"/>
    <n v="21044"/>
    <x v="1"/>
    <s v="FUR-FU-10004306"/>
    <s v="Electrix Halogen Magnifier Lamp"/>
    <s v="Furniture"/>
    <s v="Furnishings"/>
    <n v="5"/>
    <n v="162.29764705882354"/>
    <n v="811.48823529411766"/>
  </r>
  <r>
    <s v="CA-2017-131737"/>
    <x v="784"/>
    <d v="2017-03-17T00:00:00"/>
    <x v="3"/>
    <n v="0"/>
    <s v="GZ-14470"/>
    <x v="403"/>
    <s v="Consumer"/>
    <s v="United States"/>
    <x v="17"/>
    <x v="13"/>
    <n v="21044"/>
    <x v="1"/>
    <s v="OFF-AP-10002945"/>
    <s v="Honeywell Enviracaire Portable HEPA Air Cleaner for 17' x 22' Room"/>
    <s v="Office Supplies"/>
    <s v="Appliances"/>
    <n v="3"/>
    <n v="282.61099999999999"/>
    <n v="847.83299999999997"/>
  </r>
  <r>
    <s v="CA-2017-131737"/>
    <x v="784"/>
    <d v="2017-03-17T00:00:00"/>
    <x v="3"/>
    <n v="0"/>
    <s v="GZ-14470"/>
    <x v="403"/>
    <s v="Consumer"/>
    <s v="United States"/>
    <x v="17"/>
    <x v="13"/>
    <n v="21044"/>
    <x v="1"/>
    <s v="OFF-EN-10003055"/>
    <s v="Blue String-Tie &amp; Button Interoffice Envelopes, 10 x 13"/>
    <s v="Office Supplies"/>
    <s v="Envelopes"/>
    <n v="5"/>
    <n v="35.618545454545448"/>
    <n v="178.09272727272725"/>
  </r>
  <r>
    <s v="CA-2017-148740"/>
    <x v="781"/>
    <d v="2017-11-19T00:00:00"/>
    <x v="1"/>
    <n v="4"/>
    <s v="AH-10690"/>
    <x v="173"/>
    <s v="Corporate"/>
    <s v="United States"/>
    <x v="39"/>
    <x v="4"/>
    <n v="92024"/>
    <x v="2"/>
    <s v="TEC-PH-10002549"/>
    <s v="Polycom SoundPoint IP 450 VoIP phone"/>
    <s v="Technology"/>
    <s v="Phones"/>
    <n v="2"/>
    <n v="174.52818181818182"/>
    <n v="349.05636363636364"/>
  </r>
  <r>
    <s v="CA-2017-108868"/>
    <x v="729"/>
    <d v="2017-09-12T00:00:00"/>
    <x v="1"/>
    <n v="4"/>
    <s v="KB-16585"/>
    <x v="138"/>
    <s v="Corporate"/>
    <s v="United States"/>
    <x v="59"/>
    <x v="9"/>
    <n v="75081"/>
    <x v="3"/>
    <s v="TEC-PH-10000923"/>
    <s v="Belkin SportFit Armband For iPhone 5s/5c, Fuchsia"/>
    <s v="Technology"/>
    <s v="Phones"/>
    <n v="5"/>
    <n v="11.420952380952381"/>
    <n v="57.104761904761901"/>
  </r>
  <r>
    <s v="CA-2017-108868"/>
    <x v="729"/>
    <d v="2017-09-12T00:00:00"/>
    <x v="1"/>
    <n v="4"/>
    <s v="KB-16585"/>
    <x v="138"/>
    <s v="Corporate"/>
    <s v="United States"/>
    <x v="59"/>
    <x v="9"/>
    <n v="75081"/>
    <x v="3"/>
    <s v="OFF-AR-10001953"/>
    <s v="Boston 1645 Deluxe Heavier-Duty Electric Pencil Sharpener"/>
    <s v="Office Supplies"/>
    <s v="Art"/>
    <n v="2"/>
    <n v="39.744888888888894"/>
    <n v="79.489777777777789"/>
  </r>
  <r>
    <s v="CA-2017-136434"/>
    <x v="639"/>
    <d v="2017-12-07T00:00:00"/>
    <x v="1"/>
    <n v="6"/>
    <s v="RD-19480"/>
    <x v="424"/>
    <s v="Consumer"/>
    <s v="United States"/>
    <x v="23"/>
    <x v="33"/>
    <n v="47374"/>
    <x v="3"/>
    <s v="FUR-FU-10001196"/>
    <s v="DAX Cubicle Frames - 8x10"/>
    <s v="Furniture"/>
    <s v="Furnishings"/>
    <n v="3"/>
    <n v="4.8379230769230768"/>
    <n v="14.513769230769231"/>
  </r>
  <r>
    <s v="CA-2017-156811"/>
    <x v="668"/>
    <d v="2017-11-02T00:00:00"/>
    <x v="1"/>
    <n v="6"/>
    <s v="BP-11095"/>
    <x v="297"/>
    <s v="Corporate"/>
    <s v="United States"/>
    <x v="4"/>
    <x v="4"/>
    <n v="94122"/>
    <x v="2"/>
    <s v="OFF-BI-10001628"/>
    <s v="Acco Data Flex Cable Posts For Top &amp; Bottom Load Binders, 6&quot; Capacity"/>
    <s v="Office Supplies"/>
    <s v="Binders"/>
    <n v="3"/>
    <n v="7.3812307692307666"/>
    <n v="22.143692307692298"/>
  </r>
  <r>
    <s v="CA-2017-156811"/>
    <x v="668"/>
    <d v="2017-11-02T00:00:00"/>
    <x v="1"/>
    <n v="6"/>
    <s v="BP-11095"/>
    <x v="297"/>
    <s v="Corporate"/>
    <s v="United States"/>
    <x v="4"/>
    <x v="4"/>
    <n v="94122"/>
    <x v="2"/>
    <s v="OFF-AP-10001366"/>
    <s v="Staple holder"/>
    <s v="Office Supplies"/>
    <s v="Appliances"/>
    <n v="4"/>
    <n v="10.98"/>
    <n v="43.92"/>
  </r>
  <r>
    <s v="CA-2017-158575"/>
    <x v="663"/>
    <d v="2017-11-24T00:00:00"/>
    <x v="1"/>
    <n v="6"/>
    <s v="SB-20290"/>
    <x v="87"/>
    <s v="Corporate"/>
    <s v="United States"/>
    <x v="140"/>
    <x v="16"/>
    <n v="44240"/>
    <x v="1"/>
    <s v="OFF-AP-10002998"/>
    <s v="Holmes 99% HEPA Air Purifier"/>
    <s v="Office Supplies"/>
    <s v="Appliances"/>
    <n v="6"/>
    <n v="19.621411764705879"/>
    <n v="117.72847058823527"/>
  </r>
  <r>
    <s v="US-2017-165078"/>
    <x v="724"/>
    <d v="2017-11-10T00:00:00"/>
    <x v="1"/>
    <n v="5"/>
    <s v="MA-17995"/>
    <x v="269"/>
    <s v="Home Office"/>
    <s v="United States"/>
    <x v="130"/>
    <x v="33"/>
    <n v="46226"/>
    <x v="3"/>
    <s v="OFF-LA-10000414"/>
    <s v="Avery 503"/>
    <s v="Office Supplies"/>
    <s v="Labels"/>
    <n v="5"/>
    <n v="10.35"/>
    <n v="51.75"/>
  </r>
  <r>
    <s v="US-2017-165078"/>
    <x v="724"/>
    <d v="2017-11-10T00:00:00"/>
    <x v="1"/>
    <n v="5"/>
    <s v="MA-17995"/>
    <x v="269"/>
    <s v="Home Office"/>
    <s v="United States"/>
    <x v="130"/>
    <x v="33"/>
    <n v="46226"/>
    <x v="3"/>
    <s v="OFF-AR-10002987"/>
    <s v="Prismacolor Color Pencil Set"/>
    <s v="Office Supplies"/>
    <s v="Art"/>
    <n v="2"/>
    <n v="18.186666666666664"/>
    <n v="36.373333333333328"/>
  </r>
  <r>
    <s v="US-2017-165078"/>
    <x v="724"/>
    <d v="2017-11-10T00:00:00"/>
    <x v="1"/>
    <n v="5"/>
    <s v="MA-17995"/>
    <x v="269"/>
    <s v="Home Office"/>
    <s v="United States"/>
    <x v="130"/>
    <x v="33"/>
    <n v="46226"/>
    <x v="3"/>
    <s v="OFF-BI-10001989"/>
    <s v="Premium Transparent Presentation Covers by GBC"/>
    <s v="Office Supplies"/>
    <s v="Binders"/>
    <n v="5"/>
    <n v="17.515860465116283"/>
    <n v="87.579302325581409"/>
  </r>
  <r>
    <s v="CA-2017-127642"/>
    <x v="626"/>
    <d v="2017-05-23T00:00:00"/>
    <x v="2"/>
    <n v="2"/>
    <s v="CP-12340"/>
    <x v="576"/>
    <s v="Corporate"/>
    <s v="United States"/>
    <x v="434"/>
    <x v="6"/>
    <n v="2886"/>
    <x v="1"/>
    <s v="OFF-PA-10000565"/>
    <s v="Easy-staple paper"/>
    <s v="Office Supplies"/>
    <s v="Paper"/>
    <n v="2"/>
    <n v="55.98"/>
    <n v="111.96"/>
  </r>
  <r>
    <s v="CA-2017-120355"/>
    <x v="622"/>
    <d v="2017-09-25T00:00:00"/>
    <x v="1"/>
    <n v="7"/>
    <s v="MM-17260"/>
    <x v="425"/>
    <s v="Consumer"/>
    <s v="United States"/>
    <x v="9"/>
    <x v="1"/>
    <n v="10801"/>
    <x v="1"/>
    <s v="FUR-FU-10004053"/>
    <s v="DAX Two-Tone Silver Metal Document Frame"/>
    <s v="Furniture"/>
    <s v="Furnishings"/>
    <n v="3"/>
    <n v="18.060307692307692"/>
    <n v="54.180923076923079"/>
  </r>
  <r>
    <s v="CA-2017-120355"/>
    <x v="622"/>
    <d v="2017-09-25T00:00:00"/>
    <x v="1"/>
    <n v="7"/>
    <s v="MM-17260"/>
    <x v="425"/>
    <s v="Consumer"/>
    <s v="United States"/>
    <x v="9"/>
    <x v="1"/>
    <n v="10801"/>
    <x v="1"/>
    <s v="FUR-CH-10001394"/>
    <s v="Global Leather Executive Chair"/>
    <s v="Furniture"/>
    <s v="Chairs"/>
    <n v="2"/>
    <n v="279.12061904761907"/>
    <n v="558.24123809523815"/>
  </r>
  <r>
    <s v="CA-2017-153346"/>
    <x v="688"/>
    <d v="2017-01-27T00:00:00"/>
    <x v="2"/>
    <n v="2"/>
    <s v="TB-21355"/>
    <x v="761"/>
    <s v="Corporate"/>
    <s v="United States"/>
    <x v="53"/>
    <x v="19"/>
    <n v="7060"/>
    <x v="1"/>
    <s v="OFF-PA-10000007"/>
    <s v="Telephone Message Books with Fax/Mobile Section, 4 1/4&quot; x 6&quot;"/>
    <s v="Office Supplies"/>
    <s v="Paper"/>
    <n v="5"/>
    <n v="3.4080000000000004"/>
    <n v="17.040000000000003"/>
  </r>
  <r>
    <s v="CA-2017-153346"/>
    <x v="688"/>
    <d v="2017-01-27T00:00:00"/>
    <x v="2"/>
    <n v="2"/>
    <s v="TB-21355"/>
    <x v="761"/>
    <s v="Corporate"/>
    <s v="United States"/>
    <x v="53"/>
    <x v="19"/>
    <n v="7060"/>
    <x v="1"/>
    <s v="OFF-AR-10000315"/>
    <s v="Dixon Ticonderoga Maple Cedar Pencil, #2"/>
    <s v="Office Supplies"/>
    <s v="Art"/>
    <n v="3"/>
    <n v="2.9165000000000001"/>
    <n v="8.7495000000000012"/>
  </r>
  <r>
    <s v="CA-2017-161095"/>
    <x v="860"/>
    <d v="2017-06-28T00:00:00"/>
    <x v="3"/>
    <n v="0"/>
    <s v="CS-12250"/>
    <x v="57"/>
    <s v="Corporate"/>
    <s v="United States"/>
    <x v="8"/>
    <x v="4"/>
    <n v="90032"/>
    <x v="2"/>
    <s v="OFF-BI-10001524"/>
    <s v="GBC Premium Transparent Covers with Diagonal Lined Pattern"/>
    <s v="Office Supplies"/>
    <s v="Binders"/>
    <n v="2"/>
    <n v="11.648597014925373"/>
    <n v="23.297194029850747"/>
  </r>
  <r>
    <s v="CA-2017-161095"/>
    <x v="860"/>
    <d v="2017-06-28T00:00:00"/>
    <x v="3"/>
    <n v="0"/>
    <s v="CS-12250"/>
    <x v="57"/>
    <s v="Corporate"/>
    <s v="United States"/>
    <x v="8"/>
    <x v="4"/>
    <n v="90032"/>
    <x v="2"/>
    <s v="OFF-BI-10002764"/>
    <s v="Recycled Pressboard Report Cover with Reinforced Top Hinge"/>
    <s v="Office Supplies"/>
    <s v="Binders"/>
    <n v="3"/>
    <n v="2.052"/>
    <n v="6.1560000000000006"/>
  </r>
  <r>
    <s v="CA-2017-121601"/>
    <x v="727"/>
    <d v="2017-10-04T00:00:00"/>
    <x v="3"/>
    <n v="0"/>
    <s v="MO-17500"/>
    <x v="494"/>
    <s v="Consumer"/>
    <s v="United States"/>
    <x v="408"/>
    <x v="9"/>
    <n v="75056"/>
    <x v="3"/>
    <s v="OFF-EN-10003862"/>
    <s v="Laser &amp; Ink Jet Business Envelopes"/>
    <s v="Office Supplies"/>
    <s v="Envelopes"/>
    <n v="7"/>
    <n v="9.9230999999999998"/>
    <n v="69.461699999999993"/>
  </r>
  <r>
    <s v="US-2017-107440"/>
    <x v="846"/>
    <d v="2017-04-20T00:00:00"/>
    <x v="1"/>
    <n v="4"/>
    <s v="BS-11365"/>
    <x v="137"/>
    <s v="Corporate"/>
    <s v="United States"/>
    <x v="117"/>
    <x v="19"/>
    <n v="8701"/>
    <x v="1"/>
    <s v="OFF-BI-10002432"/>
    <s v="Wilson Jones Standard D-Ring Binders"/>
    <s v="Office Supplies"/>
    <s v="Binders"/>
    <n v="5"/>
    <n v="3.7171538461538467"/>
    <n v="18.585769230769234"/>
  </r>
  <r>
    <s v="CA-2017-146521"/>
    <x v="866"/>
    <d v="2017-07-23T00:00:00"/>
    <x v="0"/>
    <n v="2"/>
    <s v="CC-12610"/>
    <x v="3"/>
    <s v="Corporate"/>
    <s v="United States"/>
    <x v="2"/>
    <x v="2"/>
    <n v="19134"/>
    <x v="1"/>
    <s v="OFF-BI-10000301"/>
    <s v="GBC Instant Report Kit"/>
    <s v="Office Supplies"/>
    <s v="Binders"/>
    <n v="1"/>
    <n v="3.2996999999999996"/>
    <n v="3.2996999999999996"/>
  </r>
  <r>
    <s v="US-2017-107440"/>
    <x v="846"/>
    <d v="2017-04-20T00:00:00"/>
    <x v="1"/>
    <n v="4"/>
    <s v="BS-11365"/>
    <x v="137"/>
    <s v="Corporate"/>
    <s v="United States"/>
    <x v="117"/>
    <x v="19"/>
    <n v="8701"/>
    <x v="1"/>
    <s v="FUR-FU-10000550"/>
    <s v="Stacking Trays by OIC"/>
    <s v="Furniture"/>
    <s v="Furnishings"/>
    <n v="2"/>
    <n v="3.8267368421052632"/>
    <n v="7.6534736842105264"/>
  </r>
  <r>
    <s v="CA-2017-129693"/>
    <x v="654"/>
    <d v="2017-12-02T00:00:00"/>
    <x v="1"/>
    <n v="6"/>
    <s v="TC-20980"/>
    <x v="147"/>
    <s v="Corporate"/>
    <s v="United States"/>
    <x v="10"/>
    <x v="8"/>
    <n v="98105"/>
    <x v="2"/>
    <s v="OFF-BI-10002954"/>
    <s v="Newell 3-Hole Punched Plastic Slotted Magazine Holders for Binders"/>
    <s v="Office Supplies"/>
    <s v="Binders"/>
    <n v="2"/>
    <n v="2.5592000000000001"/>
    <n v="5.1184000000000003"/>
  </r>
  <r>
    <s v="US-2017-107440"/>
    <x v="846"/>
    <d v="2017-04-20T00:00:00"/>
    <x v="1"/>
    <n v="4"/>
    <s v="BS-11365"/>
    <x v="137"/>
    <s v="Corporate"/>
    <s v="United States"/>
    <x v="117"/>
    <x v="19"/>
    <n v="8701"/>
    <x v="1"/>
    <s v="TEC-MA-10001047"/>
    <s v="3D Systems Cube Printer, 2nd Generation, Magenta"/>
    <s v="Technology"/>
    <s v="Machines"/>
    <n v="7"/>
    <n v="1299.99"/>
    <n v="9099.93"/>
  </r>
  <r>
    <s v="CA-2017-123806"/>
    <x v="630"/>
    <d v="2017-11-27T00:00:00"/>
    <x v="0"/>
    <n v="3"/>
    <s v="LA-16780"/>
    <x v="47"/>
    <s v="Corporate"/>
    <s v="United States"/>
    <x v="112"/>
    <x v="13"/>
    <n v="21215"/>
    <x v="1"/>
    <s v="FUR-FU-10000965"/>
    <s v="Howard Miller 11-1/2&quot; Diameter Ridgewood Wall Clock"/>
    <s v="Furniture"/>
    <s v="Furnishings"/>
    <n v="4"/>
    <n v="49.342999999999996"/>
    <n v="197.37199999999999"/>
  </r>
  <r>
    <s v="US-2017-131611"/>
    <x v="724"/>
    <d v="2017-11-09T00:00:00"/>
    <x v="1"/>
    <n v="4"/>
    <s v="EP-13915"/>
    <x v="569"/>
    <s v="Consumer"/>
    <s v="United States"/>
    <x v="11"/>
    <x v="9"/>
    <n v="77036"/>
    <x v="3"/>
    <s v="TEC-AC-10004001"/>
    <s v="Logitech Wireless Headset H600 Over-The-Head Design"/>
    <s v="Technology"/>
    <s v="Accessories"/>
    <n v="5"/>
    <n v="38.691000000000003"/>
    <n v="193.45500000000001"/>
  </r>
  <r>
    <s v="US-2017-131611"/>
    <x v="724"/>
    <d v="2017-11-09T00:00:00"/>
    <x v="1"/>
    <n v="4"/>
    <s v="EP-13915"/>
    <x v="569"/>
    <s v="Consumer"/>
    <s v="United States"/>
    <x v="11"/>
    <x v="9"/>
    <n v="77036"/>
    <x v="3"/>
    <s v="OFF-BI-10001989"/>
    <s v="Premium Transparent Presentation Covers by GBC"/>
    <s v="Office Supplies"/>
    <s v="Binders"/>
    <n v="3"/>
    <n v="17.515860465116283"/>
    <n v="52.54758139534885"/>
  </r>
  <r>
    <s v="US-2017-131611"/>
    <x v="724"/>
    <d v="2017-11-09T00:00:00"/>
    <x v="1"/>
    <n v="4"/>
    <s v="EP-13915"/>
    <x v="569"/>
    <s v="Consumer"/>
    <s v="United States"/>
    <x v="11"/>
    <x v="9"/>
    <n v="77036"/>
    <x v="3"/>
    <s v="FUR-BO-10000780"/>
    <s v="O'Sullivan Plantations 2-Door Library in Landvery Oak"/>
    <s v="Furniture"/>
    <s v="Bookcases"/>
    <n v="7"/>
    <n v="133.92576363636363"/>
    <n v="937.48034545454539"/>
  </r>
  <r>
    <s v="US-2017-131611"/>
    <x v="724"/>
    <d v="2017-11-09T00:00:00"/>
    <x v="1"/>
    <n v="4"/>
    <s v="EP-13915"/>
    <x v="569"/>
    <s v="Consumer"/>
    <s v="United States"/>
    <x v="11"/>
    <x v="9"/>
    <n v="77036"/>
    <x v="3"/>
    <s v="OFF-BI-10004364"/>
    <s v="Storex Dura Pro Binders"/>
    <s v="Office Supplies"/>
    <s v="Binders"/>
    <n v="3"/>
    <n v="3.2982631578947363"/>
    <n v="9.8947894736842095"/>
  </r>
  <r>
    <s v="US-2017-131611"/>
    <x v="724"/>
    <d v="2017-11-09T00:00:00"/>
    <x v="1"/>
    <n v="4"/>
    <s v="EP-13915"/>
    <x v="569"/>
    <s v="Consumer"/>
    <s v="United States"/>
    <x v="11"/>
    <x v="9"/>
    <n v="77036"/>
    <x v="3"/>
    <s v="FUR-TA-10002774"/>
    <s v="Laminate Occasional Tables"/>
    <s v="Furniture"/>
    <s v="Tables"/>
    <n v="8"/>
    <n v="116.45377777777779"/>
    <n v="931.6302222222223"/>
  </r>
  <r>
    <s v="CA-2017-124793"/>
    <x v="725"/>
    <d v="2017-03-16T00:00:00"/>
    <x v="2"/>
    <n v="2"/>
    <s v="MM-18280"/>
    <x v="511"/>
    <s v="Corporate"/>
    <s v="United States"/>
    <x v="10"/>
    <x v="8"/>
    <n v="98103"/>
    <x v="2"/>
    <s v="FUR-CH-10002880"/>
    <s v="Global High-Back Leather Tilter, Burgundy"/>
    <s v="Furniture"/>
    <s v="Chairs"/>
    <n v="2"/>
    <n v="100.66959259259259"/>
    <n v="201.33918518518519"/>
  </r>
  <r>
    <s v="CA-2017-157336"/>
    <x v="639"/>
    <d v="2017-12-05T00:00:00"/>
    <x v="0"/>
    <n v="4"/>
    <s v="SJ-20500"/>
    <x v="397"/>
    <s v="Consumer"/>
    <s v="United States"/>
    <x v="189"/>
    <x v="25"/>
    <n v="6824"/>
    <x v="1"/>
    <s v="FUR-CH-10004997"/>
    <s v="Hon Every-Day Series Multi-Task Chairs"/>
    <s v="Furniture"/>
    <s v="Chairs"/>
    <n v="4"/>
    <n v="156.94144186046512"/>
    <n v="627.76576744186048"/>
  </r>
  <r>
    <s v="CA-2017-157336"/>
    <x v="639"/>
    <d v="2017-12-05T00:00:00"/>
    <x v="0"/>
    <n v="4"/>
    <s v="SJ-20500"/>
    <x v="397"/>
    <s v="Consumer"/>
    <s v="United States"/>
    <x v="189"/>
    <x v="25"/>
    <n v="6824"/>
    <x v="1"/>
    <s v="OFF-BI-10004236"/>
    <s v="XtraLife ClearVue Slant-D Ring Binder, White, 3&quot;"/>
    <s v="Office Supplies"/>
    <s v="Binders"/>
    <n v="6"/>
    <n v="9.8995897435897433"/>
    <n v="59.39753846153846"/>
  </r>
  <r>
    <s v="CA-2017-159142"/>
    <x v="792"/>
    <d v="2017-04-05T00:00:00"/>
    <x v="2"/>
    <n v="1"/>
    <s v="ME-17320"/>
    <x v="82"/>
    <s v="Home Office"/>
    <s v="United States"/>
    <x v="3"/>
    <x v="3"/>
    <n v="22153"/>
    <x v="0"/>
    <s v="OFF-PA-10001776"/>
    <s v="Wirebound Message Books, Four 2 3/4&quot; x 5&quot; Forms per Page, 600 Sets per Book"/>
    <s v="Office Supplies"/>
    <s v="Paper"/>
    <n v="3"/>
    <n v="8.806499999999998"/>
    <n v="26.419499999999992"/>
  </r>
  <r>
    <s v="CA-2017-140501"/>
    <x v="852"/>
    <d v="2017-06-28T00:00:00"/>
    <x v="1"/>
    <n v="5"/>
    <s v="IM-15070"/>
    <x v="123"/>
    <s v="Consumer"/>
    <s v="United States"/>
    <x v="1"/>
    <x v="1"/>
    <n v="10009"/>
    <x v="1"/>
    <s v="OFF-LA-10003510"/>
    <s v="Avery 4027 File Folder Labels for Dot Matrix Printers, 5000 Labels per Box, White"/>
    <s v="Office Supplies"/>
    <s v="Labels"/>
    <n v="4"/>
    <n v="28.684000000000005"/>
    <n v="114.73600000000002"/>
  </r>
  <r>
    <s v="CA-2017-140501"/>
    <x v="852"/>
    <d v="2017-06-28T00:00:00"/>
    <x v="1"/>
    <n v="5"/>
    <s v="IM-15070"/>
    <x v="123"/>
    <s v="Consumer"/>
    <s v="United States"/>
    <x v="1"/>
    <x v="1"/>
    <n v="10009"/>
    <x v="1"/>
    <s v="OFF-LA-10000248"/>
    <s v="Avery 52"/>
    <s v="Office Supplies"/>
    <s v="Labels"/>
    <n v="5"/>
    <n v="3.6123157894736844"/>
    <n v="18.061578947368421"/>
  </r>
  <r>
    <s v="CA-2017-140501"/>
    <x v="852"/>
    <d v="2017-06-28T00:00:00"/>
    <x v="1"/>
    <n v="5"/>
    <s v="IM-15070"/>
    <x v="123"/>
    <s v="Consumer"/>
    <s v="United States"/>
    <x v="1"/>
    <x v="1"/>
    <n v="10009"/>
    <x v="1"/>
    <s v="OFF-ST-10000060"/>
    <s v="Fellowes Bankers Box Staxonsteel Drawer File/Stacking System"/>
    <s v="Office Supplies"/>
    <s v="Storage"/>
    <n v="5"/>
    <n v="60.748744186046508"/>
    <n v="303.74372093023254"/>
  </r>
  <r>
    <s v="CA-2017-140501"/>
    <x v="852"/>
    <d v="2017-06-28T00:00:00"/>
    <x v="1"/>
    <n v="5"/>
    <s v="IM-15070"/>
    <x v="123"/>
    <s v="Consumer"/>
    <s v="United States"/>
    <x v="1"/>
    <x v="1"/>
    <n v="10009"/>
    <x v="1"/>
    <s v="OFF-PA-10003129"/>
    <s v="Tops White Computer Printout Paper"/>
    <s v="Office Supplies"/>
    <s v="Paper"/>
    <n v="3"/>
    <n v="48.910000000000004"/>
    <n v="146.73000000000002"/>
  </r>
  <r>
    <s v="CA-2017-140501"/>
    <x v="852"/>
    <d v="2017-06-28T00:00:00"/>
    <x v="1"/>
    <n v="5"/>
    <s v="IM-15070"/>
    <x v="123"/>
    <s v="Consumer"/>
    <s v="United States"/>
    <x v="1"/>
    <x v="1"/>
    <n v="10009"/>
    <x v="1"/>
    <s v="OFF-FA-10004076"/>
    <s v="Translucent Push Pins by OIC"/>
    <s v="Office Supplies"/>
    <s v="Fasteners"/>
    <n v="2"/>
    <n v="1.6368"/>
    <n v="3.2736000000000001"/>
  </r>
  <r>
    <s v="CA-2017-159142"/>
    <x v="792"/>
    <d v="2017-04-05T00:00:00"/>
    <x v="2"/>
    <n v="1"/>
    <s v="ME-17320"/>
    <x v="82"/>
    <s v="Home Office"/>
    <s v="United States"/>
    <x v="3"/>
    <x v="3"/>
    <n v="22153"/>
    <x v="0"/>
    <s v="TEC-PH-10001448"/>
    <s v="Anker Astro 15000mAh USB Portable Charger"/>
    <s v="Technology"/>
    <s v="Phones"/>
    <n v="3"/>
    <n v="46.144615384615385"/>
    <n v="138.43384615384616"/>
  </r>
  <r>
    <s v="CA-2017-162404"/>
    <x v="750"/>
    <d v="2017-07-27T00:00:00"/>
    <x v="1"/>
    <n v="4"/>
    <s v="NF-18475"/>
    <x v="381"/>
    <s v="Home Office"/>
    <s v="United States"/>
    <x v="304"/>
    <x v="18"/>
    <n v="61107"/>
    <x v="3"/>
    <s v="OFF-BI-10000948"/>
    <s v="GBC Laser Imprintable Binding System Covers, Desert Sand"/>
    <s v="Office Supplies"/>
    <s v="Binders"/>
    <n v="4"/>
    <n v="8.645941176470588"/>
    <n v="34.583764705882352"/>
  </r>
  <r>
    <s v="CA-2017-113803"/>
    <x v="709"/>
    <d v="2017-03-26T00:00:00"/>
    <x v="2"/>
    <n v="2"/>
    <s v="VG-21805"/>
    <x v="273"/>
    <s v="Corporate"/>
    <s v="United States"/>
    <x v="23"/>
    <x v="33"/>
    <n v="47374"/>
    <x v="3"/>
    <s v="OFF-PA-10001994"/>
    <s v="Ink Jet Note and Greeting Cards, 8-1/2&quot; x 5-1/2&quot; Card Size"/>
    <s v="Office Supplies"/>
    <s v="Paper"/>
    <n v="1"/>
    <n v="20.231999999999999"/>
    <n v="20.231999999999999"/>
  </r>
  <r>
    <s v="CA-2017-108644"/>
    <x v="855"/>
    <d v="2017-10-03T00:00:00"/>
    <x v="2"/>
    <n v="3"/>
    <s v="SJ-20215"/>
    <x v="693"/>
    <s v="Consumer"/>
    <s v="United States"/>
    <x v="282"/>
    <x v="18"/>
    <n v="62301"/>
    <x v="3"/>
    <s v="OFF-BI-10000343"/>
    <s v="Pressboard Covers with Storage Hooks, 9 1/2&quot; x 11&quot;, Light Blue"/>
    <s v="Office Supplies"/>
    <s v="Binders"/>
    <n v="2"/>
    <n v="2.3322500000000002"/>
    <n v="4.6645000000000003"/>
  </r>
  <r>
    <s v="CA-2017-164637"/>
    <x v="636"/>
    <d v="2017-03-08T00:00:00"/>
    <x v="1"/>
    <n v="4"/>
    <s v="RD-19480"/>
    <x v="424"/>
    <s v="Consumer"/>
    <s v="United States"/>
    <x v="260"/>
    <x v="33"/>
    <n v="46544"/>
    <x v="3"/>
    <s v="OFF-BI-10003876"/>
    <s v="Green Canvas Binder for 8-1/2&quot; x 14&quot; Sheets"/>
    <s v="Office Supplies"/>
    <s v="Binders"/>
    <n v="3"/>
    <n v="29.96"/>
    <n v="89.88"/>
  </r>
  <r>
    <s v="US-2017-161683"/>
    <x v="799"/>
    <d v="2017-12-08T00:00:00"/>
    <x v="1"/>
    <n v="5"/>
    <s v="CJ-12010"/>
    <x v="768"/>
    <s v="Consumer"/>
    <s v="United States"/>
    <x v="2"/>
    <x v="2"/>
    <n v="19134"/>
    <x v="1"/>
    <s v="OFF-BI-10001072"/>
    <s v="GBC Clear Cover, 8-1/2 x 11, unpunched, 25 covers per pack"/>
    <s v="Office Supplies"/>
    <s v="Binders"/>
    <n v="4"/>
    <n v="9.0960000000000001"/>
    <n v="36.384"/>
  </r>
  <r>
    <s v="US-2017-146570"/>
    <x v="818"/>
    <d v="2017-05-20T00:00:00"/>
    <x v="1"/>
    <n v="5"/>
    <s v="SN-20710"/>
    <x v="483"/>
    <s v="Home Office"/>
    <s v="United States"/>
    <x v="79"/>
    <x v="31"/>
    <n v="39212"/>
    <x v="0"/>
    <s v="OFF-BI-10001718"/>
    <s v="GBC DocuBind P50 Personal Binding Machine"/>
    <s v="Office Supplies"/>
    <s v="Binders"/>
    <n v="8"/>
    <n v="45.297839999999994"/>
    <n v="362.38271999999995"/>
  </r>
  <r>
    <s v="US-2017-146570"/>
    <x v="818"/>
    <d v="2017-05-20T00:00:00"/>
    <x v="1"/>
    <n v="5"/>
    <s v="SN-20710"/>
    <x v="483"/>
    <s v="Home Office"/>
    <s v="United States"/>
    <x v="79"/>
    <x v="31"/>
    <n v="39212"/>
    <x v="0"/>
    <s v="OFF-AR-10004602"/>
    <s v="Boston KS Multi-Size Manual Pencil Sharpener"/>
    <s v="Office Supplies"/>
    <s v="Art"/>
    <n v="4"/>
    <n v="21.334719999999997"/>
    <n v="85.338879999999989"/>
  </r>
  <r>
    <s v="US-2017-146570"/>
    <x v="818"/>
    <d v="2017-05-20T00:00:00"/>
    <x v="1"/>
    <n v="5"/>
    <s v="SN-20710"/>
    <x v="483"/>
    <s v="Home Office"/>
    <s v="United States"/>
    <x v="79"/>
    <x v="31"/>
    <n v="39212"/>
    <x v="0"/>
    <s v="OFF-AR-10003856"/>
    <s v="Newell 344"/>
    <s v="Office Supplies"/>
    <s v="Art"/>
    <n v="3"/>
    <n v="2.5328888888888885"/>
    <n v="7.5986666666666656"/>
  </r>
  <r>
    <s v="US-2017-161683"/>
    <x v="799"/>
    <d v="2017-12-08T00:00:00"/>
    <x v="1"/>
    <n v="5"/>
    <s v="CJ-12010"/>
    <x v="768"/>
    <s v="Consumer"/>
    <s v="United States"/>
    <x v="2"/>
    <x v="2"/>
    <n v="19134"/>
    <x v="1"/>
    <s v="OFF-AP-10000179"/>
    <s v="Honeywell Enviracaire Portable HEPA Air Cleaner for up to 10 x 16 Room"/>
    <s v="Office Supplies"/>
    <s v="Appliances"/>
    <n v="4"/>
    <n v="110.01383333333335"/>
    <n v="440.05533333333341"/>
  </r>
  <r>
    <s v="CA-2017-124233"/>
    <x v="719"/>
    <d v="2017-04-14T00:00:00"/>
    <x v="1"/>
    <n v="6"/>
    <s v="CK-12595"/>
    <x v="333"/>
    <s v="Consumer"/>
    <s v="United States"/>
    <x v="8"/>
    <x v="4"/>
    <n v="90032"/>
    <x v="2"/>
    <s v="FUR-FU-10002597"/>
    <s v="C-Line Magnetic Cubicle Keepers, Clear Polypropylene"/>
    <s v="Furniture"/>
    <s v="Furnishings"/>
    <n v="5"/>
    <n v="4.8694285714285721"/>
    <n v="24.34714285714286"/>
  </r>
  <r>
    <s v="CA-2017-157714"/>
    <x v="682"/>
    <d v="2017-10-01T00:00:00"/>
    <x v="0"/>
    <n v="5"/>
    <s v="CS-12175"/>
    <x v="407"/>
    <s v="Corporate"/>
    <s v="United States"/>
    <x v="452"/>
    <x v="42"/>
    <n v="52240"/>
    <x v="3"/>
    <s v="OFF-PA-10004022"/>
    <s v="Hammermill Color Copier Paper (28Lb. and 96 Bright)"/>
    <s v="Office Supplies"/>
    <s v="Paper"/>
    <n v="1"/>
    <n v="9.99"/>
    <n v="9.99"/>
  </r>
  <r>
    <s v="CA-2017-111493"/>
    <x v="625"/>
    <d v="2017-10-22T00:00:00"/>
    <x v="2"/>
    <n v="1"/>
    <s v="CM-12160"/>
    <x v="776"/>
    <s v="Consumer"/>
    <s v="United States"/>
    <x v="112"/>
    <x v="13"/>
    <n v="21215"/>
    <x v="1"/>
    <s v="TEC-AC-10004510"/>
    <s v="Logitech Desktop MK120 Mouse and keyboard Combo"/>
    <s v="Technology"/>
    <s v="Accessories"/>
    <n v="6"/>
    <n v="15.574719999999999"/>
    <n v="93.448319999999995"/>
  </r>
  <r>
    <s v="CA-2017-143749"/>
    <x v="600"/>
    <d v="2017-12-07T00:00:00"/>
    <x v="2"/>
    <n v="2"/>
    <s v="AG-10300"/>
    <x v="253"/>
    <s v="Corporate"/>
    <s v="United States"/>
    <x v="88"/>
    <x v="12"/>
    <n v="2038"/>
    <x v="1"/>
    <s v="FUR-BO-10002853"/>
    <s v="O'Sullivan 5-Shelf Heavy-Duty Bookcases"/>
    <s v="Furniture"/>
    <s v="Bookcases"/>
    <n v="1"/>
    <n v="60.089333333333329"/>
    <n v="60.089333333333329"/>
  </r>
  <r>
    <s v="CA-2017-148593"/>
    <x v="640"/>
    <d v="2017-06-18T00:00:00"/>
    <x v="0"/>
    <n v="2"/>
    <s v="BD-11320"/>
    <x v="651"/>
    <s v="Consumer"/>
    <s v="United States"/>
    <x v="8"/>
    <x v="4"/>
    <n v="90045"/>
    <x v="2"/>
    <s v="OFF-PA-10001776"/>
    <s v="Wirebound Message Books, Four 2 3/4&quot; x 5&quot; Forms per Page, 600 Sets per Book"/>
    <s v="Office Supplies"/>
    <s v="Paper"/>
    <n v="5"/>
    <n v="8.806499999999998"/>
    <n v="44.032499999999992"/>
  </r>
  <r>
    <s v="CA-2017-152163"/>
    <x v="634"/>
    <d v="2017-07-01T00:00:00"/>
    <x v="3"/>
    <n v="0"/>
    <s v="JF-15355"/>
    <x v="710"/>
    <s v="Consumer"/>
    <s v="United States"/>
    <x v="17"/>
    <x v="21"/>
    <n v="29203"/>
    <x v="0"/>
    <s v="OFF-BI-10003364"/>
    <s v="Binding Machine Supplies"/>
    <s v="Office Supplies"/>
    <s v="Binders"/>
    <n v="2"/>
    <n v="20.874781250000005"/>
    <n v="41.74956250000001"/>
  </r>
  <r>
    <s v="CA-2017-152163"/>
    <x v="634"/>
    <d v="2017-07-01T00:00:00"/>
    <x v="3"/>
    <n v="0"/>
    <s v="JF-15355"/>
    <x v="710"/>
    <s v="Consumer"/>
    <s v="United States"/>
    <x v="17"/>
    <x v="21"/>
    <n v="29203"/>
    <x v="0"/>
    <s v="OFF-PA-10000788"/>
    <s v="Xerox 210"/>
    <s v="Office Supplies"/>
    <s v="Paper"/>
    <n v="2"/>
    <n v="5.3280000000000012"/>
    <n v="10.656000000000002"/>
  </r>
  <r>
    <s v="CA-2017-152163"/>
    <x v="634"/>
    <d v="2017-07-01T00:00:00"/>
    <x v="3"/>
    <n v="0"/>
    <s v="JF-15355"/>
    <x v="710"/>
    <s v="Consumer"/>
    <s v="United States"/>
    <x v="17"/>
    <x v="21"/>
    <n v="29203"/>
    <x v="0"/>
    <s v="OFF-BI-10002215"/>
    <s v="Wilson Jones Hanging View Binder, White, 1&quot;"/>
    <s v="Office Supplies"/>
    <s v="Binders"/>
    <n v="2"/>
    <n v="6.2356521739130431"/>
    <n v="12.471304347826086"/>
  </r>
  <r>
    <s v="US-2017-164588"/>
    <x v="846"/>
    <d v="2017-04-23T00:00:00"/>
    <x v="1"/>
    <n v="7"/>
    <s v="AP-10915"/>
    <x v="136"/>
    <s v="Consumer"/>
    <s v="United States"/>
    <x v="24"/>
    <x v="28"/>
    <n v="31907"/>
    <x v="0"/>
    <s v="OFF-AR-10003056"/>
    <s v="Newell 341"/>
    <s v="Office Supplies"/>
    <s v="Art"/>
    <n v="3"/>
    <n v="4.205565217391305"/>
    <n v="12.616695652173915"/>
  </r>
  <r>
    <s v="CA-2017-139689"/>
    <x v="743"/>
    <d v="2018-01-03T00:00:00"/>
    <x v="1"/>
    <n v="5"/>
    <s v="MP-17965"/>
    <x v="614"/>
    <s v="Corporate"/>
    <s v="United States"/>
    <x v="114"/>
    <x v="14"/>
    <n v="37620"/>
    <x v="0"/>
    <s v="OFF-BI-10000145"/>
    <s v="Zipper Ring Binder Pockets"/>
    <s v="Office Supplies"/>
    <s v="Binders"/>
    <n v="3"/>
    <n v="1.8578181818181818"/>
    <n v="5.5734545454545454"/>
  </r>
  <r>
    <s v="CA-2017-139689"/>
    <x v="743"/>
    <d v="2018-01-03T00:00:00"/>
    <x v="1"/>
    <n v="5"/>
    <s v="MP-17965"/>
    <x v="614"/>
    <s v="Corporate"/>
    <s v="United States"/>
    <x v="114"/>
    <x v="14"/>
    <n v="37620"/>
    <x v="0"/>
    <s v="OFF-BI-10004781"/>
    <s v="GBC Wire Binding Strips"/>
    <s v="Office Supplies"/>
    <s v="Binders"/>
    <n v="4"/>
    <n v="15.189857142857141"/>
    <n v="60.759428571428565"/>
  </r>
  <r>
    <s v="CA-2017-136287"/>
    <x v="862"/>
    <d v="2017-06-17T00:00:00"/>
    <x v="1"/>
    <n v="4"/>
    <s v="SS-20590"/>
    <x v="31"/>
    <s v="Consumer"/>
    <s v="United States"/>
    <x v="344"/>
    <x v="39"/>
    <n v="67212"/>
    <x v="3"/>
    <s v="OFF-LA-10003148"/>
    <s v="Avery 51"/>
    <s v="Office Supplies"/>
    <s v="Labels"/>
    <n v="3"/>
    <n v="5.9849999999999994"/>
    <n v="17.954999999999998"/>
  </r>
  <r>
    <s v="CA-2017-117226"/>
    <x v="692"/>
    <d v="2018-01-01T00:00:00"/>
    <x v="2"/>
    <n v="2"/>
    <s v="KD-16495"/>
    <x v="453"/>
    <s v="Corporate"/>
    <s v="United States"/>
    <x v="453"/>
    <x v="9"/>
    <n v="77536"/>
    <x v="3"/>
    <s v="OFF-BI-10004654"/>
    <s v="Avery Binding System Hidden Tab Executive Style Index Sets"/>
    <s v="Office Supplies"/>
    <s v="Binders"/>
    <n v="6"/>
    <n v="3.5285769230769231"/>
    <n v="21.171461538461539"/>
  </r>
  <r>
    <s v="CA-2017-163573"/>
    <x v="630"/>
    <d v="2017-11-27T00:00:00"/>
    <x v="2"/>
    <n v="3"/>
    <s v="AC-10450"/>
    <x v="555"/>
    <s v="Consumer"/>
    <s v="United States"/>
    <x v="10"/>
    <x v="8"/>
    <n v="98105"/>
    <x v="2"/>
    <s v="OFF-BI-10004632"/>
    <s v="GBC Binding covers"/>
    <s v="Office Supplies"/>
    <s v="Binders"/>
    <n v="5"/>
    <n v="12.479090909090907"/>
    <n v="62.395454545454534"/>
  </r>
  <r>
    <s v="US-2017-148334"/>
    <x v="657"/>
    <d v="2017-08-26T00:00:00"/>
    <x v="1"/>
    <n v="4"/>
    <s v="DD-13570"/>
    <x v="430"/>
    <s v="Consumer"/>
    <s v="United States"/>
    <x v="11"/>
    <x v="9"/>
    <n v="77041"/>
    <x v="3"/>
    <s v="OFF-BI-10003676"/>
    <s v="GBC Standard Recycled Report Covers, Clear Plastic Sheets"/>
    <s v="Office Supplies"/>
    <s v="Binders"/>
    <n v="2"/>
    <n v="5.0729411764705885"/>
    <n v="10.145882352941177"/>
  </r>
  <r>
    <s v="CA-2017-161473"/>
    <x v="741"/>
    <d v="2017-04-05T00:00:00"/>
    <x v="1"/>
    <n v="4"/>
    <s v="TB-21175"/>
    <x v="566"/>
    <s v="Corporate"/>
    <s v="United States"/>
    <x v="1"/>
    <x v="1"/>
    <n v="10035"/>
    <x v="1"/>
    <s v="OFF-BI-10003305"/>
    <s v="Avery Hanging File Binders"/>
    <s v="Office Supplies"/>
    <s v="Binders"/>
    <n v="3"/>
    <n v="4.0710000000000006"/>
    <n v="12.213000000000001"/>
  </r>
  <r>
    <s v="CA-2017-161473"/>
    <x v="741"/>
    <d v="2017-04-05T00:00:00"/>
    <x v="1"/>
    <n v="4"/>
    <s v="TB-21175"/>
    <x v="566"/>
    <s v="Corporate"/>
    <s v="United States"/>
    <x v="1"/>
    <x v="1"/>
    <n v="10035"/>
    <x v="1"/>
    <s v="OFF-SU-10001574"/>
    <s v="Acme Value Line Scissors"/>
    <s v="Office Supplies"/>
    <s v="Supplies"/>
    <n v="3"/>
    <n v="3.4840909090909089"/>
    <n v="10.452272727272726"/>
  </r>
  <r>
    <s v="CA-2017-161473"/>
    <x v="741"/>
    <d v="2017-04-05T00:00:00"/>
    <x v="1"/>
    <n v="4"/>
    <s v="TB-21175"/>
    <x v="566"/>
    <s v="Corporate"/>
    <s v="United States"/>
    <x v="1"/>
    <x v="1"/>
    <n v="10035"/>
    <x v="1"/>
    <s v="OFF-LA-10001297"/>
    <s v="Avery 473"/>
    <s v="Office Supplies"/>
    <s v="Labels"/>
    <n v="2"/>
    <n v="10.35"/>
    <n v="20.7"/>
  </r>
  <r>
    <s v="CA-2017-130267"/>
    <x v="776"/>
    <d v="2017-09-23T00:00:00"/>
    <x v="1"/>
    <n v="4"/>
    <s v="SW-20245"/>
    <x v="241"/>
    <s v="Consumer"/>
    <s v="United States"/>
    <x v="432"/>
    <x v="4"/>
    <n v="95207"/>
    <x v="2"/>
    <s v="OFF-PA-10002222"/>
    <s v="Xerox Color Copier Paper, 11&quot; x 17&quot;, Ream"/>
    <s v="Office Supplies"/>
    <s v="Paper"/>
    <n v="7"/>
    <n v="21.994074074074074"/>
    <n v="153.95851851851853"/>
  </r>
  <r>
    <s v="CA-2017-111913"/>
    <x v="892"/>
    <d v="2017-08-06T00:00:00"/>
    <x v="0"/>
    <n v="2"/>
    <s v="LC-16930"/>
    <x v="156"/>
    <s v="Corporate"/>
    <s v="United States"/>
    <x v="93"/>
    <x v="4"/>
    <n v="95823"/>
    <x v="2"/>
    <s v="OFF-BI-10000343"/>
    <s v="Pressboard Covers with Storage Hooks, 9 1/2&quot; x 11&quot;, Light Blue"/>
    <s v="Office Supplies"/>
    <s v="Binders"/>
    <n v="3"/>
    <n v="2.3322500000000002"/>
    <n v="6.9967500000000005"/>
  </r>
  <r>
    <s v="CA-2017-111913"/>
    <x v="892"/>
    <d v="2017-08-06T00:00:00"/>
    <x v="0"/>
    <n v="2"/>
    <s v="LC-16930"/>
    <x v="156"/>
    <s v="Corporate"/>
    <s v="United States"/>
    <x v="93"/>
    <x v="4"/>
    <n v="95823"/>
    <x v="2"/>
    <s v="OFF-BI-10003291"/>
    <s v="Wilson Jones Leather-Like Binders with DublLock Round Rings"/>
    <s v="Office Supplies"/>
    <s v="Binders"/>
    <n v="3"/>
    <n v="5.1810652173913043"/>
    <n v="15.543195652173914"/>
  </r>
  <r>
    <s v="CA-2017-111913"/>
    <x v="892"/>
    <d v="2017-08-06T00:00:00"/>
    <x v="0"/>
    <n v="2"/>
    <s v="LC-16930"/>
    <x v="156"/>
    <s v="Corporate"/>
    <s v="United States"/>
    <x v="93"/>
    <x v="4"/>
    <n v="95823"/>
    <x v="2"/>
    <s v="TEC-PH-10002275"/>
    <s v="Mitel 5320 IP Phone VoIP phone"/>
    <s v="Technology"/>
    <s v="Phones"/>
    <n v="2"/>
    <n v="151.19200000000001"/>
    <n v="302.38400000000001"/>
  </r>
  <r>
    <s v="CA-2017-140417"/>
    <x v="620"/>
    <d v="2017-09-29T00:00:00"/>
    <x v="1"/>
    <n v="4"/>
    <s v="KE-16420"/>
    <x v="154"/>
    <s v="Corporate"/>
    <s v="United States"/>
    <x v="190"/>
    <x v="22"/>
    <n v="97224"/>
    <x v="2"/>
    <s v="OFF-BI-10004828"/>
    <s v="GBC Poly Designer Binding Covers"/>
    <s v="Office Supplies"/>
    <s v="Binders"/>
    <n v="1"/>
    <n v="14.228999999999997"/>
    <n v="14.228999999999997"/>
  </r>
  <r>
    <s v="CA-2017-140417"/>
    <x v="620"/>
    <d v="2017-09-29T00:00:00"/>
    <x v="1"/>
    <n v="4"/>
    <s v="KE-16420"/>
    <x v="154"/>
    <s v="Corporate"/>
    <s v="United States"/>
    <x v="190"/>
    <x v="22"/>
    <n v="97224"/>
    <x v="2"/>
    <s v="OFF-PA-10000380"/>
    <s v="REDIFORM Incoming/Outgoing Call Register, 11&quot; X 8 1/2&quot;, 100 Messages"/>
    <s v="Office Supplies"/>
    <s v="Paper"/>
    <n v="9"/>
    <n v="7.618702702702703"/>
    <n v="68.568324324324323"/>
  </r>
  <r>
    <s v="CA-2017-145303"/>
    <x v="779"/>
    <d v="2017-08-31T00:00:00"/>
    <x v="2"/>
    <n v="3"/>
    <s v="TP-21415"/>
    <x v="705"/>
    <s v="Consumer"/>
    <s v="United States"/>
    <x v="59"/>
    <x v="9"/>
    <n v="75081"/>
    <x v="3"/>
    <s v="FUR-BO-10003159"/>
    <s v="Sauder Camden County Collection Libraries, Planked Cherry Finish"/>
    <s v="Furniture"/>
    <s v="Bookcases"/>
    <n v="2"/>
    <n v="100.51672631578948"/>
    <n v="201.03345263157897"/>
  </r>
  <r>
    <s v="CA-2017-145303"/>
    <x v="779"/>
    <d v="2017-08-31T00:00:00"/>
    <x v="2"/>
    <n v="3"/>
    <s v="TP-21415"/>
    <x v="705"/>
    <s v="Consumer"/>
    <s v="United States"/>
    <x v="59"/>
    <x v="9"/>
    <n v="75081"/>
    <x v="3"/>
    <s v="OFF-BI-10002414"/>
    <s v="GBC ProClick Spines for 32-Hole Punch"/>
    <s v="Office Supplies"/>
    <s v="Binders"/>
    <n v="4"/>
    <n v="5.5340833333333324"/>
    <n v="22.136333333333329"/>
  </r>
  <r>
    <s v="CA-2017-145303"/>
    <x v="779"/>
    <d v="2017-08-31T00:00:00"/>
    <x v="2"/>
    <n v="3"/>
    <s v="TP-21415"/>
    <x v="705"/>
    <s v="Consumer"/>
    <s v="United States"/>
    <x v="59"/>
    <x v="9"/>
    <n v="75081"/>
    <x v="3"/>
    <s v="OFF-BI-10000050"/>
    <s v="Angle-D Binders with Locking Rings, Label Holders"/>
    <s v="Office Supplies"/>
    <s v="Binders"/>
    <n v="9"/>
    <n v="4.7102380952380951"/>
    <n v="42.392142857142858"/>
  </r>
  <r>
    <s v="US-2017-122182"/>
    <x v="683"/>
    <d v="2017-03-14T00:00:00"/>
    <x v="1"/>
    <n v="4"/>
    <s v="BD-11770"/>
    <x v="750"/>
    <s v="Consumer"/>
    <s v="United States"/>
    <x v="2"/>
    <x v="2"/>
    <n v="19143"/>
    <x v="1"/>
    <s v="TEC-AC-10002800"/>
    <s v="Plantronics Audio 478 Stereo USB Headset"/>
    <s v="Technology"/>
    <s v="Accessories"/>
    <n v="1"/>
    <n v="47.63752941176471"/>
    <n v="47.63752941176471"/>
  </r>
  <r>
    <s v="CA-2017-129196"/>
    <x v="868"/>
    <d v="2017-11-07T00:00:00"/>
    <x v="1"/>
    <n v="6"/>
    <s v="XP-21865"/>
    <x v="19"/>
    <s v="Consumer"/>
    <s v="United States"/>
    <x v="29"/>
    <x v="18"/>
    <n v="60610"/>
    <x v="3"/>
    <s v="TEC-AC-10002473"/>
    <s v="Maxell 4.7GB DVD-R"/>
    <s v="Technology"/>
    <s v="Accessories"/>
    <n v="3"/>
    <n v="25.136571428571429"/>
    <n v="75.409714285714287"/>
  </r>
  <r>
    <s v="US-2017-108777"/>
    <x v="602"/>
    <d v="2017-12-12T00:00:00"/>
    <x v="3"/>
    <n v="0"/>
    <s v="JM-15655"/>
    <x v="354"/>
    <s v="Corporate"/>
    <s v="United States"/>
    <x v="197"/>
    <x v="16"/>
    <n v="44052"/>
    <x v="1"/>
    <s v="TEC-AC-10002567"/>
    <s v="Logitech G602 Wireless Gaming Mouse"/>
    <s v="Technology"/>
    <s v="Accessories"/>
    <n v="6"/>
    <n v="68.956896551724142"/>
    <n v="413.74137931034488"/>
  </r>
  <r>
    <s v="US-2017-108777"/>
    <x v="602"/>
    <d v="2017-12-12T00:00:00"/>
    <x v="3"/>
    <n v="0"/>
    <s v="JM-15655"/>
    <x v="354"/>
    <s v="Corporate"/>
    <s v="United States"/>
    <x v="197"/>
    <x v="16"/>
    <n v="44052"/>
    <x v="1"/>
    <s v="OFF-BI-10003982"/>
    <s v="Wilson Jones Century Plastic Molded Ring Binders"/>
    <s v="Office Supplies"/>
    <s v="Binders"/>
    <n v="3"/>
    <n v="12.159104166666665"/>
    <n v="36.477312499999996"/>
  </r>
  <r>
    <s v="CA-2017-169957"/>
    <x v="682"/>
    <d v="2017-09-30T00:00:00"/>
    <x v="1"/>
    <n v="4"/>
    <s v="SN-20710"/>
    <x v="483"/>
    <s v="Home Office"/>
    <s v="United States"/>
    <x v="306"/>
    <x v="8"/>
    <n v="98042"/>
    <x v="2"/>
    <s v="TEC-AC-10003063"/>
    <s v="Micro Innovations USB RF Wireless Keyboard with Mouse"/>
    <s v="Technology"/>
    <s v="Accessories"/>
    <n v="4"/>
    <n v="24.444444444444443"/>
    <n v="97.777777777777771"/>
  </r>
  <r>
    <s v="CA-2017-169957"/>
    <x v="682"/>
    <d v="2017-09-30T00:00:00"/>
    <x v="1"/>
    <n v="4"/>
    <s v="SN-20710"/>
    <x v="483"/>
    <s v="Home Office"/>
    <s v="United States"/>
    <x v="306"/>
    <x v="8"/>
    <n v="98042"/>
    <x v="2"/>
    <s v="OFF-PA-10004040"/>
    <s v="Universal Premium White Copier/Laser Paper (20Lb. and 87 Bright)"/>
    <s v="Office Supplies"/>
    <s v="Paper"/>
    <n v="5"/>
    <n v="5.3820000000000006"/>
    <n v="26.910000000000004"/>
  </r>
  <r>
    <s v="CA-2017-169957"/>
    <x v="682"/>
    <d v="2017-09-30T00:00:00"/>
    <x v="1"/>
    <n v="4"/>
    <s v="SN-20710"/>
    <x v="483"/>
    <s v="Home Office"/>
    <s v="United States"/>
    <x v="306"/>
    <x v="8"/>
    <n v="98042"/>
    <x v="2"/>
    <s v="OFF-AP-10000576"/>
    <s v="Belkin 325VA UPS Surge Protector, 6'"/>
    <s v="Office Supplies"/>
    <s v="Appliances"/>
    <n v="6"/>
    <n v="106.09015384615385"/>
    <n v="636.54092307692315"/>
  </r>
  <r>
    <s v="CA-2017-145730"/>
    <x v="894"/>
    <d v="2017-03-08T00:00:00"/>
    <x v="1"/>
    <n v="5"/>
    <s v="CC-12220"/>
    <x v="216"/>
    <s v="Consumer"/>
    <s v="United States"/>
    <x v="30"/>
    <x v="9"/>
    <n v="78207"/>
    <x v="3"/>
    <s v="OFF-EN-10000483"/>
    <s v="White Envelopes, White Envelopes with Clear Poly Window"/>
    <s v="Office Supplies"/>
    <s v="Envelopes"/>
    <n v="3"/>
    <n v="14.556818181818182"/>
    <n v="43.670454545454547"/>
  </r>
  <r>
    <s v="CA-2017-145730"/>
    <x v="894"/>
    <d v="2017-03-08T00:00:00"/>
    <x v="1"/>
    <n v="5"/>
    <s v="CC-12220"/>
    <x v="216"/>
    <s v="Consumer"/>
    <s v="United States"/>
    <x v="30"/>
    <x v="9"/>
    <n v="78207"/>
    <x v="3"/>
    <s v="TEC-MA-10001016"/>
    <s v="Canon PC170 Desktop Personal Copier"/>
    <s v="Technology"/>
    <s v="Machines"/>
    <n v="3"/>
    <n v="95.969999999999985"/>
    <n v="287.90999999999997"/>
  </r>
  <r>
    <s v="CA-2017-145730"/>
    <x v="894"/>
    <d v="2017-03-08T00:00:00"/>
    <x v="1"/>
    <n v="5"/>
    <s v="CC-12220"/>
    <x v="216"/>
    <s v="Consumer"/>
    <s v="United States"/>
    <x v="30"/>
    <x v="9"/>
    <n v="78207"/>
    <x v="3"/>
    <s v="FUR-TA-10004915"/>
    <s v="Office Impressions End Table, 20-1/2&quot;H x 24&quot;W x 20&quot;D"/>
    <s v="Furniture"/>
    <s v="Tables"/>
    <n v="3"/>
    <n v="252.25286956521734"/>
    <n v="756.75860869565201"/>
  </r>
  <r>
    <s v="US-2017-159415"/>
    <x v="901"/>
    <d v="2017-04-22T00:00:00"/>
    <x v="1"/>
    <n v="5"/>
    <s v="CS-12175"/>
    <x v="407"/>
    <s v="Corporate"/>
    <s v="United States"/>
    <x v="17"/>
    <x v="14"/>
    <n v="38401"/>
    <x v="0"/>
    <s v="FUR-FU-10003798"/>
    <s v="Ultra Door Kickplate, 8&quot;H x 34&quot;W"/>
    <s v="Furniture"/>
    <s v="Furnishings"/>
    <n v="5"/>
    <n v="15.824000000000002"/>
    <n v="79.12"/>
  </r>
  <r>
    <s v="CA-2017-108735"/>
    <x v="901"/>
    <d v="2017-04-21T00:00:00"/>
    <x v="1"/>
    <n v="4"/>
    <s v="JM-15535"/>
    <x v="26"/>
    <s v="Consumer"/>
    <s v="United States"/>
    <x v="117"/>
    <x v="4"/>
    <n v="90712"/>
    <x v="2"/>
    <s v="FUR-BO-10003441"/>
    <s v="Bush Westfield Collection Bookcases, Fully Assembled"/>
    <s v="Furniture"/>
    <s v="Bookcases"/>
    <n v="3"/>
    <n v="81.849900000000005"/>
    <n v="245.54970000000003"/>
  </r>
  <r>
    <s v="CA-2017-135265"/>
    <x v="739"/>
    <d v="2017-07-09T00:00:00"/>
    <x v="0"/>
    <n v="2"/>
    <s v="CC-12370"/>
    <x v="763"/>
    <s v="Consumer"/>
    <s v="United States"/>
    <x v="8"/>
    <x v="4"/>
    <n v="90045"/>
    <x v="2"/>
    <s v="OFF-PA-10002923"/>
    <s v="Xerox 1942"/>
    <s v="Office Supplies"/>
    <s v="Paper"/>
    <n v="1"/>
    <n v="45.928307692307691"/>
    <n v="45.928307692307691"/>
  </r>
  <r>
    <s v="CA-2017-135265"/>
    <x v="739"/>
    <d v="2017-07-09T00:00:00"/>
    <x v="0"/>
    <n v="2"/>
    <s v="CC-12370"/>
    <x v="763"/>
    <s v="Consumer"/>
    <s v="United States"/>
    <x v="8"/>
    <x v="4"/>
    <n v="90045"/>
    <x v="2"/>
    <s v="TEC-CO-10003763"/>
    <s v="Canon PC1060 Personal Laser Copier"/>
    <s v="Technology"/>
    <s v="Copiers"/>
    <n v="5"/>
    <n v="611.5702105263158"/>
    <n v="3057.851052631579"/>
  </r>
  <r>
    <s v="CA-2017-135265"/>
    <x v="739"/>
    <d v="2017-07-09T00:00:00"/>
    <x v="0"/>
    <n v="2"/>
    <s v="CC-12370"/>
    <x v="763"/>
    <s v="Consumer"/>
    <s v="United States"/>
    <x v="8"/>
    <x v="4"/>
    <n v="90045"/>
    <x v="2"/>
    <s v="FUR-CH-10003061"/>
    <s v="Global Leather Task Chair, Black"/>
    <s v="Furniture"/>
    <s v="Chairs"/>
    <n v="4"/>
    <n v="76.254684210526307"/>
    <n v="305.01873684210523"/>
  </r>
  <r>
    <s v="US-2017-116400"/>
    <x v="827"/>
    <d v="2017-10-24T00:00:00"/>
    <x v="2"/>
    <n v="2"/>
    <s v="EB-13930"/>
    <x v="455"/>
    <s v="Consumer"/>
    <s v="United States"/>
    <x v="23"/>
    <x v="3"/>
    <n v="23223"/>
    <x v="0"/>
    <s v="FUR-FU-10003731"/>
    <s v="Eldon Expressions Wood and Plastic Desk Accessories, Oak"/>
    <s v="Furniture"/>
    <s v="Furnishings"/>
    <n v="4"/>
    <n v="9.98"/>
    <n v="39.92"/>
  </r>
  <r>
    <s v="CA-2017-155481"/>
    <x v="718"/>
    <d v="2017-09-05T00:00:00"/>
    <x v="1"/>
    <n v="4"/>
    <s v="DK-13225"/>
    <x v="491"/>
    <s v="Corporate"/>
    <s v="United States"/>
    <x v="2"/>
    <x v="2"/>
    <n v="19140"/>
    <x v="1"/>
    <s v="OFF-PA-10004675"/>
    <s v="Telephone Message Books with Fax/Mobile Section, 5 1/2&quot; x 3 3/16&quot;"/>
    <s v="Office Supplies"/>
    <s v="Paper"/>
    <n v="6"/>
    <n v="5.8270588235294118"/>
    <n v="34.962352941176469"/>
  </r>
  <r>
    <s v="CA-2017-155481"/>
    <x v="718"/>
    <d v="2017-09-05T00:00:00"/>
    <x v="1"/>
    <n v="4"/>
    <s v="DK-13225"/>
    <x v="491"/>
    <s v="Corporate"/>
    <s v="United States"/>
    <x v="2"/>
    <x v="2"/>
    <n v="19140"/>
    <x v="1"/>
    <s v="TEC-PH-10002293"/>
    <s v="Anker 36W 4-Port USB Wall Charger Travel Power Adapter for iPhone 5s 5c 5"/>
    <s v="Technology"/>
    <s v="Phones"/>
    <n v="2"/>
    <n v="15.44681818181818"/>
    <n v="30.893636363636361"/>
  </r>
  <r>
    <s v="CA-2017-155481"/>
    <x v="718"/>
    <d v="2017-09-05T00:00:00"/>
    <x v="1"/>
    <n v="4"/>
    <s v="DK-13225"/>
    <x v="491"/>
    <s v="Corporate"/>
    <s v="United States"/>
    <x v="2"/>
    <x v="2"/>
    <n v="19140"/>
    <x v="1"/>
    <s v="OFF-FA-10002780"/>
    <s v="Staples"/>
    <s v="Office Supplies"/>
    <s v="Fasteners"/>
    <n v="7"/>
    <n v="2.512864864864865"/>
    <n v="17.590054054054054"/>
  </r>
  <r>
    <s v="US-2017-152051"/>
    <x v="829"/>
    <d v="2017-06-29T00:00:00"/>
    <x v="1"/>
    <n v="4"/>
    <s v="TS-21160"/>
    <x v="523"/>
    <s v="Corporate"/>
    <s v="United States"/>
    <x v="454"/>
    <x v="2"/>
    <n v="17403"/>
    <x v="1"/>
    <s v="FUR-CH-10002965"/>
    <s v="Global Leather Highback Executive Chair with Pneumatic Height Adjustment, Black"/>
    <s v="Furniture"/>
    <s v="Chairs"/>
    <n v="3"/>
    <n v="153.56933333333328"/>
    <n v="460.70799999999986"/>
  </r>
  <r>
    <s v="US-2017-152051"/>
    <x v="829"/>
    <d v="2017-06-29T00:00:00"/>
    <x v="1"/>
    <n v="4"/>
    <s v="TS-21160"/>
    <x v="523"/>
    <s v="Corporate"/>
    <s v="United States"/>
    <x v="454"/>
    <x v="2"/>
    <n v="17403"/>
    <x v="1"/>
    <s v="OFF-BI-10004781"/>
    <s v="GBC Wire Binding Strips"/>
    <s v="Office Supplies"/>
    <s v="Binders"/>
    <n v="4"/>
    <n v="15.189857142857141"/>
    <n v="60.759428571428565"/>
  </r>
  <r>
    <s v="US-2017-152051"/>
    <x v="829"/>
    <d v="2017-06-29T00:00:00"/>
    <x v="1"/>
    <n v="4"/>
    <s v="TS-21160"/>
    <x v="523"/>
    <s v="Corporate"/>
    <s v="United States"/>
    <x v="454"/>
    <x v="2"/>
    <n v="17403"/>
    <x v="1"/>
    <s v="OFF-ST-10001713"/>
    <s v="Gould Plastics 9-Pocket Panel Bin, 18-3/8w x 5-1/4d x 20-1/2h, Black"/>
    <s v="Office Supplies"/>
    <s v="Storage"/>
    <n v="6"/>
    <n v="47.691000000000003"/>
    <n v="286.14600000000002"/>
  </r>
  <r>
    <s v="CA-2017-167556"/>
    <x v="867"/>
    <d v="2017-04-02T00:00:00"/>
    <x v="1"/>
    <n v="4"/>
    <s v="JM-15250"/>
    <x v="777"/>
    <s v="Consumer"/>
    <s v="United States"/>
    <x v="1"/>
    <x v="1"/>
    <n v="10009"/>
    <x v="1"/>
    <s v="OFF-BI-10000320"/>
    <s v="GBC Plastic Binding Combs"/>
    <s v="Office Supplies"/>
    <s v="Binders"/>
    <n v="7"/>
    <n v="5.7564000000000002"/>
    <n v="40.294800000000002"/>
  </r>
  <r>
    <s v="CA-2017-167556"/>
    <x v="867"/>
    <d v="2017-04-02T00:00:00"/>
    <x v="1"/>
    <n v="4"/>
    <s v="JM-15250"/>
    <x v="777"/>
    <s v="Consumer"/>
    <s v="United States"/>
    <x v="1"/>
    <x v="1"/>
    <n v="10009"/>
    <x v="1"/>
    <s v="FUR-FU-10004848"/>
    <s v="DAX Solid Wood Frames"/>
    <s v="Furniture"/>
    <s v="Furnishings"/>
    <n v="8"/>
    <n v="8.7178461538461534"/>
    <n v="69.742769230769227"/>
  </r>
  <r>
    <s v="CA-2017-167556"/>
    <x v="867"/>
    <d v="2017-04-02T00:00:00"/>
    <x v="1"/>
    <n v="4"/>
    <s v="JM-15250"/>
    <x v="777"/>
    <s v="Consumer"/>
    <s v="United States"/>
    <x v="1"/>
    <x v="1"/>
    <n v="10009"/>
    <x v="1"/>
    <s v="OFF-BI-10003708"/>
    <s v="Acco Four Pocket Poly Ring Binder with Label Holder, Smoke, 1&quot;"/>
    <s v="Office Supplies"/>
    <s v="Binders"/>
    <n v="5"/>
    <n v="4.3635714285714284"/>
    <n v="21.817857142857143"/>
  </r>
  <r>
    <s v="CA-2017-167556"/>
    <x v="867"/>
    <d v="2017-04-02T00:00:00"/>
    <x v="1"/>
    <n v="4"/>
    <s v="JM-15250"/>
    <x v="777"/>
    <s v="Consumer"/>
    <s v="United States"/>
    <x v="1"/>
    <x v="1"/>
    <n v="10009"/>
    <x v="1"/>
    <s v="OFF-PA-10000466"/>
    <s v="Memo Book, 100 Message Capacity, 5 3/8” x 11”"/>
    <s v="Office Supplies"/>
    <s v="Paper"/>
    <n v="2"/>
    <n v="6.4029999999999996"/>
    <n v="12.805999999999999"/>
  </r>
  <r>
    <s v="CA-2017-146010"/>
    <x v="786"/>
    <d v="2017-05-23T00:00:00"/>
    <x v="2"/>
    <n v="3"/>
    <s v="EH-14125"/>
    <x v="394"/>
    <s v="Home Office"/>
    <s v="United States"/>
    <x v="97"/>
    <x v="30"/>
    <n v="80906"/>
    <x v="2"/>
    <s v="OFF-BI-10003638"/>
    <s v="GBC Durable Plastic Covers"/>
    <s v="Office Supplies"/>
    <s v="Binders"/>
    <n v="7"/>
    <n v="10.87014705882353"/>
    <n v="76.091029411764708"/>
  </r>
  <r>
    <s v="CA-2017-117282"/>
    <x v="764"/>
    <d v="2017-07-18T00:00:00"/>
    <x v="1"/>
    <n v="4"/>
    <s v="DR-12880"/>
    <x v="619"/>
    <s v="Corporate"/>
    <s v="United States"/>
    <x v="1"/>
    <x v="1"/>
    <n v="10009"/>
    <x v="1"/>
    <s v="OFF-BI-10004094"/>
    <s v="GBC Standard Plastic Binding Systems Combs"/>
    <s v="Office Supplies"/>
    <s v="Binders"/>
    <n v="2"/>
    <n v="4.2888461538461531"/>
    <n v="8.5776923076923062"/>
  </r>
  <r>
    <s v="US-2017-120460"/>
    <x v="889"/>
    <d v="2017-05-05T00:00:00"/>
    <x v="1"/>
    <n v="5"/>
    <s v="BF-11170"/>
    <x v="86"/>
    <s v="Home Office"/>
    <s v="United States"/>
    <x v="59"/>
    <x v="9"/>
    <n v="75081"/>
    <x v="3"/>
    <s v="FUR-FU-10004973"/>
    <s v="Flat Face Poster Frame"/>
    <s v="Furniture"/>
    <s v="Furnishings"/>
    <n v="3"/>
    <n v="13.298823529411765"/>
    <n v="39.896470588235296"/>
  </r>
  <r>
    <s v="CA-2017-111115"/>
    <x v="610"/>
    <d v="2017-07-27T00:00:00"/>
    <x v="0"/>
    <n v="2"/>
    <s v="LB-16735"/>
    <x v="778"/>
    <s v="Consumer"/>
    <s v="United States"/>
    <x v="8"/>
    <x v="4"/>
    <n v="90032"/>
    <x v="2"/>
    <s v="OFF-FA-10000624"/>
    <s v="OIC Binder Clips"/>
    <s v="Office Supplies"/>
    <s v="Fasteners"/>
    <n v="6"/>
    <n v="3.372736842105263"/>
    <n v="20.236421052631577"/>
  </r>
  <r>
    <s v="CA-2017-149902"/>
    <x v="741"/>
    <d v="2017-04-06T00:00:00"/>
    <x v="1"/>
    <n v="5"/>
    <s v="DW-13540"/>
    <x v="752"/>
    <s v="Consumer"/>
    <s v="United States"/>
    <x v="1"/>
    <x v="1"/>
    <n v="10024"/>
    <x v="1"/>
    <s v="OFF-AR-10002956"/>
    <s v="Boston 16801 Nautilus Battery Pencil Sharpener"/>
    <s v="Office Supplies"/>
    <s v="Art"/>
    <n v="4"/>
    <n v="19.33052173913044"/>
    <n v="77.322086956521758"/>
  </r>
  <r>
    <s v="CA-2017-120257"/>
    <x v="598"/>
    <d v="2017-09-28T00:00:00"/>
    <x v="1"/>
    <n v="6"/>
    <s v="PW-19240"/>
    <x v="575"/>
    <s v="Consumer"/>
    <s v="United States"/>
    <x v="2"/>
    <x v="2"/>
    <n v="19140"/>
    <x v="1"/>
    <s v="OFF-AR-10003481"/>
    <s v="Newell 348"/>
    <s v="Office Supplies"/>
    <s v="Art"/>
    <n v="3"/>
    <n v="2.7333333333333329"/>
    <n v="8.1999999999999993"/>
  </r>
  <r>
    <s v="CA-2017-156573"/>
    <x v="760"/>
    <d v="2017-06-02T00:00:00"/>
    <x v="1"/>
    <n v="4"/>
    <s v="RB-19360"/>
    <x v="748"/>
    <s v="Consumer"/>
    <s v="United States"/>
    <x v="241"/>
    <x v="14"/>
    <n v="37211"/>
    <x v="0"/>
    <s v="FUR-FU-10001085"/>
    <s v="3M Polarizing Light Filter Sleeves"/>
    <s v="Furniture"/>
    <s v="Furnishings"/>
    <n v="3"/>
    <n v="15.452857142857141"/>
    <n v="46.358571428571423"/>
  </r>
  <r>
    <s v="CA-2017-159737"/>
    <x v="756"/>
    <d v="2017-09-09T00:00:00"/>
    <x v="1"/>
    <n v="6"/>
    <s v="CS-11950"/>
    <x v="200"/>
    <s v="Consumer"/>
    <s v="United States"/>
    <x v="29"/>
    <x v="18"/>
    <n v="60610"/>
    <x v="3"/>
    <s v="OFF-BI-10004236"/>
    <s v="XtraLife ClearVue Slant-D Ring Binder, White, 3&quot;"/>
    <s v="Office Supplies"/>
    <s v="Binders"/>
    <n v="3"/>
    <n v="9.8995897435897433"/>
    <n v="29.69876923076923"/>
  </r>
  <r>
    <s v="CA-2017-141019"/>
    <x v="836"/>
    <d v="2017-05-14T00:00:00"/>
    <x v="3"/>
    <n v="0"/>
    <s v="LH-17155"/>
    <x v="211"/>
    <s v="Consumer"/>
    <s v="United States"/>
    <x v="37"/>
    <x v="16"/>
    <n v="45231"/>
    <x v="1"/>
    <s v="FUR-FU-10002937"/>
    <s v="GE 48&quot; Fluorescent Tube, Cool White Energy Saver, 34 Watts, 30/Box"/>
    <s v="Furniture"/>
    <s v="Furnishings"/>
    <n v="1"/>
    <n v="93.070896551724161"/>
    <n v="93.070896551724161"/>
  </r>
  <r>
    <s v="CA-2017-101938"/>
    <x v="800"/>
    <d v="2017-01-12T00:00:00"/>
    <x v="1"/>
    <n v="5"/>
    <s v="DW-13480"/>
    <x v="81"/>
    <s v="Home Office"/>
    <s v="United States"/>
    <x v="119"/>
    <x v="4"/>
    <n v="94601"/>
    <x v="2"/>
    <s v="OFF-AR-10003696"/>
    <s v="Panasonic KP-350BK Electric Pencil Sharpener with Auto Stop"/>
    <s v="Office Supplies"/>
    <s v="Art"/>
    <n v="1"/>
    <n v="31.122"/>
    <n v="31.122"/>
  </r>
  <r>
    <s v="CA-2017-156573"/>
    <x v="760"/>
    <d v="2017-06-02T00:00:00"/>
    <x v="1"/>
    <n v="4"/>
    <s v="RB-19360"/>
    <x v="748"/>
    <s v="Consumer"/>
    <s v="United States"/>
    <x v="241"/>
    <x v="14"/>
    <n v="37211"/>
    <x v="0"/>
    <s v="OFF-AR-10003732"/>
    <s v="Newell 333"/>
    <s v="Office Supplies"/>
    <s v="Art"/>
    <n v="2"/>
    <n v="2.6283636363636367"/>
    <n v="5.2567272727272734"/>
  </r>
  <r>
    <s v="CA-2017-154018"/>
    <x v="652"/>
    <d v="2017-10-19T00:00:00"/>
    <x v="1"/>
    <n v="6"/>
    <s v="HA-14920"/>
    <x v="117"/>
    <s v="Consumer"/>
    <s v="United States"/>
    <x v="205"/>
    <x v="9"/>
    <n v="78041"/>
    <x v="3"/>
    <s v="TEC-AC-10002402"/>
    <s v="Razer Kraken PRO Over Ear PC and Music Headset"/>
    <s v="Technology"/>
    <s v="Accessories"/>
    <n v="3"/>
    <n v="71.991"/>
    <n v="215.97300000000001"/>
  </r>
  <r>
    <s v="CA-2017-154018"/>
    <x v="652"/>
    <d v="2017-10-19T00:00:00"/>
    <x v="1"/>
    <n v="6"/>
    <s v="HA-14920"/>
    <x v="117"/>
    <s v="Consumer"/>
    <s v="United States"/>
    <x v="205"/>
    <x v="9"/>
    <n v="78041"/>
    <x v="3"/>
    <s v="OFF-PA-10000551"/>
    <s v="Array Memo Cubes"/>
    <s v="Office Supplies"/>
    <s v="Paper"/>
    <n v="2"/>
    <n v="4.9916363636363634"/>
    <n v="9.9832727272727269"/>
  </r>
  <r>
    <s v="CA-2017-154018"/>
    <x v="652"/>
    <d v="2017-10-19T00:00:00"/>
    <x v="1"/>
    <n v="6"/>
    <s v="HA-14920"/>
    <x v="117"/>
    <s v="Consumer"/>
    <s v="United States"/>
    <x v="205"/>
    <x v="9"/>
    <n v="78041"/>
    <x v="3"/>
    <s v="FUR-FU-10003394"/>
    <s v="Tenex &quot;The Solids&quot; Textured Chair Mats"/>
    <s v="Furniture"/>
    <s v="Furnishings"/>
    <n v="5"/>
    <n v="56.506153846153843"/>
    <n v="282.53076923076924"/>
  </r>
  <r>
    <s v="CA-2017-154018"/>
    <x v="652"/>
    <d v="2017-10-19T00:00:00"/>
    <x v="1"/>
    <n v="6"/>
    <s v="HA-14920"/>
    <x v="117"/>
    <s v="Consumer"/>
    <s v="United States"/>
    <x v="205"/>
    <x v="9"/>
    <n v="78041"/>
    <x v="3"/>
    <s v="OFF-AR-10002067"/>
    <s v="Newell 334"/>
    <s v="Office Supplies"/>
    <s v="Art"/>
    <n v="1"/>
    <n v="19.693037037037037"/>
    <n v="19.693037037037037"/>
  </r>
  <r>
    <s v="CA-2017-154018"/>
    <x v="652"/>
    <d v="2017-10-19T00:00:00"/>
    <x v="1"/>
    <n v="6"/>
    <s v="HA-14920"/>
    <x v="117"/>
    <s v="Consumer"/>
    <s v="United States"/>
    <x v="205"/>
    <x v="9"/>
    <n v="78041"/>
    <x v="3"/>
    <s v="OFF-BI-10004140"/>
    <s v="Avery Non-Stick Binders"/>
    <s v="Office Supplies"/>
    <s v="Binders"/>
    <n v="7"/>
    <n v="2.0953333333333335"/>
    <n v="14.667333333333335"/>
  </r>
  <r>
    <s v="CA-2017-156573"/>
    <x v="760"/>
    <d v="2017-06-02T00:00:00"/>
    <x v="1"/>
    <n v="4"/>
    <s v="RB-19360"/>
    <x v="748"/>
    <s v="Consumer"/>
    <s v="United States"/>
    <x v="241"/>
    <x v="14"/>
    <n v="37211"/>
    <x v="0"/>
    <s v="OFF-BI-10002414"/>
    <s v="GBC ProClick Spines for 32-Hole Punch"/>
    <s v="Office Supplies"/>
    <s v="Binders"/>
    <n v="3"/>
    <n v="5.5340833333333324"/>
    <n v="16.602249999999998"/>
  </r>
  <r>
    <s v="CA-2017-114951"/>
    <x v="628"/>
    <d v="2017-07-03T00:00:00"/>
    <x v="1"/>
    <n v="7"/>
    <s v="DN-13690"/>
    <x v="21"/>
    <s v="Consumer"/>
    <s v="United States"/>
    <x v="4"/>
    <x v="4"/>
    <n v="94109"/>
    <x v="2"/>
    <s v="FUR-FU-10002364"/>
    <s v="Eldon Expressions Wood Desk Accessories, Oak"/>
    <s v="Furniture"/>
    <s v="Furnishings"/>
    <n v="3"/>
    <n v="5.5461818181818181"/>
    <n v="16.638545454545454"/>
  </r>
  <r>
    <s v="US-2017-151862"/>
    <x v="850"/>
    <d v="2017-03-08T00:00:00"/>
    <x v="1"/>
    <n v="7"/>
    <s v="ON-18715"/>
    <x v="247"/>
    <s v="Corporate"/>
    <s v="United States"/>
    <x v="122"/>
    <x v="30"/>
    <n v="80219"/>
    <x v="2"/>
    <s v="TEC-PH-10003535"/>
    <s v="RCA ViSYS 25423RE1 Corded phone"/>
    <s v="Technology"/>
    <s v="Phones"/>
    <n v="2"/>
    <n v="79.992000000000004"/>
    <n v="159.98400000000001"/>
  </r>
  <r>
    <s v="CA-2017-119963"/>
    <x v="663"/>
    <d v="2017-11-22T00:00:00"/>
    <x v="1"/>
    <n v="4"/>
    <s v="SN-20710"/>
    <x v="483"/>
    <s v="Home Office"/>
    <s v="United States"/>
    <x v="69"/>
    <x v="9"/>
    <n v="77506"/>
    <x v="3"/>
    <s v="FUR-CH-10003817"/>
    <s v="Global Value Steno Chair, Gray"/>
    <s v="Furniture"/>
    <s v="Chairs"/>
    <n v="6"/>
    <n v="51.275860465116281"/>
    <n v="307.65516279069766"/>
  </r>
  <r>
    <s v="CA-2017-119963"/>
    <x v="663"/>
    <d v="2017-11-22T00:00:00"/>
    <x v="1"/>
    <n v="4"/>
    <s v="SN-20710"/>
    <x v="483"/>
    <s v="Home Office"/>
    <s v="United States"/>
    <x v="69"/>
    <x v="9"/>
    <n v="77506"/>
    <x v="3"/>
    <s v="OFF-PA-10001970"/>
    <s v="Xerox 1881"/>
    <s v="Office Supplies"/>
    <s v="Paper"/>
    <n v="2"/>
    <n v="11.956842105263155"/>
    <n v="23.913684210526309"/>
  </r>
  <r>
    <s v="CA-2017-112025"/>
    <x v="809"/>
    <d v="2017-08-04T00:00:00"/>
    <x v="1"/>
    <n v="5"/>
    <s v="LS-16975"/>
    <x v="447"/>
    <s v="Home Office"/>
    <s v="United States"/>
    <x v="11"/>
    <x v="9"/>
    <n v="77070"/>
    <x v="3"/>
    <s v="OFF-BI-10002353"/>
    <s v="GBC VeloBind Cover Sets"/>
    <s v="Office Supplies"/>
    <s v="Binders"/>
    <n v="3"/>
    <n v="8.1611428571428597"/>
    <n v="24.483428571428579"/>
  </r>
  <r>
    <s v="CA-2017-119963"/>
    <x v="663"/>
    <d v="2017-11-22T00:00:00"/>
    <x v="1"/>
    <n v="4"/>
    <s v="SN-20710"/>
    <x v="483"/>
    <s v="Home Office"/>
    <s v="United States"/>
    <x v="69"/>
    <x v="9"/>
    <n v="77506"/>
    <x v="3"/>
    <s v="OFF-LA-10003510"/>
    <s v="Avery 4027 File Folder Labels for Dot Matrix Printers, 5000 Labels per Box, White"/>
    <s v="Office Supplies"/>
    <s v="Labels"/>
    <n v="2"/>
    <n v="28.684000000000005"/>
    <n v="57.368000000000009"/>
  </r>
  <r>
    <s v="CA-2017-125738"/>
    <x v="902"/>
    <d v="2017-10-21T00:00:00"/>
    <x v="1"/>
    <n v="6"/>
    <s v="PB-18805"/>
    <x v="680"/>
    <s v="Home Office"/>
    <s v="United States"/>
    <x v="198"/>
    <x v="20"/>
    <n v="84106"/>
    <x v="2"/>
    <s v="OFF-PA-10000740"/>
    <s v="Xerox 1982"/>
    <s v="Office Supplies"/>
    <s v="Paper"/>
    <n v="2"/>
    <n v="19.794666666666668"/>
    <n v="39.589333333333336"/>
  </r>
  <r>
    <s v="CA-2017-125738"/>
    <x v="902"/>
    <d v="2017-10-21T00:00:00"/>
    <x v="1"/>
    <n v="6"/>
    <s v="PB-18805"/>
    <x v="680"/>
    <s v="Home Office"/>
    <s v="United States"/>
    <x v="198"/>
    <x v="20"/>
    <n v="84106"/>
    <x v="2"/>
    <s v="OFF-PA-10003001"/>
    <s v="Xerox 1986"/>
    <s v="Office Supplies"/>
    <s v="Paper"/>
    <n v="9"/>
    <n v="6.5772307692307681"/>
    <n v="59.195076923076911"/>
  </r>
  <r>
    <s v="CA-2017-125738"/>
    <x v="902"/>
    <d v="2017-10-21T00:00:00"/>
    <x v="1"/>
    <n v="6"/>
    <s v="PB-18805"/>
    <x v="680"/>
    <s v="Home Office"/>
    <s v="United States"/>
    <x v="198"/>
    <x v="20"/>
    <n v="84106"/>
    <x v="2"/>
    <s v="OFF-BI-10001628"/>
    <s v="Acco Data Flex Cable Posts For Top &amp; Bottom Load Binders, 6&quot; Capacity"/>
    <s v="Office Supplies"/>
    <s v="Binders"/>
    <n v="5"/>
    <n v="7.3812307692307666"/>
    <n v="36.906153846153835"/>
  </r>
  <r>
    <s v="CA-2017-125738"/>
    <x v="902"/>
    <d v="2017-10-21T00:00:00"/>
    <x v="1"/>
    <n v="6"/>
    <s v="PB-18805"/>
    <x v="680"/>
    <s v="Home Office"/>
    <s v="United States"/>
    <x v="198"/>
    <x v="20"/>
    <n v="84106"/>
    <x v="2"/>
    <s v="OFF-PA-10001509"/>
    <s v="Recycled Desk Saver Line &quot;While You Were Out&quot; Book, 5 1/2&quot; X 4&quot;"/>
    <s v="Office Supplies"/>
    <s v="Paper"/>
    <n v="8"/>
    <n v="8.9499999999999993"/>
    <n v="71.599999999999994"/>
  </r>
  <r>
    <s v="CA-2017-128818"/>
    <x v="903"/>
    <d v="2017-05-11T00:00:00"/>
    <x v="1"/>
    <n v="4"/>
    <s v="CJ-12010"/>
    <x v="768"/>
    <s v="Consumer"/>
    <s v="United States"/>
    <x v="1"/>
    <x v="1"/>
    <n v="10009"/>
    <x v="1"/>
    <s v="OFF-BI-10000309"/>
    <s v="GBC Twin Loop Wire Binding Elements, 9/16&quot; Spine, Black"/>
    <s v="Office Supplies"/>
    <s v="Binders"/>
    <n v="7"/>
    <n v="7.6969714285714268"/>
    <n v="53.878799999999984"/>
  </r>
  <r>
    <s v="CA-2017-128818"/>
    <x v="903"/>
    <d v="2017-05-11T00:00:00"/>
    <x v="1"/>
    <n v="4"/>
    <s v="CJ-12010"/>
    <x v="768"/>
    <s v="Consumer"/>
    <s v="United States"/>
    <x v="1"/>
    <x v="1"/>
    <n v="10009"/>
    <x v="1"/>
    <s v="OFF-LA-10003923"/>
    <s v="Alphabetical Labels for Top Tab Filing"/>
    <s v="Office Supplies"/>
    <s v="Labels"/>
    <n v="3"/>
    <n v="14"/>
    <n v="42"/>
  </r>
  <r>
    <s v="CA-2017-128818"/>
    <x v="903"/>
    <d v="2017-05-11T00:00:00"/>
    <x v="1"/>
    <n v="4"/>
    <s v="CJ-12010"/>
    <x v="768"/>
    <s v="Consumer"/>
    <s v="United States"/>
    <x v="1"/>
    <x v="1"/>
    <n v="10009"/>
    <x v="1"/>
    <s v="FUR-CH-10002084"/>
    <s v="Hon Mobius Operator's Chair"/>
    <s v="Furniture"/>
    <s v="Chairs"/>
    <n v="4"/>
    <n v="117.64260869565214"/>
    <n v="470.57043478260857"/>
  </r>
  <r>
    <s v="CA-2017-128818"/>
    <x v="903"/>
    <d v="2017-05-11T00:00:00"/>
    <x v="1"/>
    <n v="4"/>
    <s v="CJ-12010"/>
    <x v="768"/>
    <s v="Consumer"/>
    <s v="United States"/>
    <x v="1"/>
    <x v="1"/>
    <n v="10009"/>
    <x v="1"/>
    <s v="TEC-MA-10000488"/>
    <s v="Bady BDG101FRU Card Printer"/>
    <s v="Technology"/>
    <s v="Machines"/>
    <n v="5"/>
    <n v="662.84885714285713"/>
    <n v="3314.2442857142855"/>
  </r>
  <r>
    <s v="CA-2017-128818"/>
    <x v="903"/>
    <d v="2017-05-11T00:00:00"/>
    <x v="1"/>
    <n v="4"/>
    <s v="CJ-12010"/>
    <x v="768"/>
    <s v="Consumer"/>
    <s v="United States"/>
    <x v="1"/>
    <x v="1"/>
    <n v="10009"/>
    <x v="1"/>
    <s v="TEC-AC-10001767"/>
    <s v="SanDisk Ultra 64 GB MicroSDHC Class 10 Memory Card"/>
    <s v="Technology"/>
    <s v="Accessories"/>
    <n v="5"/>
    <n v="37.110720000000001"/>
    <n v="185.55360000000002"/>
  </r>
  <r>
    <s v="CA-2017-128818"/>
    <x v="903"/>
    <d v="2017-05-11T00:00:00"/>
    <x v="1"/>
    <n v="4"/>
    <s v="CJ-12010"/>
    <x v="768"/>
    <s v="Consumer"/>
    <s v="United States"/>
    <x v="1"/>
    <x v="1"/>
    <n v="10009"/>
    <x v="1"/>
    <s v="FUR-FU-10001940"/>
    <s v="Staple-based wall hangings"/>
    <s v="Furniture"/>
    <s v="Furnishings"/>
    <n v="8"/>
    <n v="5.7814736842105265"/>
    <n v="46.251789473684212"/>
  </r>
  <r>
    <s v="CA-2017-119963"/>
    <x v="663"/>
    <d v="2017-11-22T00:00:00"/>
    <x v="1"/>
    <n v="4"/>
    <s v="SN-20710"/>
    <x v="483"/>
    <s v="Home Office"/>
    <s v="United States"/>
    <x v="69"/>
    <x v="9"/>
    <n v="77506"/>
    <x v="3"/>
    <s v="OFF-AR-10003514"/>
    <s v="4009 Highlighters by Sanford"/>
    <s v="Office Supplies"/>
    <s v="Art"/>
    <n v="2"/>
    <n v="3.8895454545454542"/>
    <n v="7.7790909090909084"/>
  </r>
  <r>
    <s v="CA-2017-101378"/>
    <x v="764"/>
    <d v="2017-07-14T00:00:00"/>
    <x v="3"/>
    <n v="0"/>
    <s v="RH-19600"/>
    <x v="657"/>
    <s v="Consumer"/>
    <s v="United States"/>
    <x v="62"/>
    <x v="27"/>
    <n v="35810"/>
    <x v="0"/>
    <s v="TEC-AC-10002345"/>
    <s v="HP Standard 104 key PS/2 Keyboard"/>
    <s v="Technology"/>
    <s v="Accessories"/>
    <n v="2"/>
    <n v="13.775"/>
    <n v="27.55"/>
  </r>
  <r>
    <s v="CA-2017-133144"/>
    <x v="661"/>
    <d v="2017-05-21T00:00:00"/>
    <x v="0"/>
    <n v="5"/>
    <s v="DO-13435"/>
    <x v="385"/>
    <s v="Consumer"/>
    <s v="United States"/>
    <x v="8"/>
    <x v="4"/>
    <n v="90036"/>
    <x v="2"/>
    <s v="OFF-PA-10004971"/>
    <s v="Xerox 196"/>
    <s v="Office Supplies"/>
    <s v="Paper"/>
    <n v="3"/>
    <n v="5.1377777777777789"/>
    <n v="15.413333333333338"/>
  </r>
  <r>
    <s v="US-2017-142685"/>
    <x v="852"/>
    <d v="2017-06-30T00:00:00"/>
    <x v="1"/>
    <n v="7"/>
    <s v="MG-17695"/>
    <x v="224"/>
    <s v="Consumer"/>
    <s v="United States"/>
    <x v="28"/>
    <x v="1"/>
    <n v="14215"/>
    <x v="1"/>
    <s v="OFF-SU-10000157"/>
    <s v="Compact Automatic Electric Letter Opener"/>
    <s v="Office Supplies"/>
    <s v="Supplies"/>
    <n v="7"/>
    <n v="114.72115384615384"/>
    <n v="803.04807692307691"/>
  </r>
  <r>
    <s v="US-2017-143448"/>
    <x v="615"/>
    <d v="2017-12-10T00:00:00"/>
    <x v="3"/>
    <n v="0"/>
    <s v="MH-17455"/>
    <x v="370"/>
    <s v="Consumer"/>
    <s v="United States"/>
    <x v="455"/>
    <x v="33"/>
    <n v="46142"/>
    <x v="3"/>
    <s v="FUR-CH-10003379"/>
    <s v="Global Commerce Series High-Back Swivel/Tilt Chairs"/>
    <s v="Furniture"/>
    <s v="Chairs"/>
    <n v="5"/>
    <n v="241.80121212121213"/>
    <n v="1209.0060606060606"/>
  </r>
  <r>
    <s v="CA-2017-118913"/>
    <x v="829"/>
    <d v="2017-06-29T00:00:00"/>
    <x v="1"/>
    <n v="4"/>
    <s v="AS-10240"/>
    <x v="248"/>
    <s v="Consumer"/>
    <s v="United States"/>
    <x v="8"/>
    <x v="4"/>
    <n v="90049"/>
    <x v="2"/>
    <s v="OFF-AP-10000692"/>
    <s v="Fellowes Mighty 8 Compact Surge Protector"/>
    <s v="Office Supplies"/>
    <s v="Appliances"/>
    <n v="3"/>
    <n v="18.136315789473684"/>
    <n v="54.408947368421053"/>
  </r>
  <r>
    <s v="CA-2017-128412"/>
    <x v="615"/>
    <d v="2017-12-17T00:00:00"/>
    <x v="1"/>
    <n v="7"/>
    <s v="AP-10915"/>
    <x v="136"/>
    <s v="Consumer"/>
    <s v="United States"/>
    <x v="10"/>
    <x v="8"/>
    <n v="98105"/>
    <x v="2"/>
    <s v="OFF-BI-10001718"/>
    <s v="GBC DocuBind P50 Personal Binding Machine"/>
    <s v="Office Supplies"/>
    <s v="Binders"/>
    <n v="3"/>
    <n v="45.297839999999994"/>
    <n v="135.89351999999997"/>
  </r>
  <r>
    <s v="CA-2017-128412"/>
    <x v="615"/>
    <d v="2017-12-17T00:00:00"/>
    <x v="1"/>
    <n v="7"/>
    <s v="AP-10915"/>
    <x v="136"/>
    <s v="Consumer"/>
    <s v="United States"/>
    <x v="10"/>
    <x v="8"/>
    <n v="98105"/>
    <x v="2"/>
    <s v="OFF-AP-10002082"/>
    <s v="Holmes HEPA Air Purifier"/>
    <s v="Office Supplies"/>
    <s v="Appliances"/>
    <n v="3"/>
    <n v="17.112857142857145"/>
    <n v="51.338571428571434"/>
  </r>
  <r>
    <s v="CA-2017-128412"/>
    <x v="615"/>
    <d v="2017-12-17T00:00:00"/>
    <x v="1"/>
    <n v="7"/>
    <s v="AP-10915"/>
    <x v="136"/>
    <s v="Consumer"/>
    <s v="United States"/>
    <x v="10"/>
    <x v="8"/>
    <n v="98105"/>
    <x v="2"/>
    <s v="OFF-PA-10001125"/>
    <s v="Xerox 1988"/>
    <s v="Office Supplies"/>
    <s v="Paper"/>
    <n v="4"/>
    <n v="26.899707317073176"/>
    <n v="107.5988292682927"/>
  </r>
  <r>
    <s v="CA-2017-128412"/>
    <x v="615"/>
    <d v="2017-12-17T00:00:00"/>
    <x v="1"/>
    <n v="7"/>
    <s v="AP-10915"/>
    <x v="136"/>
    <s v="Consumer"/>
    <s v="United States"/>
    <x v="10"/>
    <x v="8"/>
    <n v="98105"/>
    <x v="2"/>
    <s v="OFF-AP-10000252"/>
    <s v="Harmony HEPA Quiet Air Purifiers"/>
    <s v="Office Supplies"/>
    <s v="Appliances"/>
    <n v="3"/>
    <n v="10.725"/>
    <n v="32.174999999999997"/>
  </r>
  <r>
    <s v="CA-2017-128412"/>
    <x v="615"/>
    <d v="2017-12-17T00:00:00"/>
    <x v="1"/>
    <n v="7"/>
    <s v="AP-10915"/>
    <x v="136"/>
    <s v="Consumer"/>
    <s v="United States"/>
    <x v="10"/>
    <x v="8"/>
    <n v="98105"/>
    <x v="2"/>
    <s v="TEC-AC-10003038"/>
    <s v="Kingston Digital DataTraveler 16GB USB 2.0"/>
    <s v="Technology"/>
    <s v="Accessories"/>
    <n v="5"/>
    <n v="8.3847368421052639"/>
    <n v="41.923684210526318"/>
  </r>
  <r>
    <s v="CA-2017-136483"/>
    <x v="639"/>
    <d v="2017-12-06T00:00:00"/>
    <x v="1"/>
    <n v="5"/>
    <s v="AG-10390"/>
    <x v="103"/>
    <s v="Consumer"/>
    <s v="United States"/>
    <x v="22"/>
    <x v="14"/>
    <n v="37918"/>
    <x v="0"/>
    <s v="OFF-AR-10000940"/>
    <s v="Newell 343"/>
    <s v="Office Supplies"/>
    <s v="Art"/>
    <n v="2"/>
    <n v="2.7195"/>
    <n v="5.4390000000000001"/>
  </r>
  <r>
    <s v="CA-2017-132094"/>
    <x v="664"/>
    <d v="2017-09-02T00:00:00"/>
    <x v="1"/>
    <n v="7"/>
    <s v="VG-21805"/>
    <x v="273"/>
    <s v="Corporate"/>
    <s v="United States"/>
    <x v="2"/>
    <x v="2"/>
    <n v="19140"/>
    <x v="1"/>
    <s v="TEC-AC-10001109"/>
    <s v="Logitech Trackman Marble Mouse"/>
    <s v="Technology"/>
    <s v="Accessories"/>
    <n v="2"/>
    <n v="27.63364285714286"/>
    <n v="55.26728571428572"/>
  </r>
  <r>
    <s v="CA-2017-132094"/>
    <x v="664"/>
    <d v="2017-09-02T00:00:00"/>
    <x v="1"/>
    <n v="7"/>
    <s v="VG-21805"/>
    <x v="273"/>
    <s v="Corporate"/>
    <s v="United States"/>
    <x v="2"/>
    <x v="2"/>
    <n v="19140"/>
    <x v="1"/>
    <s v="OFF-AR-10004165"/>
    <s v="Binney &amp; Smith inkTank Erasable Pocket Highlighter, Chisel Tip, Yellow"/>
    <s v="Office Supplies"/>
    <s v="Art"/>
    <n v="3"/>
    <n v="2.1659999999999999"/>
    <n v="6.4979999999999993"/>
  </r>
  <r>
    <s v="CA-2017-162082"/>
    <x v="725"/>
    <d v="2017-03-17T00:00:00"/>
    <x v="2"/>
    <n v="3"/>
    <s v="JS-15880"/>
    <x v="433"/>
    <s v="Consumer"/>
    <s v="United States"/>
    <x v="456"/>
    <x v="9"/>
    <n v="78550"/>
    <x v="3"/>
    <s v="OFF-AR-10001044"/>
    <s v="BOSTON Ranger #55 Pencil Sharpener, Black"/>
    <s v="Office Supplies"/>
    <s v="Art"/>
    <n v="7"/>
    <n v="22.909703703703709"/>
    <n v="160.36792592592596"/>
  </r>
  <r>
    <s v="CA-2017-162082"/>
    <x v="725"/>
    <d v="2017-03-17T00:00:00"/>
    <x v="2"/>
    <n v="3"/>
    <s v="JS-15880"/>
    <x v="433"/>
    <s v="Consumer"/>
    <s v="United States"/>
    <x v="456"/>
    <x v="9"/>
    <n v="78550"/>
    <x v="3"/>
    <s v="OFF-PA-10001934"/>
    <s v="Xerox 1993"/>
    <s v="Office Supplies"/>
    <s v="Paper"/>
    <n v="1"/>
    <n v="6.1559999999999997"/>
    <n v="6.1559999999999997"/>
  </r>
  <r>
    <s v="CA-2017-162082"/>
    <x v="725"/>
    <d v="2017-03-17T00:00:00"/>
    <x v="2"/>
    <n v="3"/>
    <s v="JS-15880"/>
    <x v="433"/>
    <s v="Consumer"/>
    <s v="United States"/>
    <x v="456"/>
    <x v="9"/>
    <n v="78550"/>
    <x v="3"/>
    <s v="FUR-BO-10004409"/>
    <s v="Safco Value Mate Series Steel Bookcases, Baked Enamel Finish on Steel, Gray"/>
    <s v="Furniture"/>
    <s v="Bookcases"/>
    <n v="5"/>
    <n v="50.521058823529415"/>
    <n v="252.60529411764708"/>
  </r>
  <r>
    <s v="CA-2017-110044"/>
    <x v="860"/>
    <d v="2017-07-02T00:00:00"/>
    <x v="0"/>
    <n v="4"/>
    <s v="RF-19735"/>
    <x v="166"/>
    <s v="Consumer"/>
    <s v="United States"/>
    <x v="29"/>
    <x v="18"/>
    <n v="60610"/>
    <x v="3"/>
    <s v="TEC-PH-10001299"/>
    <s v="Polycom CX300 Desktop Phone USB VoIP phone"/>
    <s v="Technology"/>
    <s v="Phones"/>
    <n v="3"/>
    <n v="111.99253333333333"/>
    <n v="335.9776"/>
  </r>
  <r>
    <s v="US-2017-144547"/>
    <x v="694"/>
    <d v="2017-11-14T00:00:00"/>
    <x v="1"/>
    <n v="4"/>
    <s v="MS-17770"/>
    <x v="275"/>
    <s v="Consumer"/>
    <s v="United States"/>
    <x v="11"/>
    <x v="9"/>
    <n v="77036"/>
    <x v="3"/>
    <s v="TEC-AC-10004901"/>
    <s v="Kensington SlimBlade Notebook Wireless Mouse with Nano Receiver"/>
    <s v="Technology"/>
    <s v="Accessories"/>
    <n v="7"/>
    <n v="42.299230769230768"/>
    <n v="296.09461538461539"/>
  </r>
  <r>
    <s v="US-2017-163881"/>
    <x v="630"/>
    <d v="2017-11-30T00:00:00"/>
    <x v="1"/>
    <n v="6"/>
    <s v="SP-20860"/>
    <x v="323"/>
    <s v="Corporate"/>
    <s v="United States"/>
    <x v="8"/>
    <x v="4"/>
    <n v="90036"/>
    <x v="2"/>
    <s v="TEC-AC-10000420"/>
    <s v="Logitech G500s Laser Gaming Mouse with Adjustable Weight Tuning"/>
    <s v="Technology"/>
    <s v="Accessories"/>
    <n v="8"/>
    <n v="66.657142857142858"/>
    <n v="533.25714285714287"/>
  </r>
  <r>
    <s v="CA-2017-164350"/>
    <x v="714"/>
    <d v="2017-09-12T00:00:00"/>
    <x v="0"/>
    <n v="2"/>
    <s v="CG-12040"/>
    <x v="606"/>
    <s v="Home Office"/>
    <s v="United States"/>
    <x v="114"/>
    <x v="14"/>
    <n v="37620"/>
    <x v="0"/>
    <s v="OFF-AR-10000538"/>
    <s v="Boston Model 1800 Electric Pencil Sharpener, Gray"/>
    <s v="Office Supplies"/>
    <s v="Art"/>
    <n v="3"/>
    <n v="27.024000000000001"/>
    <n v="81.072000000000003"/>
  </r>
  <r>
    <s v="US-2017-163881"/>
    <x v="630"/>
    <d v="2017-11-30T00:00:00"/>
    <x v="1"/>
    <n v="6"/>
    <s v="SP-20860"/>
    <x v="323"/>
    <s v="Corporate"/>
    <s v="United States"/>
    <x v="8"/>
    <x v="4"/>
    <n v="90036"/>
    <x v="2"/>
    <s v="FUR-CH-10001394"/>
    <s v="Global Leather Executive Chair"/>
    <s v="Furniture"/>
    <s v="Chairs"/>
    <n v="6"/>
    <n v="279.12061904761907"/>
    <n v="1674.7237142857143"/>
  </r>
  <r>
    <s v="US-2017-163881"/>
    <x v="630"/>
    <d v="2017-11-30T00:00:00"/>
    <x v="1"/>
    <n v="6"/>
    <s v="SP-20860"/>
    <x v="323"/>
    <s v="Corporate"/>
    <s v="United States"/>
    <x v="8"/>
    <x v="4"/>
    <n v="90036"/>
    <x v="2"/>
    <s v="TEC-AC-10003033"/>
    <s v="Plantronics CS510 - Over-the-Head monaural Wireless Headset System"/>
    <s v="Technology"/>
    <s v="Accessories"/>
    <n v="2"/>
    <n v="309.2102857142857"/>
    <n v="618.42057142857141"/>
  </r>
  <r>
    <s v="CA-2017-167759"/>
    <x v="894"/>
    <d v="2017-03-08T00:00:00"/>
    <x v="0"/>
    <n v="5"/>
    <s v="CC-12670"/>
    <x v="243"/>
    <s v="Consumer"/>
    <s v="United States"/>
    <x v="180"/>
    <x v="33"/>
    <n v="47401"/>
    <x v="3"/>
    <s v="TEC-PH-10003171"/>
    <s v="Plantronics Encore H101 Dual Earpieces Headset"/>
    <s v="Technology"/>
    <s v="Phones"/>
    <n v="3"/>
    <n v="41.453888888888891"/>
    <n v="124.36166666666668"/>
  </r>
  <r>
    <s v="CA-2017-140641"/>
    <x v="686"/>
    <d v="2017-11-02T00:00:00"/>
    <x v="1"/>
    <n v="5"/>
    <s v="EP-13915"/>
    <x v="569"/>
    <s v="Consumer"/>
    <s v="United States"/>
    <x v="120"/>
    <x v="0"/>
    <n v="33614"/>
    <x v="0"/>
    <s v="OFF-BI-10001191"/>
    <s v="Canvas Sectional Post Binders"/>
    <s v="Office Supplies"/>
    <s v="Binders"/>
    <n v="5"/>
    <n v="15.094142857142856"/>
    <n v="75.47071428571428"/>
  </r>
  <r>
    <s v="CA-2017-136231"/>
    <x v="653"/>
    <d v="2017-09-07T00:00:00"/>
    <x v="0"/>
    <n v="2"/>
    <s v="DM-13015"/>
    <x v="401"/>
    <s v="Consumer"/>
    <s v="United States"/>
    <x v="266"/>
    <x v="14"/>
    <n v="37604"/>
    <x v="0"/>
    <s v="OFF-PA-10000327"/>
    <s v="Xerox 1971"/>
    <s v="Office Supplies"/>
    <s v="Paper"/>
    <n v="3"/>
    <n v="4.0660000000000007"/>
    <n v="12.198000000000002"/>
  </r>
  <r>
    <s v="CA-2017-162313"/>
    <x v="624"/>
    <d v="2017-11-30T00:00:00"/>
    <x v="2"/>
    <n v="3"/>
    <s v="VB-21745"/>
    <x v="624"/>
    <s v="Corporate"/>
    <s v="United States"/>
    <x v="368"/>
    <x v="10"/>
    <n v="48146"/>
    <x v="3"/>
    <s v="OFF-AP-10003842"/>
    <s v="Euro-Pro Shark Turbo Vacuum"/>
    <s v="Office Supplies"/>
    <s v="Appliances"/>
    <n v="6"/>
    <n v="28.914666666666665"/>
    <n v="173.488"/>
  </r>
  <r>
    <s v="CA-2017-136231"/>
    <x v="653"/>
    <d v="2017-09-07T00:00:00"/>
    <x v="0"/>
    <n v="2"/>
    <s v="DM-13015"/>
    <x v="401"/>
    <s v="Consumer"/>
    <s v="United States"/>
    <x v="266"/>
    <x v="14"/>
    <n v="37604"/>
    <x v="0"/>
    <s v="TEC-PH-10002660"/>
    <s v="Nortel Networks T7316 E Nt8 B27"/>
    <s v="Technology"/>
    <s v="Phones"/>
    <n v="2"/>
    <n v="64.707724137931024"/>
    <n v="129.41544827586205"/>
  </r>
  <r>
    <s v="CA-2017-136231"/>
    <x v="653"/>
    <d v="2017-09-07T00:00:00"/>
    <x v="0"/>
    <n v="2"/>
    <s v="DM-13015"/>
    <x v="401"/>
    <s v="Consumer"/>
    <s v="United States"/>
    <x v="266"/>
    <x v="14"/>
    <n v="37604"/>
    <x v="0"/>
    <s v="OFF-BI-10001597"/>
    <s v="Wilson Jones Ledger-Size, Piano-Hinge Binder, 2&quot;, Blue"/>
    <s v="Office Supplies"/>
    <s v="Binders"/>
    <n v="7"/>
    <n v="25.895872340425537"/>
    <n v="181.27110638297876"/>
  </r>
  <r>
    <s v="CA-2017-136231"/>
    <x v="653"/>
    <d v="2017-09-07T00:00:00"/>
    <x v="0"/>
    <n v="2"/>
    <s v="DM-13015"/>
    <x v="401"/>
    <s v="Consumer"/>
    <s v="United States"/>
    <x v="266"/>
    <x v="14"/>
    <n v="37604"/>
    <x v="0"/>
    <s v="OFF-EN-10001099"/>
    <s v="Staple envelope"/>
    <s v="Office Supplies"/>
    <s v="Envelopes"/>
    <n v="3"/>
    <n v="8.9106666666666676"/>
    <n v="26.732000000000003"/>
  </r>
  <r>
    <s v="CA-2017-152471"/>
    <x v="826"/>
    <d v="2017-07-08T00:00:00"/>
    <x v="3"/>
    <n v="0"/>
    <s v="ZD-21925"/>
    <x v="99"/>
    <s v="Consumer"/>
    <s v="United States"/>
    <x v="12"/>
    <x v="0"/>
    <n v="32216"/>
    <x v="0"/>
    <s v="OFF-PA-10004965"/>
    <s v="Xerox 1921"/>
    <s v="Office Supplies"/>
    <s v="Paper"/>
    <n v="2"/>
    <n v="7.9920000000000018"/>
    <n v="15.984000000000004"/>
  </r>
  <r>
    <s v="CA-2017-152471"/>
    <x v="826"/>
    <d v="2017-07-08T00:00:00"/>
    <x v="3"/>
    <n v="0"/>
    <s v="ZD-21925"/>
    <x v="99"/>
    <s v="Consumer"/>
    <s v="United States"/>
    <x v="12"/>
    <x v="0"/>
    <n v="32216"/>
    <x v="0"/>
    <s v="TEC-PH-10002824"/>
    <s v="Jabra SPEAK 410 Multidevice Speakerphone"/>
    <s v="Technology"/>
    <s v="Phones"/>
    <n v="5"/>
    <n v="155.28476923076926"/>
    <n v="776.42384615384628"/>
  </r>
  <r>
    <s v="CA-2017-156503"/>
    <x v="672"/>
    <d v="2017-10-20T00:00:00"/>
    <x v="1"/>
    <n v="6"/>
    <s v="NC-18415"/>
    <x v="169"/>
    <s v="Consumer"/>
    <s v="United States"/>
    <x v="12"/>
    <x v="5"/>
    <n v="28540"/>
    <x v="0"/>
    <s v="OFF-PA-10002377"/>
    <s v="Adams Telephone Message Book W/Dividers/Space For Phone Numbers, 5 1/4&quot;X8 1/2&quot;, 200/Messages"/>
    <s v="Office Supplies"/>
    <s v="Paper"/>
    <n v="1"/>
    <n v="5.395999999999999"/>
    <n v="5.395999999999999"/>
  </r>
  <r>
    <s v="CA-2017-156503"/>
    <x v="672"/>
    <d v="2017-10-20T00:00:00"/>
    <x v="1"/>
    <n v="6"/>
    <s v="NC-18415"/>
    <x v="169"/>
    <s v="Consumer"/>
    <s v="United States"/>
    <x v="12"/>
    <x v="5"/>
    <n v="28540"/>
    <x v="0"/>
    <s v="OFF-EN-10001335"/>
    <s v="White Business Envelopes with Contemporary Seam, Recycled White Business Envelopes"/>
    <s v="Office Supplies"/>
    <s v="Envelopes"/>
    <n v="4"/>
    <n v="9.9103529411764697"/>
    <n v="39.641411764705879"/>
  </r>
  <r>
    <s v="CA-2017-156503"/>
    <x v="672"/>
    <d v="2017-10-20T00:00:00"/>
    <x v="1"/>
    <n v="6"/>
    <s v="NC-18415"/>
    <x v="169"/>
    <s v="Consumer"/>
    <s v="United States"/>
    <x v="12"/>
    <x v="5"/>
    <n v="28540"/>
    <x v="0"/>
    <s v="OFF-SU-10000946"/>
    <s v="Staple remover"/>
    <s v="Office Supplies"/>
    <s v="Supplies"/>
    <n v="2"/>
    <n v="7.2960000000000003"/>
    <n v="14.592000000000001"/>
  </r>
  <r>
    <s v="CA-2017-156503"/>
    <x v="672"/>
    <d v="2017-10-20T00:00:00"/>
    <x v="1"/>
    <n v="6"/>
    <s v="NC-18415"/>
    <x v="169"/>
    <s v="Consumer"/>
    <s v="United States"/>
    <x v="12"/>
    <x v="5"/>
    <n v="28540"/>
    <x v="0"/>
    <s v="OFF-PA-10002319"/>
    <s v="Xerox 1944"/>
    <s v="Office Supplies"/>
    <s v="Paper"/>
    <n v="3"/>
    <n v="35.853000000000002"/>
    <n v="107.559"/>
  </r>
  <r>
    <s v="CA-2017-156503"/>
    <x v="672"/>
    <d v="2017-10-20T00:00:00"/>
    <x v="1"/>
    <n v="6"/>
    <s v="NC-18415"/>
    <x v="169"/>
    <s v="Consumer"/>
    <s v="United States"/>
    <x v="12"/>
    <x v="5"/>
    <n v="28540"/>
    <x v="0"/>
    <s v="TEC-AC-10002473"/>
    <s v="Maxell 4.7GB DVD-R"/>
    <s v="Technology"/>
    <s v="Accessories"/>
    <n v="1"/>
    <n v="25.136571428571429"/>
    <n v="25.136571428571429"/>
  </r>
  <r>
    <s v="CA-2017-156503"/>
    <x v="672"/>
    <d v="2017-10-20T00:00:00"/>
    <x v="1"/>
    <n v="6"/>
    <s v="NC-18415"/>
    <x v="169"/>
    <s v="Consumer"/>
    <s v="United States"/>
    <x v="12"/>
    <x v="5"/>
    <n v="28540"/>
    <x v="0"/>
    <s v="FUR-CH-10003606"/>
    <s v="SAFCO Folding Chair Trolley"/>
    <s v="Furniture"/>
    <s v="Chairs"/>
    <n v="1"/>
    <n v="117.55333333333334"/>
    <n v="117.55333333333334"/>
  </r>
  <r>
    <s v="US-2017-133508"/>
    <x v="901"/>
    <d v="2017-04-21T00:00:00"/>
    <x v="1"/>
    <n v="4"/>
    <s v="SW-20350"/>
    <x v="779"/>
    <s v="Home Office"/>
    <s v="United States"/>
    <x v="141"/>
    <x v="38"/>
    <n v="68104"/>
    <x v="3"/>
    <s v="OFF-FA-10000134"/>
    <s v="Advantus Push Pins, Aluminum Head"/>
    <s v="Office Supplies"/>
    <s v="Fasteners"/>
    <n v="5"/>
    <n v="5.81"/>
    <n v="29.049999999999997"/>
  </r>
  <r>
    <s v="CA-2017-169971"/>
    <x v="607"/>
    <d v="2017-09-09T00:00:00"/>
    <x v="1"/>
    <n v="5"/>
    <s v="IL-15100"/>
    <x v="586"/>
    <s v="Consumer"/>
    <s v="United States"/>
    <x v="11"/>
    <x v="9"/>
    <n v="77041"/>
    <x v="3"/>
    <s v="OFF-AR-10001044"/>
    <s v="BOSTON Ranger #55 Pencil Sharpener, Black"/>
    <s v="Office Supplies"/>
    <s v="Art"/>
    <n v="3"/>
    <n v="22.909703703703709"/>
    <n v="68.729111111111123"/>
  </r>
  <r>
    <s v="CA-2017-106383"/>
    <x v="701"/>
    <d v="2017-03-21T00:00:00"/>
    <x v="0"/>
    <n v="2"/>
    <s v="BT-11440"/>
    <x v="67"/>
    <s v="Consumer"/>
    <s v="United States"/>
    <x v="457"/>
    <x v="30"/>
    <n v="80122"/>
    <x v="2"/>
    <s v="FUR-BO-10002202"/>
    <s v="Atlantic Metals Mobile 2-Shelf Bookcases, Custom Colors"/>
    <s v="Furniture"/>
    <s v="Bookcases"/>
    <n v="1"/>
    <n v="133.34226666666666"/>
    <n v="133.34226666666666"/>
  </r>
  <r>
    <s v="CA-2017-169971"/>
    <x v="607"/>
    <d v="2017-09-09T00:00:00"/>
    <x v="1"/>
    <n v="5"/>
    <s v="IL-15100"/>
    <x v="586"/>
    <s v="Consumer"/>
    <s v="United States"/>
    <x v="11"/>
    <x v="9"/>
    <n v="77041"/>
    <x v="3"/>
    <s v="OFF-AR-10002804"/>
    <s v="Faber Castell Col-Erase Pencils"/>
    <s v="Office Supplies"/>
    <s v="Art"/>
    <n v="1"/>
    <n v="4.6455000000000002"/>
    <n v="4.6455000000000002"/>
  </r>
  <r>
    <s v="CA-2017-144218"/>
    <x v="633"/>
    <d v="2017-11-04T00:00:00"/>
    <x v="1"/>
    <n v="4"/>
    <s v="JD-15895"/>
    <x v="163"/>
    <s v="Corporate"/>
    <s v="United States"/>
    <x v="8"/>
    <x v="4"/>
    <n v="90045"/>
    <x v="2"/>
    <s v="OFF-ST-10002615"/>
    <s v="Dual Level, Single-Width Filing Carts"/>
    <s v="Office Supplies"/>
    <s v="Storage"/>
    <n v="7"/>
    <n v="152.89637209302327"/>
    <n v="1070.2746046511629"/>
  </r>
  <r>
    <s v="CA-2017-139157"/>
    <x v="844"/>
    <d v="2017-10-05T00:00:00"/>
    <x v="1"/>
    <n v="4"/>
    <s v="GM-14680"/>
    <x v="180"/>
    <s v="Consumer"/>
    <s v="United States"/>
    <x v="1"/>
    <x v="1"/>
    <n v="10024"/>
    <x v="1"/>
    <s v="FUR-TA-10003238"/>
    <s v="Chromcraft Bull-Nose Wood 48&quot; x 96&quot; Rectangular Conference Tables"/>
    <s v="Furniture"/>
    <s v="Tables"/>
    <n v="1"/>
    <n v="390.69490909090911"/>
    <n v="390.69490909090911"/>
  </r>
  <r>
    <s v="US-2017-101196"/>
    <x v="676"/>
    <d v="2017-05-17T00:00:00"/>
    <x v="1"/>
    <n v="5"/>
    <s v="FM-14215"/>
    <x v="378"/>
    <s v="Corporate"/>
    <s v="United States"/>
    <x v="2"/>
    <x v="2"/>
    <n v="19140"/>
    <x v="1"/>
    <s v="OFF-ST-10004804"/>
    <s v="Belkin 19&quot; Vented Equipment Shelf, Black"/>
    <s v="Office Supplies"/>
    <s v="Storage"/>
    <n v="2"/>
    <n v="45.169548387096768"/>
    <n v="90.339096774193536"/>
  </r>
  <r>
    <s v="CA-2017-155530"/>
    <x v="717"/>
    <d v="2017-12-21T00:00:00"/>
    <x v="1"/>
    <n v="4"/>
    <s v="CM-12160"/>
    <x v="776"/>
    <s v="Consumer"/>
    <s v="United States"/>
    <x v="4"/>
    <x v="4"/>
    <n v="94122"/>
    <x v="2"/>
    <s v="FUR-TA-10004256"/>
    <s v="Bretford “Just In Time” Height-Adjustable Multi-Task Work Tables"/>
    <s v="Furniture"/>
    <s v="Tables"/>
    <n v="6"/>
    <n v="331.46470588235292"/>
    <n v="1988.7882352941174"/>
  </r>
  <r>
    <s v="CA-2017-163153"/>
    <x v="904"/>
    <d v="2017-03-25T00:00:00"/>
    <x v="1"/>
    <n v="4"/>
    <s v="DM-12955"/>
    <x v="386"/>
    <s v="Corporate"/>
    <s v="United States"/>
    <x v="11"/>
    <x v="9"/>
    <n v="77036"/>
    <x v="3"/>
    <s v="OFF-AR-10001868"/>
    <s v="Prang Dustless Chalk Sticks"/>
    <s v="Office Supplies"/>
    <s v="Art"/>
    <n v="1"/>
    <n v="1.6240000000000003"/>
    <n v="1.6240000000000003"/>
  </r>
  <r>
    <s v="CA-2017-163153"/>
    <x v="904"/>
    <d v="2017-03-25T00:00:00"/>
    <x v="1"/>
    <n v="4"/>
    <s v="DM-12955"/>
    <x v="386"/>
    <s v="Corporate"/>
    <s v="United States"/>
    <x v="11"/>
    <x v="9"/>
    <n v="77036"/>
    <x v="3"/>
    <s v="FUR-TA-10004767"/>
    <s v="Safco Drafting Table"/>
    <s v="Furniture"/>
    <s v="Tables"/>
    <n v="2"/>
    <n v="53.235000000000007"/>
    <n v="106.47000000000001"/>
  </r>
  <r>
    <s v="CA-2017-156251"/>
    <x v="733"/>
    <d v="2017-08-18T00:00:00"/>
    <x v="0"/>
    <n v="5"/>
    <s v="TS-21160"/>
    <x v="523"/>
    <s v="Corporate"/>
    <s v="United States"/>
    <x v="458"/>
    <x v="24"/>
    <n v="53214"/>
    <x v="3"/>
    <s v="OFF-BI-10003529"/>
    <s v="Avery Round Ring Poly Binders"/>
    <s v="Office Supplies"/>
    <s v="Binders"/>
    <n v="3"/>
    <n v="2.1717647058823526"/>
    <n v="6.5152941176470573"/>
  </r>
  <r>
    <s v="CA-2017-156251"/>
    <x v="733"/>
    <d v="2017-08-18T00:00:00"/>
    <x v="0"/>
    <n v="5"/>
    <s v="TS-21160"/>
    <x v="523"/>
    <s v="Corporate"/>
    <s v="United States"/>
    <x v="458"/>
    <x v="24"/>
    <n v="53214"/>
    <x v="3"/>
    <s v="FUR-BO-10001337"/>
    <s v="O'Sullivan Living Dimensions 2-Shelf Bookcases"/>
    <s v="Furniture"/>
    <s v="Bookcases"/>
    <n v="2"/>
    <n v="106.07353571428573"/>
    <n v="212.14707142857145"/>
  </r>
  <r>
    <s v="CA-2017-111283"/>
    <x v="715"/>
    <d v="2017-03-04T00:00:00"/>
    <x v="1"/>
    <n v="4"/>
    <s v="LC-16870"/>
    <x v="605"/>
    <s v="Consumer"/>
    <s v="United States"/>
    <x v="42"/>
    <x v="16"/>
    <n v="43055"/>
    <x v="1"/>
    <s v="OFF-AR-10001615"/>
    <s v="Newell 34"/>
    <s v="Office Supplies"/>
    <s v="Art"/>
    <n v="7"/>
    <n v="18.411519999999996"/>
    <n v="128.88063999999997"/>
  </r>
  <r>
    <s v="CA-2017-116799"/>
    <x v="894"/>
    <d v="2017-03-06T00:00:00"/>
    <x v="2"/>
    <n v="3"/>
    <s v="JG-15310"/>
    <x v="753"/>
    <s v="Corporate"/>
    <s v="United States"/>
    <x v="132"/>
    <x v="9"/>
    <n v="79762"/>
    <x v="3"/>
    <s v="FUR-CH-10004983"/>
    <s v="Office Star - Mid Back Dual function Ergonomic High Back Chair with 2-Way Adjustable Arms"/>
    <s v="Furniture"/>
    <s v="Chairs"/>
    <n v="5"/>
    <n v="135.01548387096773"/>
    <n v="675.07741935483864"/>
  </r>
  <r>
    <s v="CA-2017-122322"/>
    <x v="806"/>
    <d v="2017-07-21T00:00:00"/>
    <x v="1"/>
    <n v="6"/>
    <s v="RH-19510"/>
    <x v="568"/>
    <s v="Home Office"/>
    <s v="United States"/>
    <x v="252"/>
    <x v="20"/>
    <n v="84604"/>
    <x v="2"/>
    <s v="OFF-SU-10000952"/>
    <s v="Fiskars Home &amp; Office Scissors"/>
    <s v="Office Supplies"/>
    <s v="Supplies"/>
    <n v="5"/>
    <n v="8.8800000000000008"/>
    <n v="44.400000000000006"/>
  </r>
  <r>
    <s v="CA-2017-116799"/>
    <x v="894"/>
    <d v="2017-03-06T00:00:00"/>
    <x v="2"/>
    <n v="3"/>
    <s v="JG-15310"/>
    <x v="753"/>
    <s v="Corporate"/>
    <s v="United States"/>
    <x v="132"/>
    <x v="9"/>
    <n v="79762"/>
    <x v="3"/>
    <s v="OFF-PA-10001892"/>
    <s v="Rediform Wirebound &quot;Phone Memo&quot; Message Book, 11 x 5-3/4"/>
    <s v="Office Supplies"/>
    <s v="Paper"/>
    <n v="7"/>
    <n v="6.4715294117647053"/>
    <n v="45.300705882352936"/>
  </r>
  <r>
    <s v="CA-2017-146633"/>
    <x v="781"/>
    <d v="2017-11-17T00:00:00"/>
    <x v="0"/>
    <n v="2"/>
    <s v="TG-21310"/>
    <x v="636"/>
    <s v="Consumer"/>
    <s v="United States"/>
    <x v="8"/>
    <x v="4"/>
    <n v="90049"/>
    <x v="2"/>
    <s v="OFF-BI-10003527"/>
    <s v="Fellowes PB500 Electric Punch Plastic Comb Binding Machine with Manual Bind"/>
    <s v="Office Supplies"/>
    <s v="Binders"/>
    <n v="1"/>
    <n v="885.59303225806445"/>
    <n v="885.59303225806445"/>
  </r>
  <r>
    <s v="CA-2017-146633"/>
    <x v="781"/>
    <d v="2017-11-17T00:00:00"/>
    <x v="0"/>
    <n v="2"/>
    <s v="TG-21310"/>
    <x v="636"/>
    <s v="Consumer"/>
    <s v="United States"/>
    <x v="8"/>
    <x v="4"/>
    <n v="90049"/>
    <x v="2"/>
    <s v="OFF-BI-10002982"/>
    <s v="Avery Self-Adhesive Photo Pockets for Polaroid Photos"/>
    <s v="Office Supplies"/>
    <s v="Binders"/>
    <n v="7"/>
    <n v="3.4880487804878046"/>
    <n v="24.416341463414632"/>
  </r>
  <r>
    <s v="US-2017-126893"/>
    <x v="654"/>
    <d v="2017-12-01T00:00:00"/>
    <x v="1"/>
    <n v="5"/>
    <s v="CT-11995"/>
    <x v="237"/>
    <s v="Consumer"/>
    <s v="United States"/>
    <x v="2"/>
    <x v="2"/>
    <n v="19134"/>
    <x v="1"/>
    <s v="TEC-PH-10004165"/>
    <s v="Mitel MiVoice 5330e IP Phone"/>
    <s v="Technology"/>
    <s v="Phones"/>
    <n v="3"/>
    <n v="226.46235294117648"/>
    <n v="679.3870588235294"/>
  </r>
  <r>
    <s v="CA-2017-149979"/>
    <x v="689"/>
    <d v="2017-09-28T00:00:00"/>
    <x v="0"/>
    <n v="5"/>
    <s v="RA-19915"/>
    <x v="482"/>
    <s v="Consumer"/>
    <s v="United States"/>
    <x v="24"/>
    <x v="28"/>
    <n v="31907"/>
    <x v="0"/>
    <s v="FUR-CH-10002084"/>
    <s v="Hon Mobius Operator's Chair"/>
    <s v="Furniture"/>
    <s v="Chairs"/>
    <n v="3"/>
    <n v="117.64260869565214"/>
    <n v="352.92782608695643"/>
  </r>
  <r>
    <s v="CA-2017-149979"/>
    <x v="689"/>
    <d v="2017-09-28T00:00:00"/>
    <x v="0"/>
    <n v="5"/>
    <s v="RA-19915"/>
    <x v="482"/>
    <s v="Consumer"/>
    <s v="United States"/>
    <x v="24"/>
    <x v="28"/>
    <n v="31907"/>
    <x v="0"/>
    <s v="OFF-ST-10003058"/>
    <s v="Eldon Mobile Mega Data Cart  Mega Stackable  Add-On Trays"/>
    <s v="Office Supplies"/>
    <s v="Storage"/>
    <n v="5"/>
    <n v="23.65"/>
    <n v="118.25"/>
  </r>
  <r>
    <s v="CA-2017-137848"/>
    <x v="879"/>
    <d v="2017-01-21T00:00:00"/>
    <x v="1"/>
    <n v="6"/>
    <s v="WB-21850"/>
    <x v="411"/>
    <s v="Consumer"/>
    <s v="United States"/>
    <x v="1"/>
    <x v="1"/>
    <n v="10011"/>
    <x v="1"/>
    <s v="OFF-BI-10002225"/>
    <s v="Square Ring Data Binders, Rigid 75 Pt. Covers, 11&quot; x 14-7/8&quot;"/>
    <s v="Office Supplies"/>
    <s v="Binders"/>
    <n v="3"/>
    <n v="15.198545454545457"/>
    <n v="45.595636363636373"/>
  </r>
  <r>
    <s v="CA-2017-137848"/>
    <x v="879"/>
    <d v="2017-01-21T00:00:00"/>
    <x v="1"/>
    <n v="6"/>
    <s v="WB-21850"/>
    <x v="411"/>
    <s v="Consumer"/>
    <s v="United States"/>
    <x v="1"/>
    <x v="1"/>
    <n v="10011"/>
    <x v="1"/>
    <s v="OFF-PA-10004285"/>
    <s v="Xerox 1959"/>
    <s v="Office Supplies"/>
    <s v="Paper"/>
    <n v="9"/>
    <n v="6.3619047619047615"/>
    <n v="57.257142857142853"/>
  </r>
  <r>
    <s v="CA-2017-137848"/>
    <x v="879"/>
    <d v="2017-01-21T00:00:00"/>
    <x v="1"/>
    <n v="6"/>
    <s v="WB-21850"/>
    <x v="411"/>
    <s v="Consumer"/>
    <s v="United States"/>
    <x v="1"/>
    <x v="1"/>
    <n v="10011"/>
    <x v="1"/>
    <s v="OFF-EN-10001137"/>
    <s v="#10 Gummed Flap White Envelopes, 100/Box"/>
    <s v="Office Supplies"/>
    <s v="Envelopes"/>
    <n v="4"/>
    <n v="3.7545454545454544"/>
    <n v="15.018181818181818"/>
  </r>
  <r>
    <s v="CA-2017-133340"/>
    <x v="603"/>
    <d v="2017-12-13T00:00:00"/>
    <x v="1"/>
    <n v="4"/>
    <s v="LH-17155"/>
    <x v="211"/>
    <s v="Consumer"/>
    <s v="United States"/>
    <x v="79"/>
    <x v="10"/>
    <n v="49201"/>
    <x v="3"/>
    <s v="OFF-AP-10002311"/>
    <s v="Holmes Replacement Filter for HEPA Air Cleaner, Very Large Room, HEPA Filter"/>
    <s v="Office Supplies"/>
    <s v="Appliances"/>
    <n v="1"/>
    <n v="53.19542307692307"/>
    <n v="53.19542307692307"/>
  </r>
  <r>
    <s v="CA-2017-133340"/>
    <x v="603"/>
    <d v="2017-12-13T00:00:00"/>
    <x v="1"/>
    <n v="4"/>
    <s v="LH-17155"/>
    <x v="211"/>
    <s v="Consumer"/>
    <s v="United States"/>
    <x v="79"/>
    <x v="10"/>
    <n v="49201"/>
    <x v="3"/>
    <s v="TEC-AC-10001109"/>
    <s v="Logitech Trackman Marble Mouse"/>
    <s v="Technology"/>
    <s v="Accessories"/>
    <n v="2"/>
    <n v="27.63364285714286"/>
    <n v="55.26728571428572"/>
  </r>
  <r>
    <s v="CA-2017-133340"/>
    <x v="603"/>
    <d v="2017-12-13T00:00:00"/>
    <x v="1"/>
    <n v="4"/>
    <s v="LH-17155"/>
    <x v="211"/>
    <s v="Consumer"/>
    <s v="United States"/>
    <x v="79"/>
    <x v="10"/>
    <n v="49201"/>
    <x v="3"/>
    <s v="TEC-PH-10003988"/>
    <s v="LF Elite 3D Dazzle Designer Hard Case Cover, Lf Stylus Pen and Wiper For Apple Iphone 5c Mini Lite"/>
    <s v="Technology"/>
    <s v="Phones"/>
    <n v="1"/>
    <n v="9.3428571428571416"/>
    <n v="9.3428571428571416"/>
  </r>
  <r>
    <s v="CA-2017-115476"/>
    <x v="784"/>
    <d v="2017-03-17T00:00:00"/>
    <x v="3"/>
    <n v="0"/>
    <s v="VM-21835"/>
    <x v="458"/>
    <s v="Consumer"/>
    <s v="United States"/>
    <x v="42"/>
    <x v="7"/>
    <n v="19711"/>
    <x v="1"/>
    <s v="OFF-BI-10000962"/>
    <s v="Acco Flexible ACCOHIDE Square Ring Data Binder, Dark Blue, 11 1/2&quot; X 14&quot; 7/8&quot;"/>
    <s v="Office Supplies"/>
    <s v="Binders"/>
    <n v="2"/>
    <n v="11.389000000000001"/>
    <n v="22.778000000000002"/>
  </r>
  <r>
    <s v="CA-2017-115476"/>
    <x v="784"/>
    <d v="2017-03-17T00:00:00"/>
    <x v="3"/>
    <n v="0"/>
    <s v="VM-21835"/>
    <x v="458"/>
    <s v="Consumer"/>
    <s v="United States"/>
    <x v="42"/>
    <x v="7"/>
    <n v="19711"/>
    <x v="1"/>
    <s v="TEC-PH-10000673"/>
    <s v="Plantronics Voyager Pro HD - Bluetooth Headset"/>
    <s v="Technology"/>
    <s v="Phones"/>
    <n v="2"/>
    <n v="48.872479999999996"/>
    <n v="97.744959999999992"/>
  </r>
  <r>
    <s v="CA-2017-117849"/>
    <x v="738"/>
    <d v="2017-04-17T00:00:00"/>
    <x v="0"/>
    <n v="2"/>
    <s v="JK-16120"/>
    <x v="215"/>
    <s v="Home Office"/>
    <s v="United States"/>
    <x v="39"/>
    <x v="4"/>
    <n v="92105"/>
    <x v="2"/>
    <s v="OFF-PA-10004327"/>
    <s v="Xerox 1911"/>
    <s v="Office Supplies"/>
    <s v="Paper"/>
    <n v="3"/>
    <n v="46.426153846153845"/>
    <n v="139.27846153846153"/>
  </r>
  <r>
    <s v="CA-2017-165169"/>
    <x v="687"/>
    <d v="2017-06-11T00:00:00"/>
    <x v="1"/>
    <n v="6"/>
    <s v="JL-15235"/>
    <x v="355"/>
    <s v="Consumer"/>
    <s v="United States"/>
    <x v="42"/>
    <x v="7"/>
    <n v="19711"/>
    <x v="1"/>
    <s v="OFF-LA-10000407"/>
    <s v="Avery White Multi-Purpose Labels"/>
    <s v="Office Supplies"/>
    <s v="Labels"/>
    <n v="3"/>
    <n v="4.780800000000001"/>
    <n v="14.342400000000003"/>
  </r>
  <r>
    <s v="CA-2017-165169"/>
    <x v="687"/>
    <d v="2017-06-11T00:00:00"/>
    <x v="1"/>
    <n v="6"/>
    <s v="JL-15235"/>
    <x v="355"/>
    <s v="Consumer"/>
    <s v="United States"/>
    <x v="42"/>
    <x v="7"/>
    <n v="19711"/>
    <x v="1"/>
    <s v="OFF-AR-10000122"/>
    <s v="Newell 314"/>
    <s v="Office Supplies"/>
    <s v="Art"/>
    <n v="2"/>
    <n v="4.9289999999999994"/>
    <n v="9.8579999999999988"/>
  </r>
  <r>
    <s v="CA-2017-164091"/>
    <x v="632"/>
    <d v="2017-09-22T00:00:00"/>
    <x v="1"/>
    <n v="5"/>
    <s v="LA-16780"/>
    <x v="47"/>
    <s v="Corporate"/>
    <s v="United States"/>
    <x v="145"/>
    <x v="40"/>
    <n v="4401"/>
    <x v="1"/>
    <s v="TEC-PH-10001944"/>
    <s v="Wi-Ex zBoost YX540 Cellular Phone Signal Booster"/>
    <s v="Technology"/>
    <s v="Phones"/>
    <n v="3"/>
    <n v="130.58684210526314"/>
    <n v="391.76052631578943"/>
  </r>
  <r>
    <s v="CA-2017-164091"/>
    <x v="632"/>
    <d v="2017-09-22T00:00:00"/>
    <x v="1"/>
    <n v="5"/>
    <s v="LA-16780"/>
    <x v="47"/>
    <s v="Corporate"/>
    <s v="United States"/>
    <x v="145"/>
    <x v="40"/>
    <n v="4401"/>
    <x v="1"/>
    <s v="FUR-FU-10004952"/>
    <s v="C-Line Cubicle Keepers Polyproplyene Holder w/Velcro Back, 8-1/2x11, 25/Bx"/>
    <s v="Furniture"/>
    <s v="Furnishings"/>
    <n v="2"/>
    <n v="39.581230769230771"/>
    <n v="79.162461538461542"/>
  </r>
  <r>
    <s v="CA-2017-165169"/>
    <x v="687"/>
    <d v="2017-06-11T00:00:00"/>
    <x v="1"/>
    <n v="6"/>
    <s v="JL-15235"/>
    <x v="355"/>
    <s v="Consumer"/>
    <s v="United States"/>
    <x v="42"/>
    <x v="7"/>
    <n v="19711"/>
    <x v="1"/>
    <s v="OFF-ST-10001496"/>
    <s v="Standard Rollaway File with Lock"/>
    <s v="Office Supplies"/>
    <s v="Storage"/>
    <n v="2"/>
    <n v="164.87385"/>
    <n v="329.74770000000001"/>
  </r>
  <r>
    <s v="CA-2017-151512"/>
    <x v="872"/>
    <d v="2018-01-02T00:00:00"/>
    <x v="1"/>
    <n v="7"/>
    <s v="SH-19975"/>
    <x v="153"/>
    <s v="Corporate"/>
    <s v="United States"/>
    <x v="122"/>
    <x v="30"/>
    <n v="80219"/>
    <x v="2"/>
    <s v="OFF-AP-10000252"/>
    <s v="Harmony HEPA Quiet Air Purifiers"/>
    <s v="Office Supplies"/>
    <s v="Appliances"/>
    <n v="2"/>
    <n v="10.725"/>
    <n v="21.45"/>
  </r>
  <r>
    <s v="CA-2017-151155"/>
    <x v="851"/>
    <d v="2017-12-24T00:00:00"/>
    <x v="1"/>
    <n v="4"/>
    <s v="AB-10255"/>
    <x v="55"/>
    <s v="Home Office"/>
    <s v="United States"/>
    <x v="79"/>
    <x v="31"/>
    <n v="39212"/>
    <x v="0"/>
    <s v="OFF-BI-10003910"/>
    <s v="DXL Angle-View Binders with Locking Rings by Samsill"/>
    <s v="Office Supplies"/>
    <s v="Binders"/>
    <n v="2"/>
    <n v="6.1459714285714284"/>
    <n v="12.291942857142857"/>
  </r>
  <r>
    <s v="CA-2017-151155"/>
    <x v="851"/>
    <d v="2017-12-24T00:00:00"/>
    <x v="1"/>
    <n v="4"/>
    <s v="AB-10255"/>
    <x v="55"/>
    <s v="Home Office"/>
    <s v="United States"/>
    <x v="79"/>
    <x v="31"/>
    <n v="39212"/>
    <x v="0"/>
    <s v="FUR-FU-10001918"/>
    <s v="C-Line Cubicle Keepers Polyproplyene Holder With Velcro Backings"/>
    <s v="Furniture"/>
    <s v="Furnishings"/>
    <n v="4"/>
    <n v="4.4248387096774193"/>
    <n v="17.699354838709677"/>
  </r>
  <r>
    <s v="CA-2017-105900"/>
    <x v="632"/>
    <d v="2017-09-23T00:00:00"/>
    <x v="1"/>
    <n v="6"/>
    <s v="BS-11590"/>
    <x v="72"/>
    <s v="Corporate"/>
    <s v="United States"/>
    <x v="24"/>
    <x v="33"/>
    <n v="47201"/>
    <x v="3"/>
    <s v="OFF-AR-10002656"/>
    <s v="Sanford Liquid Accent Highlighters"/>
    <s v="Office Supplies"/>
    <s v="Art"/>
    <n v="5"/>
    <n v="6.2346666666666657"/>
    <n v="31.173333333333328"/>
  </r>
  <r>
    <s v="CA-2017-142370"/>
    <x v="776"/>
    <d v="2017-09-23T00:00:00"/>
    <x v="1"/>
    <n v="4"/>
    <s v="TP-21130"/>
    <x v="603"/>
    <s v="Consumer"/>
    <s v="United States"/>
    <x v="24"/>
    <x v="28"/>
    <n v="31907"/>
    <x v="0"/>
    <s v="TEC-AC-10002926"/>
    <s v="Logitech Wireless Marathon Mouse M705"/>
    <s v="Technology"/>
    <s v="Accessories"/>
    <n v="5"/>
    <n v="46.990600000000001"/>
    <n v="234.953"/>
  </r>
  <r>
    <s v="CA-2017-131065"/>
    <x v="700"/>
    <d v="2017-11-16T00:00:00"/>
    <x v="0"/>
    <n v="2"/>
    <s v="AA-10375"/>
    <x v="515"/>
    <s v="Consumer"/>
    <s v="United States"/>
    <x v="75"/>
    <x v="28"/>
    <n v="30318"/>
    <x v="0"/>
    <s v="TEC-AC-10004145"/>
    <s v="Logitech diNovo Edge Keyboard"/>
    <s v="Technology"/>
    <s v="Accessories"/>
    <n v="2"/>
    <n v="238.70012903225805"/>
    <n v="477.40025806451609"/>
  </r>
  <r>
    <s v="CA-2017-131065"/>
    <x v="700"/>
    <d v="2017-11-16T00:00:00"/>
    <x v="0"/>
    <n v="2"/>
    <s v="AA-10375"/>
    <x v="515"/>
    <s v="Consumer"/>
    <s v="United States"/>
    <x v="75"/>
    <x v="28"/>
    <n v="30318"/>
    <x v="0"/>
    <s v="OFF-PA-10002479"/>
    <s v="Xerox 4200 Series MultiUse Premium Copy Paper (20Lb. and 84 Bright)"/>
    <s v="Office Supplies"/>
    <s v="Paper"/>
    <n v="1"/>
    <n v="4.6463999999999999"/>
    <n v="4.6463999999999999"/>
  </r>
  <r>
    <s v="CA-2017-131065"/>
    <x v="700"/>
    <d v="2017-11-16T00:00:00"/>
    <x v="0"/>
    <n v="2"/>
    <s v="AA-10375"/>
    <x v="515"/>
    <s v="Consumer"/>
    <s v="United States"/>
    <x v="75"/>
    <x v="28"/>
    <n v="30318"/>
    <x v="0"/>
    <s v="OFF-BI-10004970"/>
    <s v="ACCOHIDE 3-Ring Binder, Blue, 1&quot;"/>
    <s v="Office Supplies"/>
    <s v="Binders"/>
    <n v="2"/>
    <n v="3.341545454545455"/>
    <n v="6.6830909090909101"/>
  </r>
  <r>
    <s v="CA-2017-142370"/>
    <x v="776"/>
    <d v="2017-09-23T00:00:00"/>
    <x v="1"/>
    <n v="4"/>
    <s v="TP-21130"/>
    <x v="603"/>
    <s v="Consumer"/>
    <s v="United States"/>
    <x v="24"/>
    <x v="28"/>
    <n v="31907"/>
    <x v="0"/>
    <s v="OFF-SU-10003002"/>
    <s v="Letter Slitter"/>
    <s v="Office Supplies"/>
    <s v="Supplies"/>
    <n v="2"/>
    <n v="2.52"/>
    <n v="5.04"/>
  </r>
  <r>
    <s v="CA-2017-126543"/>
    <x v="905"/>
    <d v="2017-01-13T00:00:00"/>
    <x v="0"/>
    <n v="4"/>
    <s v="MF-17665"/>
    <x v="533"/>
    <s v="Corporate"/>
    <s v="United States"/>
    <x v="172"/>
    <x v="16"/>
    <n v="43615"/>
    <x v="1"/>
    <s v="FUR-FU-10002445"/>
    <s v="DAX Two-Tone Rosewood/Black Document Frame, Desktop, 5 x 7"/>
    <s v="Furniture"/>
    <s v="Furnishings"/>
    <n v="2"/>
    <n v="8.645760000000001"/>
    <n v="17.291520000000002"/>
  </r>
  <r>
    <s v="CA-2017-142097"/>
    <x v="902"/>
    <d v="2017-10-20T00:00:00"/>
    <x v="1"/>
    <n v="5"/>
    <s v="QJ-19255"/>
    <x v="255"/>
    <s v="Corporate"/>
    <s v="United States"/>
    <x v="3"/>
    <x v="3"/>
    <n v="22153"/>
    <x v="0"/>
    <s v="OFF-AP-10000696"/>
    <s v="Holmes Odor Grabber"/>
    <s v="Office Supplies"/>
    <s v="Appliances"/>
    <n v="3"/>
    <n v="11.920533333333335"/>
    <n v="35.761600000000001"/>
  </r>
  <r>
    <s v="CA-2017-142097"/>
    <x v="902"/>
    <d v="2017-10-20T00:00:00"/>
    <x v="1"/>
    <n v="5"/>
    <s v="QJ-19255"/>
    <x v="255"/>
    <s v="Corporate"/>
    <s v="United States"/>
    <x v="3"/>
    <x v="3"/>
    <n v="22153"/>
    <x v="0"/>
    <s v="OFF-EN-10002312"/>
    <s v="#10 Self-Seal White Envelopes"/>
    <s v="Office Supplies"/>
    <s v="Envelopes"/>
    <n v="6"/>
    <n v="10.868199999999998"/>
    <n v="65.209199999999981"/>
  </r>
  <r>
    <s v="CA-2017-142097"/>
    <x v="902"/>
    <d v="2017-10-20T00:00:00"/>
    <x v="1"/>
    <n v="5"/>
    <s v="QJ-19255"/>
    <x v="255"/>
    <s v="Corporate"/>
    <s v="United States"/>
    <x v="3"/>
    <x v="3"/>
    <n v="22153"/>
    <x v="0"/>
    <s v="OFF-BI-10002082"/>
    <s v="GBC Twin Loop Wire Binding Elements"/>
    <s v="Office Supplies"/>
    <s v="Binders"/>
    <n v="7"/>
    <n v="22.163063829787237"/>
    <n v="155.14144680851066"/>
  </r>
  <r>
    <s v="CA-2017-108567"/>
    <x v="786"/>
    <d v="2017-05-24T00:00:00"/>
    <x v="1"/>
    <n v="4"/>
    <s v="DB-13210"/>
    <x v="634"/>
    <s v="Consumer"/>
    <s v="United States"/>
    <x v="354"/>
    <x v="0"/>
    <n v="34952"/>
    <x v="0"/>
    <s v="OFF-BI-10004140"/>
    <s v="Avery Non-Stick Binders"/>
    <s v="Office Supplies"/>
    <s v="Binders"/>
    <n v="2"/>
    <n v="2.0953333333333335"/>
    <n v="4.190666666666667"/>
  </r>
  <r>
    <s v="CA-2017-102792"/>
    <x v="742"/>
    <d v="2017-12-19T00:00:00"/>
    <x v="1"/>
    <n v="6"/>
    <s v="JC-15340"/>
    <x v="291"/>
    <s v="Consumer"/>
    <s v="United States"/>
    <x v="95"/>
    <x v="4"/>
    <n v="92503"/>
    <x v="2"/>
    <s v="OFF-AR-10004757"/>
    <s v="Crayola Colored Pencils"/>
    <s v="Office Supplies"/>
    <s v="Art"/>
    <n v="3"/>
    <n v="3.0176000000000003"/>
    <n v="9.0528000000000013"/>
  </r>
  <r>
    <s v="CA-2017-104969"/>
    <x v="719"/>
    <d v="2017-04-14T00:00:00"/>
    <x v="1"/>
    <n v="6"/>
    <s v="EH-14125"/>
    <x v="394"/>
    <s v="Home Office"/>
    <s v="United States"/>
    <x v="83"/>
    <x v="16"/>
    <n v="45373"/>
    <x v="1"/>
    <s v="OFF-BI-10004224"/>
    <s v="Catalog Binders with Expanding Posts"/>
    <s v="Office Supplies"/>
    <s v="Binders"/>
    <n v="6"/>
    <n v="30.275999999999996"/>
    <n v="181.65599999999998"/>
  </r>
  <r>
    <s v="CA-2017-104969"/>
    <x v="719"/>
    <d v="2017-04-14T00:00:00"/>
    <x v="1"/>
    <n v="6"/>
    <s v="EH-14125"/>
    <x v="394"/>
    <s v="Home Office"/>
    <s v="United States"/>
    <x v="83"/>
    <x v="16"/>
    <n v="45373"/>
    <x v="1"/>
    <s v="OFF-EN-10002312"/>
    <s v="#10 Self-Seal White Envelopes"/>
    <s v="Office Supplies"/>
    <s v="Envelopes"/>
    <n v="1"/>
    <n v="10.868199999999998"/>
    <n v="10.868199999999998"/>
  </r>
  <r>
    <s v="CA-2017-155005"/>
    <x v="862"/>
    <d v="2017-06-15T00:00:00"/>
    <x v="0"/>
    <n v="2"/>
    <s v="SC-20050"/>
    <x v="388"/>
    <s v="Home Office"/>
    <s v="United States"/>
    <x v="79"/>
    <x v="10"/>
    <n v="49201"/>
    <x v="3"/>
    <s v="TEC-PH-10003484"/>
    <s v="Ooma Telo VoIP Home Phone System"/>
    <s v="Technology"/>
    <s v="Phones"/>
    <n v="3"/>
    <n v="111.99111111111112"/>
    <n v="335.97333333333336"/>
  </r>
  <r>
    <s v="CA-2017-161676"/>
    <x v="796"/>
    <d v="2017-07-23T00:00:00"/>
    <x v="1"/>
    <n v="5"/>
    <s v="JP-15460"/>
    <x v="306"/>
    <s v="Corporate"/>
    <s v="United States"/>
    <x v="157"/>
    <x v="17"/>
    <n v="85301"/>
    <x v="2"/>
    <s v="OFF-SU-10004782"/>
    <s v="Elite 5&quot; Scissors"/>
    <s v="Office Supplies"/>
    <s v="Supplies"/>
    <n v="5"/>
    <n v="7.4641666666666664"/>
    <n v="37.320833333333333"/>
  </r>
  <r>
    <s v="CA-2017-145177"/>
    <x v="694"/>
    <d v="2017-11-14T00:00:00"/>
    <x v="1"/>
    <n v="4"/>
    <s v="PP-18955"/>
    <x v="210"/>
    <s v="Home Office"/>
    <s v="United States"/>
    <x v="3"/>
    <x v="16"/>
    <n v="45503"/>
    <x v="1"/>
    <s v="OFF-BI-10002082"/>
    <s v="GBC Twin Loop Wire Binding Elements"/>
    <s v="Office Supplies"/>
    <s v="Binders"/>
    <n v="7"/>
    <n v="22.163063829787237"/>
    <n v="155.14144680851066"/>
  </r>
  <r>
    <s v="CA-2017-145177"/>
    <x v="694"/>
    <d v="2017-11-14T00:00:00"/>
    <x v="1"/>
    <n v="4"/>
    <s v="PP-18955"/>
    <x v="210"/>
    <s v="Home Office"/>
    <s v="United States"/>
    <x v="3"/>
    <x v="16"/>
    <n v="45503"/>
    <x v="1"/>
    <s v="TEC-AC-10002550"/>
    <s v="Maxell 4.7GB DVD-RW 3/Pack"/>
    <s v="Technology"/>
    <s v="Accessories"/>
    <n v="7"/>
    <n v="14.655599999999998"/>
    <n v="102.58919999999999"/>
  </r>
  <r>
    <s v="CA-2017-145177"/>
    <x v="694"/>
    <d v="2017-11-14T00:00:00"/>
    <x v="1"/>
    <n v="4"/>
    <s v="PP-18955"/>
    <x v="210"/>
    <s v="Home Office"/>
    <s v="United States"/>
    <x v="3"/>
    <x v="16"/>
    <n v="45503"/>
    <x v="1"/>
    <s v="OFF-PA-10000682"/>
    <s v="Xerox 1924"/>
    <s v="Office Supplies"/>
    <s v="Paper"/>
    <n v="1"/>
    <n v="5.0093333333333341"/>
    <n v="5.0093333333333341"/>
  </r>
  <r>
    <s v="CA-2017-145177"/>
    <x v="694"/>
    <d v="2017-11-14T00:00:00"/>
    <x v="1"/>
    <n v="4"/>
    <s v="PP-18955"/>
    <x v="210"/>
    <s v="Home Office"/>
    <s v="United States"/>
    <x v="3"/>
    <x v="16"/>
    <n v="45503"/>
    <x v="1"/>
    <s v="FUR-FU-10000758"/>
    <s v="DAX Natural Wood-Tone Poster Frame"/>
    <s v="Furniture"/>
    <s v="Furnishings"/>
    <n v="7"/>
    <n v="22.335304347826085"/>
    <n v="156.3471304347826"/>
  </r>
  <r>
    <s v="CA-2017-145177"/>
    <x v="694"/>
    <d v="2017-11-14T00:00:00"/>
    <x v="1"/>
    <n v="4"/>
    <s v="PP-18955"/>
    <x v="210"/>
    <s v="Home Office"/>
    <s v="United States"/>
    <x v="3"/>
    <x v="16"/>
    <n v="45503"/>
    <x v="1"/>
    <s v="OFF-AP-10002457"/>
    <s v="Eureka The Boss Plus 12-Amp Hard Box Upright Vacuum, Red"/>
    <s v="Office Supplies"/>
    <s v="Appliances"/>
    <n v="4"/>
    <n v="83.72"/>
    <n v="334.88"/>
  </r>
  <r>
    <s v="CA-2017-132143"/>
    <x v="756"/>
    <d v="2017-09-05T00:00:00"/>
    <x v="2"/>
    <n v="2"/>
    <s v="FM-14215"/>
    <x v="378"/>
    <s v="Corporate"/>
    <s v="United States"/>
    <x v="152"/>
    <x v="25"/>
    <n v="6457"/>
    <x v="1"/>
    <s v="OFF-PA-10002713"/>
    <s v="Adams Phone Message Book, 200 Message Capacity, 8 1/16” x 11”"/>
    <s v="Office Supplies"/>
    <s v="Paper"/>
    <n v="7"/>
    <n v="6.88"/>
    <n v="48.16"/>
  </r>
  <r>
    <s v="CA-2017-145177"/>
    <x v="694"/>
    <d v="2017-11-14T00:00:00"/>
    <x v="1"/>
    <n v="4"/>
    <s v="PP-18955"/>
    <x v="210"/>
    <s v="Home Office"/>
    <s v="United States"/>
    <x v="3"/>
    <x v="16"/>
    <n v="45503"/>
    <x v="1"/>
    <s v="OFF-PA-10001776"/>
    <s v="Wirebound Message Books, Four 2 3/4&quot; x 5&quot; Forms per Page, 600 Sets per Book"/>
    <s v="Office Supplies"/>
    <s v="Paper"/>
    <n v="3"/>
    <n v="8.806499999999998"/>
    <n v="26.419499999999992"/>
  </r>
  <r>
    <s v="CA-2017-145177"/>
    <x v="694"/>
    <d v="2017-11-14T00:00:00"/>
    <x v="1"/>
    <n v="4"/>
    <s v="PP-18955"/>
    <x v="210"/>
    <s v="Home Office"/>
    <s v="United States"/>
    <x v="3"/>
    <x v="16"/>
    <n v="45503"/>
    <x v="1"/>
    <s v="OFF-PA-10004039"/>
    <s v="Xerox 1882"/>
    <s v="Office Supplies"/>
    <s v="Paper"/>
    <n v="2"/>
    <n v="51.314999999999998"/>
    <n v="102.63"/>
  </r>
  <r>
    <s v="CA-2017-112676"/>
    <x v="747"/>
    <d v="2017-05-08T00:00:00"/>
    <x v="2"/>
    <n v="3"/>
    <s v="PJ-18835"/>
    <x v="535"/>
    <s v="Corporate"/>
    <s v="United States"/>
    <x v="287"/>
    <x v="14"/>
    <n v="37130"/>
    <x v="0"/>
    <s v="OFF-PA-10003971"/>
    <s v="Xerox 1965"/>
    <s v="Office Supplies"/>
    <s v="Paper"/>
    <n v="3"/>
    <n v="5.6212000000000009"/>
    <n v="16.863600000000002"/>
  </r>
  <r>
    <s v="CA-2017-145177"/>
    <x v="694"/>
    <d v="2017-11-14T00:00:00"/>
    <x v="1"/>
    <n v="4"/>
    <s v="PP-18955"/>
    <x v="210"/>
    <s v="Home Office"/>
    <s v="United States"/>
    <x v="3"/>
    <x v="16"/>
    <n v="45503"/>
    <x v="1"/>
    <s v="TEC-PH-10000376"/>
    <s v="Square Credit Card Reader"/>
    <s v="Technology"/>
    <s v="Phones"/>
    <n v="7"/>
    <n v="7.9011818181818194"/>
    <n v="55.308272727272737"/>
  </r>
  <r>
    <s v="CA-2017-145177"/>
    <x v="694"/>
    <d v="2017-11-14T00:00:00"/>
    <x v="1"/>
    <n v="4"/>
    <s v="PP-18955"/>
    <x v="210"/>
    <s v="Home Office"/>
    <s v="United States"/>
    <x v="3"/>
    <x v="16"/>
    <n v="45503"/>
    <x v="1"/>
    <s v="OFF-LA-10001613"/>
    <s v="Avery File Folder Labels"/>
    <s v="Office Supplies"/>
    <s v="Labels"/>
    <n v="4"/>
    <n v="2.5789090909090908"/>
    <n v="10.315636363636363"/>
  </r>
  <r>
    <s v="CA-2017-109743"/>
    <x v="598"/>
    <d v="2017-09-29T00:00:00"/>
    <x v="1"/>
    <n v="7"/>
    <s v="SH-19975"/>
    <x v="153"/>
    <s v="Corporate"/>
    <s v="United States"/>
    <x v="233"/>
    <x v="14"/>
    <n v="37167"/>
    <x v="0"/>
    <s v="TEC-PH-10004071"/>
    <s v="PayAnywhere Card Reader"/>
    <s v="Technology"/>
    <s v="Phones"/>
    <n v="8"/>
    <n v="7.9920000000000018"/>
    <n v="63.936000000000014"/>
  </r>
  <r>
    <s v="CA-2017-109743"/>
    <x v="598"/>
    <d v="2017-09-29T00:00:00"/>
    <x v="1"/>
    <n v="7"/>
    <s v="SH-19975"/>
    <x v="153"/>
    <s v="Corporate"/>
    <s v="United States"/>
    <x v="233"/>
    <x v="14"/>
    <n v="37167"/>
    <x v="0"/>
    <s v="OFF-AR-10003727"/>
    <s v="Berol Giant Pencil Sharpener"/>
    <s v="Office Supplies"/>
    <s v="Art"/>
    <n v="3"/>
    <n v="14.991176470588233"/>
    <n v="44.973529411764702"/>
  </r>
  <r>
    <s v="CA-2017-154536"/>
    <x v="653"/>
    <d v="2017-09-09T00:00:00"/>
    <x v="1"/>
    <n v="4"/>
    <s v="JC-15340"/>
    <x v="291"/>
    <s v="Consumer"/>
    <s v="United States"/>
    <x v="2"/>
    <x v="2"/>
    <n v="19120"/>
    <x v="1"/>
    <s v="OFF-BI-10004410"/>
    <s v="C-Line Peel &amp; Stick Add-On Filing Pockets, 8-3/4 x 5-1/8, 10/Pack"/>
    <s v="Office Supplies"/>
    <s v="Binders"/>
    <n v="5"/>
    <n v="4.0950000000000006"/>
    <n v="20.475000000000001"/>
  </r>
  <r>
    <s v="US-2017-131674"/>
    <x v="811"/>
    <d v="2017-12-01T00:00:00"/>
    <x v="0"/>
    <n v="2"/>
    <s v="NC-18535"/>
    <x v="157"/>
    <s v="Corporate"/>
    <s v="United States"/>
    <x v="59"/>
    <x v="9"/>
    <n v="75217"/>
    <x v="3"/>
    <s v="TEC-AC-10004864"/>
    <s v="Memorex Micro Travel Drive 32 GB"/>
    <s v="Technology"/>
    <s v="Accessories"/>
    <n v="2"/>
    <n v="31.641999999999999"/>
    <n v="63.283999999999999"/>
  </r>
  <r>
    <s v="CA-2017-119683"/>
    <x v="774"/>
    <d v="2017-03-16T00:00:00"/>
    <x v="0"/>
    <n v="4"/>
    <s v="CK-12595"/>
    <x v="333"/>
    <s v="Consumer"/>
    <s v="United States"/>
    <x v="1"/>
    <x v="1"/>
    <n v="10024"/>
    <x v="1"/>
    <s v="OFF-EN-10001099"/>
    <s v="Staple envelope"/>
    <s v="Office Supplies"/>
    <s v="Envelopes"/>
    <n v="3"/>
    <n v="8.9106666666666676"/>
    <n v="26.732000000000003"/>
  </r>
  <r>
    <s v="CA-2017-164154"/>
    <x v="601"/>
    <d v="2017-09-17T00:00:00"/>
    <x v="1"/>
    <n v="6"/>
    <s v="NZ-18565"/>
    <x v="368"/>
    <s v="Home Office"/>
    <s v="United States"/>
    <x v="172"/>
    <x v="16"/>
    <n v="43615"/>
    <x v="1"/>
    <s v="OFF-ST-10002562"/>
    <s v="Staple magnet"/>
    <s v="Office Supplies"/>
    <s v="Storage"/>
    <n v="5"/>
    <n v="7.8390000000000004"/>
    <n v="39.195"/>
  </r>
  <r>
    <s v="CA-2017-164154"/>
    <x v="601"/>
    <d v="2017-09-17T00:00:00"/>
    <x v="1"/>
    <n v="6"/>
    <s v="NZ-18565"/>
    <x v="368"/>
    <s v="Home Office"/>
    <s v="United States"/>
    <x v="172"/>
    <x v="16"/>
    <n v="43615"/>
    <x v="1"/>
    <s v="OFF-BI-10001658"/>
    <s v="GBC Standard Therm-A-Bind Covers"/>
    <s v="Office Supplies"/>
    <s v="Binders"/>
    <n v="3"/>
    <n v="13.706000000000001"/>
    <n v="41.118000000000002"/>
  </r>
  <r>
    <s v="CA-2017-108434"/>
    <x v="600"/>
    <d v="2017-12-07T00:00:00"/>
    <x v="0"/>
    <n v="2"/>
    <s v="JG-15160"/>
    <x v="74"/>
    <s v="Consumer"/>
    <s v="United States"/>
    <x v="1"/>
    <x v="1"/>
    <n v="10024"/>
    <x v="1"/>
    <s v="OFF-ST-10002615"/>
    <s v="Dual Level, Single-Width Filing Carts"/>
    <s v="Office Supplies"/>
    <s v="Storage"/>
    <n v="3"/>
    <n v="152.89637209302327"/>
    <n v="458.68911627906982"/>
  </r>
  <r>
    <s v="CA-2017-104157"/>
    <x v="610"/>
    <d v="2017-07-29T00:00:00"/>
    <x v="1"/>
    <n v="4"/>
    <s v="MT-17815"/>
    <x v="632"/>
    <s v="Consumer"/>
    <s v="United States"/>
    <x v="79"/>
    <x v="31"/>
    <n v="39212"/>
    <x v="0"/>
    <s v="FUR-TA-10004915"/>
    <s v="Office Impressions End Table, 20-1/2&quot;H x 24&quot;W x 20&quot;D"/>
    <s v="Furniture"/>
    <s v="Tables"/>
    <n v="8"/>
    <n v="252.25286956521734"/>
    <n v="2018.0229565217387"/>
  </r>
  <r>
    <s v="CA-2017-104157"/>
    <x v="610"/>
    <d v="2017-07-29T00:00:00"/>
    <x v="1"/>
    <n v="4"/>
    <s v="MT-17815"/>
    <x v="632"/>
    <s v="Consumer"/>
    <s v="United States"/>
    <x v="79"/>
    <x v="31"/>
    <n v="39212"/>
    <x v="0"/>
    <s v="OFF-PA-10004665"/>
    <s v="Advantus Motivational Note Cards"/>
    <s v="Office Supplies"/>
    <s v="Paper"/>
    <n v="5"/>
    <n v="11.397"/>
    <n v="56.984999999999999"/>
  </r>
  <r>
    <s v="CA-2017-104157"/>
    <x v="610"/>
    <d v="2017-07-29T00:00:00"/>
    <x v="1"/>
    <n v="4"/>
    <s v="MT-17815"/>
    <x v="632"/>
    <s v="Consumer"/>
    <s v="United States"/>
    <x v="79"/>
    <x v="31"/>
    <n v="39212"/>
    <x v="0"/>
    <s v="OFF-ST-10000321"/>
    <s v="Akro Stacking Bins"/>
    <s v="Office Supplies"/>
    <s v="Storage"/>
    <n v="1"/>
    <n v="7.0403076923076924"/>
    <n v="7.0403076923076924"/>
  </r>
  <r>
    <s v="CA-2017-103163"/>
    <x v="665"/>
    <d v="2017-06-11T00:00:00"/>
    <x v="1"/>
    <n v="4"/>
    <s v="FM-14290"/>
    <x v="422"/>
    <s v="Home Office"/>
    <s v="United States"/>
    <x v="341"/>
    <x v="4"/>
    <n v="93309"/>
    <x v="2"/>
    <s v="OFF-PA-10004000"/>
    <s v="While You Were Out Pads, 50 per Pad, 4 x 5 1/4, Green Cycle"/>
    <s v="Office Supplies"/>
    <s v="Paper"/>
    <n v="1"/>
    <n v="3.8567692307692312"/>
    <n v="3.8567692307692312"/>
  </r>
  <r>
    <s v="CA-2017-103163"/>
    <x v="665"/>
    <d v="2017-06-11T00:00:00"/>
    <x v="1"/>
    <n v="4"/>
    <s v="FM-14290"/>
    <x v="422"/>
    <s v="Home Office"/>
    <s v="United States"/>
    <x v="341"/>
    <x v="4"/>
    <n v="93309"/>
    <x v="2"/>
    <s v="OFF-BI-10003305"/>
    <s v="Avery Hanging File Binders"/>
    <s v="Office Supplies"/>
    <s v="Binders"/>
    <n v="1"/>
    <n v="4.0710000000000006"/>
    <n v="4.0710000000000006"/>
  </r>
  <r>
    <s v="CA-2017-137176"/>
    <x v="839"/>
    <d v="2017-09-14T00:00:00"/>
    <x v="0"/>
    <n v="5"/>
    <s v="DB-12910"/>
    <x v="557"/>
    <s v="Home Office"/>
    <s v="United States"/>
    <x v="59"/>
    <x v="9"/>
    <n v="75220"/>
    <x v="3"/>
    <s v="FUR-FU-10003832"/>
    <s v="Eldon Expressions Punched Metal &amp; Wood Desk Accessories, Black &amp; Cherry"/>
    <s v="Furniture"/>
    <s v="Furnishings"/>
    <n v="4"/>
    <n v="7.785400000000001"/>
    <n v="31.141600000000004"/>
  </r>
  <r>
    <s v="CA-2017-106558"/>
    <x v="825"/>
    <d v="2017-01-21T00:00:00"/>
    <x v="1"/>
    <n v="4"/>
    <s v="DL-13495"/>
    <x v="706"/>
    <s v="Corporate"/>
    <s v="United States"/>
    <x v="24"/>
    <x v="28"/>
    <n v="31907"/>
    <x v="0"/>
    <s v="TEC-AC-10001142"/>
    <s v="First Data FD10 PIN Pad"/>
    <s v="Technology"/>
    <s v="Accessories"/>
    <n v="4"/>
    <n v="71.75833333333334"/>
    <n v="287.03333333333336"/>
  </r>
  <r>
    <s v="CA-2017-130029"/>
    <x v="629"/>
    <d v="2017-07-06T00:00:00"/>
    <x v="2"/>
    <n v="3"/>
    <s v="GT-14755"/>
    <x v="699"/>
    <s v="Consumer"/>
    <s v="United States"/>
    <x v="8"/>
    <x v="4"/>
    <n v="90049"/>
    <x v="2"/>
    <s v="OFF-FA-10001135"/>
    <s v="Brites Rubber Bands, 1 1/2 oz. Box"/>
    <s v="Office Supplies"/>
    <s v="Fasteners"/>
    <n v="2"/>
    <n v="1.8668571428571428"/>
    <n v="3.7337142857142855"/>
  </r>
  <r>
    <s v="CA-2017-130029"/>
    <x v="629"/>
    <d v="2017-07-06T00:00:00"/>
    <x v="2"/>
    <n v="3"/>
    <s v="GT-14755"/>
    <x v="699"/>
    <s v="Consumer"/>
    <s v="United States"/>
    <x v="8"/>
    <x v="4"/>
    <n v="90049"/>
    <x v="2"/>
    <s v="OFF-PA-10000552"/>
    <s v="Xerox 200"/>
    <s v="Office Supplies"/>
    <s v="Paper"/>
    <n v="2"/>
    <n v="5.6160000000000005"/>
    <n v="11.232000000000001"/>
  </r>
  <r>
    <s v="CA-2017-115574"/>
    <x v="650"/>
    <d v="2017-12-24T00:00:00"/>
    <x v="2"/>
    <n v="1"/>
    <s v="BP-11185"/>
    <x v="612"/>
    <s v="Corporate"/>
    <s v="United States"/>
    <x v="29"/>
    <x v="18"/>
    <n v="60623"/>
    <x v="3"/>
    <s v="FUR-BO-10003441"/>
    <s v="Bush Westfield Collection Bookcases, Fully Assembled"/>
    <s v="Furniture"/>
    <s v="Bookcases"/>
    <n v="2"/>
    <n v="81.849900000000005"/>
    <n v="163.69980000000001"/>
  </r>
  <r>
    <s v="CA-2017-152555"/>
    <x v="867"/>
    <d v="2017-04-02T00:00:00"/>
    <x v="0"/>
    <n v="4"/>
    <s v="ME-17320"/>
    <x v="82"/>
    <s v="Home Office"/>
    <s v="United States"/>
    <x v="29"/>
    <x v="18"/>
    <n v="60653"/>
    <x v="3"/>
    <s v="TEC-PH-10001254"/>
    <s v="Jabra BIZ 2300 Duo QD Duo Corded Headset"/>
    <s v="Technology"/>
    <s v="Phones"/>
    <n v="8"/>
    <n v="101.592"/>
    <n v="812.73599999999999"/>
  </r>
  <r>
    <s v="CA-2017-152555"/>
    <x v="867"/>
    <d v="2017-04-02T00:00:00"/>
    <x v="0"/>
    <n v="4"/>
    <s v="ME-17320"/>
    <x v="82"/>
    <s v="Home Office"/>
    <s v="United States"/>
    <x v="29"/>
    <x v="18"/>
    <n v="60653"/>
    <x v="3"/>
    <s v="FUR-CH-10002965"/>
    <s v="Global Leather Highback Executive Chair with Pneumatic Height Adjustment, Black"/>
    <s v="Furniture"/>
    <s v="Chairs"/>
    <n v="6"/>
    <n v="153.56933333333328"/>
    <n v="921.41599999999971"/>
  </r>
  <r>
    <s v="CA-2017-152555"/>
    <x v="867"/>
    <d v="2017-04-02T00:00:00"/>
    <x v="0"/>
    <n v="4"/>
    <s v="ME-17320"/>
    <x v="82"/>
    <s v="Home Office"/>
    <s v="United States"/>
    <x v="29"/>
    <x v="18"/>
    <n v="60653"/>
    <x v="3"/>
    <s v="OFF-PA-10001295"/>
    <s v="Computer Printout Paper with Letter-Trim Perforations"/>
    <s v="Office Supplies"/>
    <s v="Paper"/>
    <n v="3"/>
    <n v="16.914916666666667"/>
    <n v="50.744749999999996"/>
  </r>
  <r>
    <s v="CA-2017-157511"/>
    <x v="622"/>
    <d v="2017-09-20T00:00:00"/>
    <x v="2"/>
    <n v="2"/>
    <s v="SV-20365"/>
    <x v="257"/>
    <s v="Consumer"/>
    <s v="United States"/>
    <x v="24"/>
    <x v="16"/>
    <n v="43229"/>
    <x v="1"/>
    <s v="OFF-AR-10002257"/>
    <s v="Eldon Spacemaker Box, Quick-Snap Lid, Clear"/>
    <s v="Office Supplies"/>
    <s v="Art"/>
    <n v="1"/>
    <n v="2.8204444444444445"/>
    <n v="2.8204444444444445"/>
  </r>
  <r>
    <s v="CA-2017-157511"/>
    <x v="622"/>
    <d v="2017-09-20T00:00:00"/>
    <x v="2"/>
    <n v="2"/>
    <s v="SV-20365"/>
    <x v="257"/>
    <s v="Consumer"/>
    <s v="United States"/>
    <x v="24"/>
    <x v="16"/>
    <n v="43229"/>
    <x v="1"/>
    <s v="FUR-CH-10002647"/>
    <s v="Situations Contoured Folding Chairs, 4/Set"/>
    <s v="Furniture"/>
    <s v="Chairs"/>
    <n v="2"/>
    <n v="56.894906250000005"/>
    <n v="113.78981250000001"/>
  </r>
  <r>
    <s v="CA-2017-157511"/>
    <x v="622"/>
    <d v="2017-09-20T00:00:00"/>
    <x v="2"/>
    <n v="2"/>
    <s v="SV-20365"/>
    <x v="257"/>
    <s v="Consumer"/>
    <s v="United States"/>
    <x v="24"/>
    <x v="16"/>
    <n v="43229"/>
    <x v="1"/>
    <s v="FUR-FU-10002107"/>
    <s v="Eldon Pizzaz Desk Accessories"/>
    <s v="Furniture"/>
    <s v="Furnishings"/>
    <n v="3"/>
    <n v="1.9717894736842108"/>
    <n v="5.9153684210526318"/>
  </r>
  <r>
    <s v="CA-2017-145842"/>
    <x v="619"/>
    <d v="2017-06-20T00:00:00"/>
    <x v="0"/>
    <n v="3"/>
    <s v="FM-14380"/>
    <x v="615"/>
    <s v="Consumer"/>
    <s v="United States"/>
    <x v="1"/>
    <x v="1"/>
    <n v="10024"/>
    <x v="1"/>
    <s v="OFF-ST-10000419"/>
    <s v="Rogers Jumbo File, Granite"/>
    <s v="Office Supplies"/>
    <s v="Storage"/>
    <n v="3"/>
    <n v="13.240500000000003"/>
    <n v="39.721500000000006"/>
  </r>
  <r>
    <s v="CA-2017-155565"/>
    <x v="821"/>
    <d v="2017-05-28T00:00:00"/>
    <x v="3"/>
    <n v="0"/>
    <s v="EH-13765"/>
    <x v="188"/>
    <s v="Corporate"/>
    <s v="United States"/>
    <x v="1"/>
    <x v="1"/>
    <n v="10035"/>
    <x v="1"/>
    <s v="OFF-SU-10001218"/>
    <s v="Fiskars Softgrip Scissors"/>
    <s v="Office Supplies"/>
    <s v="Supplies"/>
    <n v="5"/>
    <n v="10.98"/>
    <n v="54.900000000000006"/>
  </r>
  <r>
    <s v="US-2017-152835"/>
    <x v="808"/>
    <d v="2017-05-23T00:00:00"/>
    <x v="1"/>
    <n v="4"/>
    <s v="RP-19855"/>
    <x v="106"/>
    <s v="Corporate"/>
    <s v="United States"/>
    <x v="86"/>
    <x v="33"/>
    <n v="47905"/>
    <x v="3"/>
    <s v="OFF-AR-10003056"/>
    <s v="Newell 341"/>
    <s v="Office Supplies"/>
    <s v="Art"/>
    <n v="5"/>
    <n v="4.205565217391305"/>
    <n v="21.027826086956523"/>
  </r>
  <r>
    <s v="CA-2017-130680"/>
    <x v="702"/>
    <d v="2017-06-29T00:00:00"/>
    <x v="1"/>
    <n v="5"/>
    <s v="BD-11320"/>
    <x v="651"/>
    <s v="Consumer"/>
    <s v="United States"/>
    <x v="39"/>
    <x v="4"/>
    <n v="92024"/>
    <x v="2"/>
    <s v="TEC-PH-10004833"/>
    <s v="Macally Suction Cup Mount"/>
    <s v="Technology"/>
    <s v="Phones"/>
    <n v="4"/>
    <n v="10.754999999999999"/>
    <n v="43.019999999999996"/>
  </r>
  <r>
    <s v="CA-2017-132731"/>
    <x v="630"/>
    <d v="2017-11-28T00:00:00"/>
    <x v="1"/>
    <n v="4"/>
    <s v="GA-14515"/>
    <x v="179"/>
    <s v="Consumer"/>
    <s v="United States"/>
    <x v="59"/>
    <x v="9"/>
    <n v="75081"/>
    <x v="3"/>
    <s v="TEC-PH-10004120"/>
    <s v="AT&amp;T 1080 Phone"/>
    <s v="Technology"/>
    <s v="Phones"/>
    <n v="6"/>
    <n v="122.23723076923079"/>
    <n v="733.42338461538475"/>
  </r>
  <r>
    <s v="CA-2017-137673"/>
    <x v="653"/>
    <d v="2017-09-10T00:00:00"/>
    <x v="1"/>
    <n v="5"/>
    <s v="ML-17395"/>
    <x v="9"/>
    <s v="Corporate"/>
    <s v="United States"/>
    <x v="39"/>
    <x v="4"/>
    <n v="92105"/>
    <x v="2"/>
    <s v="TEC-AC-10002345"/>
    <s v="HP Standard 104 key PS/2 Keyboard"/>
    <s v="Technology"/>
    <s v="Accessories"/>
    <n v="8"/>
    <n v="13.775"/>
    <n v="110.2"/>
  </r>
  <r>
    <s v="CA-2017-114482"/>
    <x v="696"/>
    <d v="2017-11-25T00:00:00"/>
    <x v="0"/>
    <n v="4"/>
    <s v="DM-13345"/>
    <x v="444"/>
    <s v="Corporate"/>
    <s v="United States"/>
    <x v="196"/>
    <x v="42"/>
    <n v="50315"/>
    <x v="3"/>
    <s v="TEC-PH-10001580"/>
    <s v="Logitech Mobile Speakerphone P710e - speaker phone"/>
    <s v="Technology"/>
    <s v="Phones"/>
    <n v="3"/>
    <n v="112.74799999999999"/>
    <n v="338.24399999999997"/>
  </r>
  <r>
    <s v="CA-2017-114482"/>
    <x v="696"/>
    <d v="2017-11-25T00:00:00"/>
    <x v="0"/>
    <n v="4"/>
    <s v="DM-13345"/>
    <x v="444"/>
    <s v="Corporate"/>
    <s v="United States"/>
    <x v="196"/>
    <x v="42"/>
    <n v="50315"/>
    <x v="3"/>
    <s v="OFF-PA-10003845"/>
    <s v="Xerox 1987"/>
    <s v="Office Supplies"/>
    <s v="Paper"/>
    <n v="7"/>
    <n v="5.78"/>
    <n v="40.46"/>
  </r>
  <r>
    <s v="US-2017-113649"/>
    <x v="704"/>
    <d v="2017-08-12T00:00:00"/>
    <x v="2"/>
    <n v="3"/>
    <s v="HA-14920"/>
    <x v="117"/>
    <s v="Consumer"/>
    <s v="United States"/>
    <x v="5"/>
    <x v="5"/>
    <n v="28314"/>
    <x v="0"/>
    <s v="OFF-AP-10002518"/>
    <s v="Kensington 7 Outlet MasterPiece Power Center"/>
    <s v="Office Supplies"/>
    <s v="Appliances"/>
    <n v="4"/>
    <n v="137.29885714285714"/>
    <n v="549.19542857142858"/>
  </r>
  <r>
    <s v="US-2017-113649"/>
    <x v="704"/>
    <d v="2017-08-12T00:00:00"/>
    <x v="2"/>
    <n v="3"/>
    <s v="HA-14920"/>
    <x v="117"/>
    <s v="Consumer"/>
    <s v="United States"/>
    <x v="5"/>
    <x v="5"/>
    <n v="28314"/>
    <x v="0"/>
    <s v="TEC-PH-10002350"/>
    <s v="Apple EarPods with Remote and Mic"/>
    <s v="Technology"/>
    <s v="Phones"/>
    <n v="2"/>
    <n v="25.190999999999995"/>
    <n v="50.381999999999991"/>
  </r>
  <r>
    <s v="US-2017-113649"/>
    <x v="704"/>
    <d v="2017-08-12T00:00:00"/>
    <x v="2"/>
    <n v="3"/>
    <s v="HA-14920"/>
    <x v="117"/>
    <s v="Consumer"/>
    <s v="United States"/>
    <x v="5"/>
    <x v="5"/>
    <n v="28314"/>
    <x v="0"/>
    <s v="OFF-PA-10000130"/>
    <s v="Xerox 199"/>
    <s v="Office Supplies"/>
    <s v="Paper"/>
    <n v="9"/>
    <n v="3.5845000000000002"/>
    <n v="32.2605"/>
  </r>
  <r>
    <s v="CA-2017-168536"/>
    <x v="851"/>
    <d v="2017-12-24T00:00:00"/>
    <x v="1"/>
    <n v="4"/>
    <s v="SC-20800"/>
    <x v="727"/>
    <s v="Consumer"/>
    <s v="United States"/>
    <x v="79"/>
    <x v="31"/>
    <n v="39212"/>
    <x v="0"/>
    <s v="TEC-AC-10002323"/>
    <s v="SanDisk Ultra 32 GB MicroSDHC Class 10 Memory Card"/>
    <s v="Technology"/>
    <s v="Accessories"/>
    <n v="3"/>
    <n v="20.090909090909093"/>
    <n v="60.27272727272728"/>
  </r>
  <r>
    <s v="CA-2017-150945"/>
    <x v="703"/>
    <d v="2017-12-20T00:00:00"/>
    <x v="0"/>
    <n v="2"/>
    <s v="JK-16120"/>
    <x v="215"/>
    <s v="Home Office"/>
    <s v="United States"/>
    <x v="1"/>
    <x v="1"/>
    <n v="10009"/>
    <x v="1"/>
    <s v="OFF-ST-10003716"/>
    <s v="Tennsco Double-Tier Lockers"/>
    <s v="Office Supplies"/>
    <s v="Storage"/>
    <n v="4"/>
    <n v="204.91182978723404"/>
    <n v="819.64731914893616"/>
  </r>
  <r>
    <s v="CA-2017-108616"/>
    <x v="597"/>
    <d v="2017-10-03T00:00:00"/>
    <x v="1"/>
    <n v="4"/>
    <s v="JK-15730"/>
    <x v="76"/>
    <s v="Consumer"/>
    <s v="United States"/>
    <x v="187"/>
    <x v="27"/>
    <n v="36608"/>
    <x v="0"/>
    <s v="OFF-AR-10001149"/>
    <s v="Avery Hi-Liter Comfort Grip Fluorescent Highlighter, Yellow Ink"/>
    <s v="Office Supplies"/>
    <s v="Art"/>
    <n v="9"/>
    <n v="1.95"/>
    <n v="17.55"/>
  </r>
  <r>
    <s v="CA-2017-108616"/>
    <x v="597"/>
    <d v="2017-10-03T00:00:00"/>
    <x v="1"/>
    <n v="4"/>
    <s v="JK-15730"/>
    <x v="76"/>
    <s v="Consumer"/>
    <s v="United States"/>
    <x v="187"/>
    <x v="27"/>
    <n v="36608"/>
    <x v="0"/>
    <s v="OFF-BI-10001989"/>
    <s v="Premium Transparent Presentation Covers by GBC"/>
    <s v="Office Supplies"/>
    <s v="Binders"/>
    <n v="3"/>
    <n v="17.515860465116283"/>
    <n v="52.54758139534885"/>
  </r>
  <r>
    <s v="CA-2017-108616"/>
    <x v="597"/>
    <d v="2017-10-03T00:00:00"/>
    <x v="1"/>
    <n v="4"/>
    <s v="JK-15730"/>
    <x v="76"/>
    <s v="Consumer"/>
    <s v="United States"/>
    <x v="187"/>
    <x v="27"/>
    <n v="36608"/>
    <x v="0"/>
    <s v="TEC-AC-10000420"/>
    <s v="Logitech G500s Laser Gaming Mouse with Adjustable Weight Tuning"/>
    <s v="Technology"/>
    <s v="Accessories"/>
    <n v="3"/>
    <n v="66.657142857142858"/>
    <n v="199.97142857142859"/>
  </r>
  <r>
    <s v="CA-2017-107328"/>
    <x v="891"/>
    <d v="2017-08-15T00:00:00"/>
    <x v="1"/>
    <n v="7"/>
    <s v="CA-12055"/>
    <x v="701"/>
    <s v="Home Office"/>
    <s v="United States"/>
    <x v="8"/>
    <x v="4"/>
    <n v="90036"/>
    <x v="2"/>
    <s v="OFF-BI-10002160"/>
    <s v="Acco Hanging Data Binders"/>
    <s v="Office Supplies"/>
    <s v="Binders"/>
    <n v="5"/>
    <n v="2.4652941176470584"/>
    <n v="12.326470588235292"/>
  </r>
  <r>
    <s v="CA-2017-107328"/>
    <x v="891"/>
    <d v="2017-08-15T00:00:00"/>
    <x v="1"/>
    <n v="7"/>
    <s v="CA-12055"/>
    <x v="701"/>
    <s v="Home Office"/>
    <s v="United States"/>
    <x v="8"/>
    <x v="4"/>
    <n v="90036"/>
    <x v="2"/>
    <s v="OFF-AP-10004487"/>
    <s v="Kensington 4 Outlet MasterPiece Compact Power Control Center"/>
    <s v="Office Supplies"/>
    <s v="Appliances"/>
    <n v="6"/>
    <n v="69.122"/>
    <n v="414.73199999999997"/>
  </r>
  <r>
    <s v="CA-2017-155187"/>
    <x v="861"/>
    <d v="2017-09-26T00:00:00"/>
    <x v="0"/>
    <n v="2"/>
    <s v="LA-16780"/>
    <x v="47"/>
    <s v="Corporate"/>
    <s v="United States"/>
    <x v="8"/>
    <x v="4"/>
    <n v="90004"/>
    <x v="2"/>
    <s v="OFF-ST-10000642"/>
    <s v="Tennsco Lockers, Gray"/>
    <s v="Office Supplies"/>
    <s v="Storage"/>
    <n v="2"/>
    <n v="18.309818181818184"/>
    <n v="36.619636363636367"/>
  </r>
  <r>
    <s v="CA-2017-155187"/>
    <x v="861"/>
    <d v="2017-09-26T00:00:00"/>
    <x v="0"/>
    <n v="2"/>
    <s v="LA-16780"/>
    <x v="47"/>
    <s v="Corporate"/>
    <s v="United States"/>
    <x v="8"/>
    <x v="4"/>
    <n v="90004"/>
    <x v="2"/>
    <s v="OFF-PA-10000380"/>
    <s v="REDIFORM Incoming/Outgoing Call Register, 11&quot; X 8 1/2&quot;, 100 Messages"/>
    <s v="Office Supplies"/>
    <s v="Paper"/>
    <n v="5"/>
    <n v="7.618702702702703"/>
    <n v="38.093513513513514"/>
  </r>
  <r>
    <s v="CA-2017-107328"/>
    <x v="891"/>
    <d v="2017-08-15T00:00:00"/>
    <x v="1"/>
    <n v="7"/>
    <s v="CA-12055"/>
    <x v="701"/>
    <s v="Home Office"/>
    <s v="United States"/>
    <x v="8"/>
    <x v="4"/>
    <n v="90036"/>
    <x v="2"/>
    <s v="FUR-TA-10001932"/>
    <s v="Chromcraft 48&quot; x 96&quot; Racetrack Double Pedestal Table"/>
    <s v="Furniture"/>
    <s v="Tables"/>
    <n v="2"/>
    <n v="231.7352727272727"/>
    <n v="463.4705454545454"/>
  </r>
  <r>
    <s v="US-2017-134761"/>
    <x v="770"/>
    <d v="2017-11-30T00:00:00"/>
    <x v="3"/>
    <n v="0"/>
    <s v="DB-13210"/>
    <x v="634"/>
    <s v="Consumer"/>
    <s v="United States"/>
    <x v="459"/>
    <x v="5"/>
    <n v="28601"/>
    <x v="0"/>
    <s v="TEC-PH-10002890"/>
    <s v="AT&amp;T 17929 Lendline Telephone"/>
    <s v="Technology"/>
    <s v="Phones"/>
    <n v="1"/>
    <n v="38.260114285714288"/>
    <n v="38.260114285714288"/>
  </r>
  <r>
    <s v="CA-2017-151169"/>
    <x v="625"/>
    <d v="2017-10-26T00:00:00"/>
    <x v="1"/>
    <n v="5"/>
    <s v="MY-18295"/>
    <x v="132"/>
    <s v="Corporate"/>
    <s v="United States"/>
    <x v="42"/>
    <x v="7"/>
    <n v="19711"/>
    <x v="1"/>
    <s v="OFF-BI-10002813"/>
    <s v="Avery Reinforcements for Hole-Punch Pages"/>
    <s v="Office Supplies"/>
    <s v="Binders"/>
    <n v="4"/>
    <n v="0.69541463414634153"/>
    <n v="2.7816585365853661"/>
  </r>
  <r>
    <s v="CA-2017-131289"/>
    <x v="611"/>
    <d v="2017-12-14T00:00:00"/>
    <x v="1"/>
    <n v="6"/>
    <s v="SP-20620"/>
    <x v="446"/>
    <s v="Corporate"/>
    <s v="United States"/>
    <x v="4"/>
    <x v="4"/>
    <n v="94110"/>
    <x v="2"/>
    <s v="FUR-TA-10003954"/>
    <s v="Hon 94000 Series Round Tables"/>
    <s v="Furniture"/>
    <s v="Tables"/>
    <n v="6"/>
    <n v="246.81666666666666"/>
    <n v="1480.9"/>
  </r>
  <r>
    <s v="CA-2017-131289"/>
    <x v="611"/>
    <d v="2017-12-14T00:00:00"/>
    <x v="1"/>
    <n v="6"/>
    <s v="SP-20620"/>
    <x v="446"/>
    <s v="Corporate"/>
    <s v="United States"/>
    <x v="4"/>
    <x v="4"/>
    <n v="94110"/>
    <x v="2"/>
    <s v="OFF-PA-10003363"/>
    <s v="Xerox 204"/>
    <s v="Office Supplies"/>
    <s v="Paper"/>
    <n v="7"/>
    <n v="6.4799999999999995"/>
    <n v="45.36"/>
  </r>
  <r>
    <s v="CA-2017-131289"/>
    <x v="611"/>
    <d v="2017-12-14T00:00:00"/>
    <x v="1"/>
    <n v="6"/>
    <s v="SP-20620"/>
    <x v="446"/>
    <s v="Corporate"/>
    <s v="United States"/>
    <x v="4"/>
    <x v="4"/>
    <n v="94110"/>
    <x v="2"/>
    <s v="OFF-AR-10003056"/>
    <s v="Newell 341"/>
    <s v="Office Supplies"/>
    <s v="Art"/>
    <n v="2"/>
    <n v="4.205565217391305"/>
    <n v="8.4111304347826099"/>
  </r>
  <r>
    <s v="CA-2017-144911"/>
    <x v="624"/>
    <d v="2017-11-30T00:00:00"/>
    <x v="2"/>
    <n v="3"/>
    <s v="RW-19630"/>
    <x v="547"/>
    <s v="Corporate"/>
    <s v="United States"/>
    <x v="460"/>
    <x v="39"/>
    <n v="66212"/>
    <x v="3"/>
    <s v="OFF-BI-10000977"/>
    <s v="Ibico Plastic Spiral Binding Combs"/>
    <s v="Office Supplies"/>
    <s v="Binders"/>
    <n v="5"/>
    <n v="23.414468085106382"/>
    <n v="117.07234042553191"/>
  </r>
  <r>
    <s v="CA-2017-144911"/>
    <x v="624"/>
    <d v="2017-11-30T00:00:00"/>
    <x v="2"/>
    <n v="3"/>
    <s v="RW-19630"/>
    <x v="547"/>
    <s v="Corporate"/>
    <s v="United States"/>
    <x v="460"/>
    <x v="39"/>
    <n v="66212"/>
    <x v="3"/>
    <s v="TEC-AC-10004633"/>
    <s v="Verbatim 25 GB 6x Blu-ray Single Layer Recordable Disc, 3/Pack"/>
    <s v="Technology"/>
    <s v="Accessories"/>
    <n v="5"/>
    <n v="6.1512000000000011"/>
    <n v="30.756000000000007"/>
  </r>
  <r>
    <s v="CA-2017-137736"/>
    <x v="694"/>
    <d v="2017-11-15T00:00:00"/>
    <x v="1"/>
    <n v="5"/>
    <s v="DC-13285"/>
    <x v="426"/>
    <s v="Consumer"/>
    <s v="United States"/>
    <x v="303"/>
    <x v="28"/>
    <n v="31088"/>
    <x v="0"/>
    <s v="OFF-AR-10004999"/>
    <s v="Newell 315"/>
    <s v="Office Supplies"/>
    <s v="Art"/>
    <n v="7"/>
    <n v="5.8364799999999999"/>
    <n v="40.855359999999997"/>
  </r>
  <r>
    <s v="US-2017-150035"/>
    <x v="639"/>
    <d v="2017-12-05T00:00:00"/>
    <x v="1"/>
    <n v="4"/>
    <s v="CL-11890"/>
    <x v="577"/>
    <s v="Consumer"/>
    <s v="United States"/>
    <x v="4"/>
    <x v="4"/>
    <n v="94122"/>
    <x v="2"/>
    <s v="FUR-FU-10003724"/>
    <s v="Westinghouse Clip-On Gooseneck Lamps"/>
    <s v="Furniture"/>
    <s v="Furnishings"/>
    <n v="2"/>
    <n v="7.3567894736842101"/>
    <n v="14.71357894736842"/>
  </r>
  <r>
    <s v="CA-2017-146143"/>
    <x v="805"/>
    <d v="2017-12-19T00:00:00"/>
    <x v="1"/>
    <n v="5"/>
    <s v="MC-17845"/>
    <x v="129"/>
    <s v="Consumer"/>
    <s v="United States"/>
    <x v="79"/>
    <x v="31"/>
    <n v="39212"/>
    <x v="0"/>
    <s v="FUR-FU-10002045"/>
    <s v="Executive Impressions 14&quot;"/>
    <s v="Furniture"/>
    <s v="Furnishings"/>
    <n v="6"/>
    <n v="22.229999999999997"/>
    <n v="133.38"/>
  </r>
  <r>
    <s v="CA-2017-165470"/>
    <x v="759"/>
    <d v="2017-11-30T00:00:00"/>
    <x v="1"/>
    <n v="5"/>
    <s v="HJ-14875"/>
    <x v="704"/>
    <s v="Home Office"/>
    <s v="United States"/>
    <x v="12"/>
    <x v="0"/>
    <n v="32216"/>
    <x v="0"/>
    <s v="OFF-PA-10004675"/>
    <s v="Telephone Message Books with Fax/Mobile Section, 5 1/2&quot; x 3 3/16&quot;"/>
    <s v="Office Supplies"/>
    <s v="Paper"/>
    <n v="1"/>
    <n v="5.8270588235294118"/>
    <n v="5.8270588235294118"/>
  </r>
  <r>
    <s v="CA-2017-119025"/>
    <x v="890"/>
    <d v="2017-02-28T00:00:00"/>
    <x v="1"/>
    <n v="6"/>
    <s v="PV-18985"/>
    <x v="176"/>
    <s v="Home Office"/>
    <s v="United States"/>
    <x v="137"/>
    <x v="24"/>
    <n v="53209"/>
    <x v="3"/>
    <s v="OFF-AP-10001205"/>
    <s v="Belkin 5 Outlet SurgeMaster Power Centers"/>
    <s v="Office Supplies"/>
    <s v="Appliances"/>
    <n v="9"/>
    <n v="44.401199999999996"/>
    <n v="399.61079999999998"/>
  </r>
  <r>
    <s v="CA-2017-159373"/>
    <x v="655"/>
    <d v="2017-03-18T00:00:00"/>
    <x v="1"/>
    <n v="5"/>
    <s v="LT-17110"/>
    <x v="584"/>
    <s v="Consumer"/>
    <s v="United States"/>
    <x v="30"/>
    <x v="9"/>
    <n v="78207"/>
    <x v="3"/>
    <s v="OFF-PA-10000659"/>
    <s v="Adams Phone Message Book, Professional, 400 Message Capacity, 5 3/6” x 11”"/>
    <s v="Office Supplies"/>
    <s v="Paper"/>
    <n v="5"/>
    <n v="6.7805714285714291"/>
    <n v="33.902857142857144"/>
  </r>
  <r>
    <s v="CA-2017-159373"/>
    <x v="655"/>
    <d v="2017-03-18T00:00:00"/>
    <x v="1"/>
    <n v="5"/>
    <s v="LT-17110"/>
    <x v="584"/>
    <s v="Consumer"/>
    <s v="United States"/>
    <x v="30"/>
    <x v="9"/>
    <n v="78207"/>
    <x v="3"/>
    <s v="OFF-BI-10004141"/>
    <s v="Insertable Tab Indexes For Data Binders"/>
    <s v="Office Supplies"/>
    <s v="Binders"/>
    <n v="2"/>
    <n v="1.3453846153846156"/>
    <n v="2.6907692307692312"/>
  </r>
  <r>
    <s v="CA-2017-159373"/>
    <x v="655"/>
    <d v="2017-03-18T00:00:00"/>
    <x v="1"/>
    <n v="5"/>
    <s v="LT-17110"/>
    <x v="584"/>
    <s v="Consumer"/>
    <s v="United States"/>
    <x v="30"/>
    <x v="9"/>
    <n v="78207"/>
    <x v="3"/>
    <s v="FUR-TA-10004619"/>
    <s v="Hon Non-Folding Utility Tables"/>
    <s v="Furniture"/>
    <s v="Tables"/>
    <n v="5"/>
    <n v="130.19472413793102"/>
    <n v="650.97362068965504"/>
  </r>
  <r>
    <s v="CA-2017-166485"/>
    <x v="906"/>
    <d v="2017-02-27T00:00:00"/>
    <x v="1"/>
    <n v="7"/>
    <s v="AH-10210"/>
    <x v="546"/>
    <s v="Consumer"/>
    <s v="United States"/>
    <x v="241"/>
    <x v="14"/>
    <n v="37211"/>
    <x v="0"/>
    <s v="OFF-PA-10004996"/>
    <s v="Speediset Carbonless Redi-Letter 7&quot; x 8 1/2&quot;"/>
    <s v="Office Supplies"/>
    <s v="Paper"/>
    <n v="2"/>
    <n v="9.5503157894736859"/>
    <n v="19.100631578947372"/>
  </r>
  <r>
    <s v="CA-2017-162614"/>
    <x v="801"/>
    <d v="2017-10-13T00:00:00"/>
    <x v="1"/>
    <n v="6"/>
    <s v="TB-21250"/>
    <x v="104"/>
    <s v="Consumer"/>
    <s v="United States"/>
    <x v="8"/>
    <x v="4"/>
    <n v="90049"/>
    <x v="2"/>
    <s v="OFF-BI-10004001"/>
    <s v="GBC Recycled VeloBinder Covers"/>
    <s v="Office Supplies"/>
    <s v="Binders"/>
    <n v="2"/>
    <n v="11.603428571428569"/>
    <n v="23.206857142857139"/>
  </r>
  <r>
    <s v="CA-2017-158869"/>
    <x v="673"/>
    <d v="2017-08-07T00:00:00"/>
    <x v="2"/>
    <n v="1"/>
    <s v="AH-10690"/>
    <x v="173"/>
    <s v="Corporate"/>
    <s v="United States"/>
    <x v="1"/>
    <x v="1"/>
    <n v="10024"/>
    <x v="1"/>
    <s v="OFF-PA-10000474"/>
    <s v="Easy-staple paper"/>
    <s v="Office Supplies"/>
    <s v="Paper"/>
    <n v="2"/>
    <n v="32.521411764705874"/>
    <n v="65.042823529411748"/>
  </r>
  <r>
    <s v="CA-2017-116344"/>
    <x v="758"/>
    <d v="2017-08-02T00:00:00"/>
    <x v="1"/>
    <n v="4"/>
    <s v="JO-15145"/>
    <x v="361"/>
    <s v="Corporate"/>
    <s v="United States"/>
    <x v="2"/>
    <x v="2"/>
    <n v="19140"/>
    <x v="1"/>
    <s v="OFF-ST-10001713"/>
    <s v="Gould Plastics 9-Pocket Panel Bin, 18-3/8w x 5-1/4d x 20-1/2h, Black"/>
    <s v="Office Supplies"/>
    <s v="Storage"/>
    <n v="2"/>
    <n v="47.691000000000003"/>
    <n v="95.382000000000005"/>
  </r>
  <r>
    <s v="CA-2017-134803"/>
    <x v="821"/>
    <d v="2017-06-03T00:00:00"/>
    <x v="1"/>
    <n v="6"/>
    <s v="CL-12565"/>
    <x v="159"/>
    <s v="Consumer"/>
    <s v="United States"/>
    <x v="8"/>
    <x v="4"/>
    <n v="90004"/>
    <x v="2"/>
    <s v="TEC-MA-10001972"/>
    <s v="Okidata C331dn Printer"/>
    <s v="Technology"/>
    <s v="Machines"/>
    <n v="2"/>
    <n v="267.56666666666666"/>
    <n v="535.13333333333333"/>
  </r>
  <r>
    <s v="CA-2017-134803"/>
    <x v="821"/>
    <d v="2017-06-03T00:00:00"/>
    <x v="1"/>
    <n v="6"/>
    <s v="CL-12565"/>
    <x v="159"/>
    <s v="Consumer"/>
    <s v="United States"/>
    <x v="8"/>
    <x v="4"/>
    <n v="90004"/>
    <x v="2"/>
    <s v="OFF-BI-10002215"/>
    <s v="Wilson Jones Hanging View Binder, White, 1&quot;"/>
    <s v="Office Supplies"/>
    <s v="Binders"/>
    <n v="4"/>
    <n v="6.2356521739130431"/>
    <n v="24.942608695652172"/>
  </r>
  <r>
    <s v="CA-2017-134803"/>
    <x v="821"/>
    <d v="2017-06-03T00:00:00"/>
    <x v="1"/>
    <n v="6"/>
    <s v="CL-12565"/>
    <x v="159"/>
    <s v="Consumer"/>
    <s v="United States"/>
    <x v="8"/>
    <x v="4"/>
    <n v="90004"/>
    <x v="2"/>
    <s v="TEC-AC-10002217"/>
    <s v="Imation Clip USB flash drive - 8 GB"/>
    <s v="Technology"/>
    <s v="Accessories"/>
    <n v="7"/>
    <n v="17.747199999999999"/>
    <n v="124.2304"/>
  </r>
  <r>
    <s v="CA-2017-134803"/>
    <x v="821"/>
    <d v="2017-06-03T00:00:00"/>
    <x v="1"/>
    <n v="6"/>
    <s v="CL-12565"/>
    <x v="159"/>
    <s v="Consumer"/>
    <s v="United States"/>
    <x v="8"/>
    <x v="4"/>
    <n v="90004"/>
    <x v="2"/>
    <s v="OFF-PA-10003790"/>
    <s v="Xerox 1991"/>
    <s v="Office Supplies"/>
    <s v="Paper"/>
    <n v="8"/>
    <n v="22.137230769230769"/>
    <n v="177.09784615384615"/>
  </r>
  <r>
    <s v="CA-2017-134803"/>
    <x v="821"/>
    <d v="2017-06-03T00:00:00"/>
    <x v="1"/>
    <n v="6"/>
    <s v="CL-12565"/>
    <x v="159"/>
    <s v="Consumer"/>
    <s v="United States"/>
    <x v="8"/>
    <x v="4"/>
    <n v="90004"/>
    <x v="2"/>
    <s v="OFF-AP-10000891"/>
    <s v="Kensington 7 Outlet MasterPiece HOMEOFFICE Power Control Center"/>
    <s v="Office Supplies"/>
    <s v="Appliances"/>
    <n v="2"/>
    <n v="118.63238095238094"/>
    <n v="237.26476190476188"/>
  </r>
  <r>
    <s v="CA-2017-116540"/>
    <x v="695"/>
    <d v="2017-09-02T00:00:00"/>
    <x v="3"/>
    <n v="0"/>
    <s v="SS-20590"/>
    <x v="31"/>
    <s v="Consumer"/>
    <s v="United States"/>
    <x v="49"/>
    <x v="24"/>
    <n v="53711"/>
    <x v="3"/>
    <s v="OFF-BI-10004970"/>
    <s v="ACCOHIDE 3-Ring Binder, Blue, 1&quot;"/>
    <s v="Office Supplies"/>
    <s v="Binders"/>
    <n v="2"/>
    <n v="3.341545454545455"/>
    <n v="6.6830909090909101"/>
  </r>
  <r>
    <s v="CA-2017-116540"/>
    <x v="695"/>
    <d v="2017-09-02T00:00:00"/>
    <x v="3"/>
    <n v="0"/>
    <s v="SS-20590"/>
    <x v="31"/>
    <s v="Consumer"/>
    <s v="United States"/>
    <x v="49"/>
    <x v="24"/>
    <n v="53711"/>
    <x v="3"/>
    <s v="OFF-FA-10002676"/>
    <s v="Colored Push Pins"/>
    <s v="Office Supplies"/>
    <s v="Fasteners"/>
    <n v="1"/>
    <n v="1.6651999999999998"/>
    <n v="1.6651999999999998"/>
  </r>
  <r>
    <s v="CA-2017-100244"/>
    <x v="693"/>
    <d v="2017-09-24T00:00:00"/>
    <x v="1"/>
    <n v="4"/>
    <s v="GM-14695"/>
    <x v="58"/>
    <s v="Corporate"/>
    <s v="United States"/>
    <x v="4"/>
    <x v="4"/>
    <n v="94122"/>
    <x v="2"/>
    <s v="OFF-BI-10000977"/>
    <s v="Ibico Plastic Spiral Binding Combs"/>
    <s v="Office Supplies"/>
    <s v="Binders"/>
    <n v="2"/>
    <n v="23.414468085106382"/>
    <n v="46.828936170212764"/>
  </r>
  <r>
    <s v="CA-2017-100244"/>
    <x v="693"/>
    <d v="2017-09-24T00:00:00"/>
    <x v="1"/>
    <n v="4"/>
    <s v="GM-14695"/>
    <x v="58"/>
    <s v="Corporate"/>
    <s v="United States"/>
    <x v="4"/>
    <x v="4"/>
    <n v="94122"/>
    <x v="2"/>
    <s v="OFF-PA-10002319"/>
    <s v="Xerox 1944"/>
    <s v="Office Supplies"/>
    <s v="Paper"/>
    <n v="2"/>
    <n v="35.853000000000002"/>
    <n v="71.706000000000003"/>
  </r>
  <r>
    <s v="CA-2017-100244"/>
    <x v="693"/>
    <d v="2017-09-24T00:00:00"/>
    <x v="1"/>
    <n v="4"/>
    <s v="GM-14695"/>
    <x v="58"/>
    <s v="Corporate"/>
    <s v="United States"/>
    <x v="4"/>
    <x v="4"/>
    <n v="94122"/>
    <x v="2"/>
    <s v="OFF-AR-10000940"/>
    <s v="Newell 343"/>
    <s v="Office Supplies"/>
    <s v="Art"/>
    <n v="4"/>
    <n v="2.7195"/>
    <n v="10.878"/>
  </r>
  <r>
    <s v="CA-2017-100244"/>
    <x v="693"/>
    <d v="2017-09-24T00:00:00"/>
    <x v="1"/>
    <n v="4"/>
    <s v="GM-14695"/>
    <x v="58"/>
    <s v="Corporate"/>
    <s v="United States"/>
    <x v="4"/>
    <x v="4"/>
    <n v="94122"/>
    <x v="2"/>
    <s v="OFF-BI-10003656"/>
    <s v="Fellowes PB200 Plastic Comb Binding Machine"/>
    <s v="Office Supplies"/>
    <s v="Binders"/>
    <n v="2"/>
    <n v="110.04615789473687"/>
    <n v="220.09231578947373"/>
  </r>
  <r>
    <s v="US-2017-108637"/>
    <x v="655"/>
    <d v="2017-03-18T00:00:00"/>
    <x v="1"/>
    <n v="5"/>
    <s v="AB-10060"/>
    <x v="696"/>
    <s v="Home Office"/>
    <s v="United States"/>
    <x v="27"/>
    <x v="3"/>
    <n v="22980"/>
    <x v="0"/>
    <s v="FUR-FU-10004864"/>
    <s v="Eldon 500 Class Desk Accessories"/>
    <s v="Furniture"/>
    <s v="Furnishings"/>
    <n v="2"/>
    <n v="11.644"/>
    <n v="23.288"/>
  </r>
  <r>
    <s v="US-2017-108637"/>
    <x v="655"/>
    <d v="2017-03-18T00:00:00"/>
    <x v="1"/>
    <n v="5"/>
    <s v="AB-10060"/>
    <x v="696"/>
    <s v="Home Office"/>
    <s v="United States"/>
    <x v="27"/>
    <x v="3"/>
    <n v="22980"/>
    <x v="0"/>
    <s v="OFF-AP-10004540"/>
    <s v="Eureka The Boss Lite 10-Amp Upright Vacuum, Blue"/>
    <s v="Office Supplies"/>
    <s v="Appliances"/>
    <n v="2"/>
    <n v="80.16"/>
    <n v="160.32"/>
  </r>
  <r>
    <s v="US-2017-108637"/>
    <x v="655"/>
    <d v="2017-03-18T00:00:00"/>
    <x v="1"/>
    <n v="5"/>
    <s v="AB-10060"/>
    <x v="696"/>
    <s v="Home Office"/>
    <s v="United States"/>
    <x v="27"/>
    <x v="3"/>
    <n v="22980"/>
    <x v="0"/>
    <s v="OFF-BI-10004965"/>
    <s v="Ibico Covers for Plastic or Wire Binding Elements"/>
    <s v="Office Supplies"/>
    <s v="Binders"/>
    <n v="4"/>
    <n v="9.1999999999999993"/>
    <n v="36.799999999999997"/>
  </r>
  <r>
    <s v="CA-2017-100244"/>
    <x v="693"/>
    <d v="2017-09-24T00:00:00"/>
    <x v="1"/>
    <n v="4"/>
    <s v="GM-14695"/>
    <x v="58"/>
    <s v="Corporate"/>
    <s v="United States"/>
    <x v="4"/>
    <x v="4"/>
    <n v="94122"/>
    <x v="2"/>
    <s v="OFF-PA-10001471"/>
    <s v="Strathmore Photo Frame Cards"/>
    <s v="Office Supplies"/>
    <s v="Paper"/>
    <n v="9"/>
    <n v="7.3100000000000005"/>
    <n v="65.790000000000006"/>
  </r>
  <r>
    <s v="CA-2017-100671"/>
    <x v="868"/>
    <d v="2017-11-04T00:00:00"/>
    <x v="2"/>
    <n v="3"/>
    <s v="CS-12490"/>
    <x v="601"/>
    <s v="Corporate"/>
    <s v="United States"/>
    <x v="461"/>
    <x v="9"/>
    <n v="77301"/>
    <x v="3"/>
    <s v="OFF-ST-10004950"/>
    <s v="Acco Perma 3000 Stacking Storage Drawers"/>
    <s v="Office Supplies"/>
    <s v="Storage"/>
    <n v="9"/>
    <n v="17.783047619047618"/>
    <n v="160.04742857142855"/>
  </r>
  <r>
    <s v="US-2017-129469"/>
    <x v="689"/>
    <d v="2017-09-27T00:00:00"/>
    <x v="1"/>
    <n v="4"/>
    <s v="KL-16555"/>
    <x v="46"/>
    <s v="Corporate"/>
    <s v="United States"/>
    <x v="189"/>
    <x v="16"/>
    <n v="45014"/>
    <x v="1"/>
    <s v="FUR-FU-10002298"/>
    <s v="Rubbermaid ClusterMat Chairmats, Mat Size- 66&quot; x 60&quot;, Lip 20&quot; x 11&quot; -90 Degree Angle"/>
    <s v="Furniture"/>
    <s v="Furnishings"/>
    <n v="6"/>
    <n v="86.009500000000003"/>
    <n v="516.05700000000002"/>
  </r>
  <r>
    <s v="US-2017-129469"/>
    <x v="689"/>
    <d v="2017-09-27T00:00:00"/>
    <x v="1"/>
    <n v="4"/>
    <s v="KL-16555"/>
    <x v="46"/>
    <s v="Corporate"/>
    <s v="United States"/>
    <x v="189"/>
    <x v="16"/>
    <n v="45014"/>
    <x v="1"/>
    <s v="OFF-AR-10000315"/>
    <s v="Dixon Ticonderoga Maple Cedar Pencil, #2"/>
    <s v="Office Supplies"/>
    <s v="Art"/>
    <n v="2"/>
    <n v="2.9165000000000001"/>
    <n v="5.8330000000000002"/>
  </r>
  <r>
    <s v="CA-2017-134887"/>
    <x v="807"/>
    <d v="2017-03-25T00:00:00"/>
    <x v="3"/>
    <n v="0"/>
    <s v="TB-21280"/>
    <x v="442"/>
    <s v="Consumer"/>
    <s v="United States"/>
    <x v="406"/>
    <x v="37"/>
    <n v="73071"/>
    <x v="3"/>
    <s v="TEC-AC-10003832"/>
    <s v="Imation 16GB Mini TravelDrive USB 2.0 Flash Drive"/>
    <s v="Technology"/>
    <s v="Accessories"/>
    <n v="5"/>
    <n v="29.622117647058833"/>
    <n v="148.11058823529416"/>
  </r>
  <r>
    <s v="CA-2017-159940"/>
    <x v="739"/>
    <d v="2017-07-11T00:00:00"/>
    <x v="0"/>
    <n v="4"/>
    <s v="BF-11020"/>
    <x v="315"/>
    <s v="Corporate"/>
    <s v="United States"/>
    <x v="92"/>
    <x v="18"/>
    <n v="60505"/>
    <x v="3"/>
    <s v="FUR-FU-10004973"/>
    <s v="Flat Face Poster Frame"/>
    <s v="Furniture"/>
    <s v="Furnishings"/>
    <n v="8"/>
    <n v="13.298823529411765"/>
    <n v="106.39058823529412"/>
  </r>
  <r>
    <s v="CA-2017-159940"/>
    <x v="739"/>
    <d v="2017-07-11T00:00:00"/>
    <x v="0"/>
    <n v="4"/>
    <s v="BF-11020"/>
    <x v="315"/>
    <s v="Corporate"/>
    <s v="United States"/>
    <x v="92"/>
    <x v="18"/>
    <n v="60505"/>
    <x v="3"/>
    <s v="OFF-FA-10000936"/>
    <s v="Acco Hot Clips Clips to Go"/>
    <s v="Office Supplies"/>
    <s v="Fasteners"/>
    <n v="1"/>
    <n v="2.9180869565217393"/>
    <n v="2.9180869565217393"/>
  </r>
  <r>
    <s v="CA-2017-159940"/>
    <x v="739"/>
    <d v="2017-07-11T00:00:00"/>
    <x v="0"/>
    <n v="4"/>
    <s v="BF-11020"/>
    <x v="315"/>
    <s v="Corporate"/>
    <s v="United States"/>
    <x v="92"/>
    <x v="18"/>
    <n v="60505"/>
    <x v="3"/>
    <s v="OFF-PA-10001609"/>
    <s v="Tops Wirebound Message Log Books"/>
    <s v="Office Supplies"/>
    <s v="Paper"/>
    <n v="9"/>
    <n v="2.9478400000000007"/>
    <n v="26.530560000000005"/>
  </r>
  <r>
    <s v="CA-2017-159940"/>
    <x v="739"/>
    <d v="2017-07-11T00:00:00"/>
    <x v="0"/>
    <n v="4"/>
    <s v="BF-11020"/>
    <x v="315"/>
    <s v="Corporate"/>
    <s v="United States"/>
    <x v="92"/>
    <x v="18"/>
    <n v="60505"/>
    <x v="3"/>
    <s v="FUR-CH-10000785"/>
    <s v="Global Ergonomic Managers Chair"/>
    <s v="Furniture"/>
    <s v="Chairs"/>
    <n v="2"/>
    <n v="154.06502564102561"/>
    <n v="308.13005128205123"/>
  </r>
  <r>
    <s v="CA-2017-130050"/>
    <x v="670"/>
    <d v="2017-07-18T00:00:00"/>
    <x v="0"/>
    <n v="2"/>
    <s v="MC-17425"/>
    <x v="406"/>
    <s v="Corporate"/>
    <s v="United States"/>
    <x v="11"/>
    <x v="9"/>
    <n v="77036"/>
    <x v="3"/>
    <s v="FUR-FU-10001940"/>
    <s v="Staple-based wall hangings"/>
    <s v="Furniture"/>
    <s v="Furnishings"/>
    <n v="3"/>
    <n v="5.7814736842105265"/>
    <n v="17.344421052631581"/>
  </r>
  <r>
    <s v="CA-2017-139234"/>
    <x v="648"/>
    <d v="2017-05-10T00:00:00"/>
    <x v="1"/>
    <n v="4"/>
    <s v="AF-10870"/>
    <x v="689"/>
    <s v="Consumer"/>
    <s v="United States"/>
    <x v="29"/>
    <x v="18"/>
    <n v="60610"/>
    <x v="3"/>
    <s v="TEC-AC-10004510"/>
    <s v="Logitech Desktop MK120 Mouse and keyboard Combo"/>
    <s v="Technology"/>
    <s v="Accessories"/>
    <n v="2"/>
    <n v="15.574719999999999"/>
    <n v="31.149439999999998"/>
  </r>
  <r>
    <s v="CA-2017-139234"/>
    <x v="648"/>
    <d v="2017-05-10T00:00:00"/>
    <x v="1"/>
    <n v="4"/>
    <s v="AF-10870"/>
    <x v="689"/>
    <s v="Consumer"/>
    <s v="United States"/>
    <x v="29"/>
    <x v="18"/>
    <n v="60610"/>
    <x v="3"/>
    <s v="OFF-BI-10000773"/>
    <s v="Insertable Tab Post Binder Dividers"/>
    <s v="Office Supplies"/>
    <s v="Binders"/>
    <n v="2"/>
    <n v="2.6626400000000001"/>
    <n v="5.3252800000000002"/>
  </r>
  <r>
    <s v="CA-2017-147536"/>
    <x v="872"/>
    <d v="2017-12-31T00:00:00"/>
    <x v="1"/>
    <n v="5"/>
    <s v="AR-10510"/>
    <x v="229"/>
    <s v="Consumer"/>
    <s v="United States"/>
    <x v="1"/>
    <x v="1"/>
    <n v="10024"/>
    <x v="1"/>
    <s v="TEC-AC-10003280"/>
    <s v="Belkin F8E887 USB Wired Ergonomic Keyboard"/>
    <s v="Technology"/>
    <s v="Accessories"/>
    <n v="3"/>
    <n v="26.848190476190478"/>
    <n v="80.54457142857143"/>
  </r>
  <r>
    <s v="CA-2017-118052"/>
    <x v="648"/>
    <d v="2017-05-10T00:00:00"/>
    <x v="1"/>
    <n v="4"/>
    <s v="BE-11455"/>
    <x v="679"/>
    <s v="Home Office"/>
    <s v="United States"/>
    <x v="197"/>
    <x v="16"/>
    <n v="44052"/>
    <x v="1"/>
    <s v="OFF-FA-10004248"/>
    <s v="Advantus T-Pin Paper Clips"/>
    <s v="Office Supplies"/>
    <s v="Fasteners"/>
    <n v="2"/>
    <n v="4.0026250000000001"/>
    <n v="8.0052500000000002"/>
  </r>
  <r>
    <s v="CA-2017-118052"/>
    <x v="648"/>
    <d v="2017-05-10T00:00:00"/>
    <x v="1"/>
    <n v="4"/>
    <s v="BE-11455"/>
    <x v="679"/>
    <s v="Home Office"/>
    <s v="United States"/>
    <x v="197"/>
    <x v="16"/>
    <n v="44052"/>
    <x v="1"/>
    <s v="OFF-PA-10002581"/>
    <s v="Xerox 1951"/>
    <s v="Office Supplies"/>
    <s v="Paper"/>
    <n v="2"/>
    <n v="25.197066666666668"/>
    <n v="50.394133333333336"/>
  </r>
  <r>
    <s v="CA-2017-118052"/>
    <x v="648"/>
    <d v="2017-05-10T00:00:00"/>
    <x v="1"/>
    <n v="4"/>
    <s v="BE-11455"/>
    <x v="679"/>
    <s v="Home Office"/>
    <s v="United States"/>
    <x v="197"/>
    <x v="16"/>
    <n v="44052"/>
    <x v="1"/>
    <s v="FUR-FU-10004848"/>
    <s v="DAX Solid Wood Frames"/>
    <s v="Furniture"/>
    <s v="Furnishings"/>
    <n v="7"/>
    <n v="8.7178461538461534"/>
    <n v="61.024923076923073"/>
  </r>
  <r>
    <s v="US-2017-157308"/>
    <x v="907"/>
    <d v="2017-08-21T00:00:00"/>
    <x v="1"/>
    <n v="4"/>
    <s v="NM-18520"/>
    <x v="695"/>
    <s v="Consumer"/>
    <s v="United States"/>
    <x v="10"/>
    <x v="8"/>
    <n v="98105"/>
    <x v="2"/>
    <s v="OFF-BI-10003712"/>
    <s v="Acco Pressboard Covers with Storage Hooks, 14 7/8&quot; x 11&quot;, Light Blue"/>
    <s v="Office Supplies"/>
    <s v="Binders"/>
    <n v="4"/>
    <n v="2.9132666666666669"/>
    <n v="11.653066666666668"/>
  </r>
  <r>
    <s v="CA-2017-145982"/>
    <x v="802"/>
    <d v="2017-09-01T00:00:00"/>
    <x v="0"/>
    <n v="5"/>
    <s v="TB-21055"/>
    <x v="734"/>
    <s v="Consumer"/>
    <s v="United States"/>
    <x v="282"/>
    <x v="12"/>
    <n v="2169"/>
    <x v="1"/>
    <s v="OFF-BI-10000174"/>
    <s v="Wilson Jones Clip &amp; Carry Folder Binder Tool for Ring Binders, Clear"/>
    <s v="Office Supplies"/>
    <s v="Binders"/>
    <n v="5"/>
    <n v="4.0846808510638288"/>
    <n v="20.423404255319145"/>
  </r>
  <r>
    <s v="CA-2017-145982"/>
    <x v="802"/>
    <d v="2017-09-01T00:00:00"/>
    <x v="0"/>
    <n v="5"/>
    <s v="TB-21055"/>
    <x v="734"/>
    <s v="Consumer"/>
    <s v="United States"/>
    <x v="282"/>
    <x v="12"/>
    <n v="2169"/>
    <x v="1"/>
    <s v="OFF-FA-10000735"/>
    <s v="Staples"/>
    <s v="Office Supplies"/>
    <s v="Fasteners"/>
    <n v="4"/>
    <n v="2.8585263157894736"/>
    <n v="11.434105263157894"/>
  </r>
  <r>
    <s v="CA-2017-145982"/>
    <x v="802"/>
    <d v="2017-09-01T00:00:00"/>
    <x v="0"/>
    <n v="5"/>
    <s v="TB-21055"/>
    <x v="734"/>
    <s v="Consumer"/>
    <s v="United States"/>
    <x v="282"/>
    <x v="12"/>
    <n v="2169"/>
    <x v="1"/>
    <s v="OFF-PA-10002666"/>
    <s v="Southworth 25% Cotton Linen-Finish Paper &amp; Envelopes"/>
    <s v="Office Supplies"/>
    <s v="Paper"/>
    <n v="9"/>
    <n v="8.3352000000000004"/>
    <n v="75.016800000000003"/>
  </r>
  <r>
    <s v="CA-2017-145982"/>
    <x v="802"/>
    <d v="2017-09-01T00:00:00"/>
    <x v="0"/>
    <n v="5"/>
    <s v="TB-21055"/>
    <x v="734"/>
    <s v="Consumer"/>
    <s v="United States"/>
    <x v="282"/>
    <x v="12"/>
    <n v="2169"/>
    <x v="1"/>
    <s v="TEC-PH-10000011"/>
    <s v="PureGear Roll-On Screen Protector"/>
    <s v="Technology"/>
    <s v="Phones"/>
    <n v="3"/>
    <n v="16.815117647058823"/>
    <n v="50.445352941176466"/>
  </r>
  <r>
    <s v="CA-2017-145982"/>
    <x v="802"/>
    <d v="2017-09-01T00:00:00"/>
    <x v="0"/>
    <n v="5"/>
    <s v="TB-21055"/>
    <x v="734"/>
    <s v="Consumer"/>
    <s v="United States"/>
    <x v="282"/>
    <x v="12"/>
    <n v="2169"/>
    <x v="1"/>
    <s v="FUR-TA-10001307"/>
    <s v="SAFCO PlanMaster Heigh-Adjustable Drafting Table Base, 43w x 30d x 30-37h, Black"/>
    <s v="Furniture"/>
    <s v="Tables"/>
    <n v="1"/>
    <n v="267.07964285714286"/>
    <n v="267.07964285714286"/>
  </r>
  <r>
    <s v="CA-2017-145982"/>
    <x v="802"/>
    <d v="2017-09-01T00:00:00"/>
    <x v="0"/>
    <n v="5"/>
    <s v="TB-21055"/>
    <x v="734"/>
    <s v="Consumer"/>
    <s v="United States"/>
    <x v="282"/>
    <x v="12"/>
    <n v="2169"/>
    <x v="1"/>
    <s v="OFF-PA-10000675"/>
    <s v="Xerox 1919"/>
    <s v="Office Supplies"/>
    <s v="Paper"/>
    <n v="3"/>
    <n v="39.145450000000004"/>
    <n v="117.43635"/>
  </r>
  <r>
    <s v="CA-2017-162747"/>
    <x v="775"/>
    <d v="2017-03-25T00:00:00"/>
    <x v="0"/>
    <n v="5"/>
    <s v="AH-10030"/>
    <x v="141"/>
    <s v="Corporate"/>
    <s v="United States"/>
    <x v="451"/>
    <x v="31"/>
    <n v="39503"/>
    <x v="0"/>
    <s v="FUR-FU-10003691"/>
    <s v="Eldon Image Series Desk Accessories, Ebony"/>
    <s v="Furniture"/>
    <s v="Furnishings"/>
    <n v="7"/>
    <n v="10.017222222222223"/>
    <n v="70.120555555555569"/>
  </r>
  <r>
    <s v="CA-2017-111416"/>
    <x v="632"/>
    <d v="2017-09-22T00:00:00"/>
    <x v="1"/>
    <n v="5"/>
    <s v="LW-17215"/>
    <x v="172"/>
    <s v="Consumer"/>
    <s v="United States"/>
    <x v="1"/>
    <x v="1"/>
    <n v="10035"/>
    <x v="1"/>
    <s v="OFF-BI-10002026"/>
    <s v="Avery Arch Ring Binders"/>
    <s v="Office Supplies"/>
    <s v="Binders"/>
    <n v="5"/>
    <n v="32.97175"/>
    <n v="164.85874999999999"/>
  </r>
  <r>
    <s v="CA-2017-167290"/>
    <x v="646"/>
    <d v="2017-11-04T00:00:00"/>
    <x v="1"/>
    <n v="5"/>
    <s v="JF-15295"/>
    <x v="52"/>
    <s v="Consumer"/>
    <s v="United States"/>
    <x v="356"/>
    <x v="10"/>
    <n v="48310"/>
    <x v="3"/>
    <s v="OFF-AR-10004078"/>
    <s v="Newell 312"/>
    <s v="Office Supplies"/>
    <s v="Art"/>
    <n v="2"/>
    <n v="4.7911836734693871"/>
    <n v="9.5823673469387742"/>
  </r>
  <r>
    <s v="CA-2017-122518"/>
    <x v="636"/>
    <d v="2017-03-08T00:00:00"/>
    <x v="0"/>
    <n v="4"/>
    <s v="RF-19345"/>
    <x v="287"/>
    <s v="Corporate"/>
    <s v="United States"/>
    <x v="0"/>
    <x v="0"/>
    <n v="33180"/>
    <x v="0"/>
    <s v="OFF-LA-10001641"/>
    <s v="Avery 518"/>
    <s v="Office Supplies"/>
    <s v="Labels"/>
    <n v="4"/>
    <n v="3.0420000000000003"/>
    <n v="12.168000000000001"/>
  </r>
  <r>
    <s v="CA-2017-128111"/>
    <x v="784"/>
    <d v="2017-03-23T00:00:00"/>
    <x v="1"/>
    <n v="6"/>
    <s v="CS-12355"/>
    <x v="413"/>
    <s v="Consumer"/>
    <s v="United States"/>
    <x v="462"/>
    <x v="12"/>
    <n v="2148"/>
    <x v="1"/>
    <s v="OFF-AR-10000588"/>
    <s v="Newell 345"/>
    <s v="Office Supplies"/>
    <s v="Art"/>
    <n v="2"/>
    <n v="18.313846153846153"/>
    <n v="36.627692307692307"/>
  </r>
  <r>
    <s v="US-2017-162103"/>
    <x v="841"/>
    <d v="2017-11-17T00:00:00"/>
    <x v="1"/>
    <n v="4"/>
    <s v="LB-16795"/>
    <x v="213"/>
    <s v="Home Office"/>
    <s v="United States"/>
    <x v="347"/>
    <x v="18"/>
    <n v="60035"/>
    <x v="3"/>
    <s v="OFF-BI-10000285"/>
    <s v="XtraLife ClearVue Slant-D Ring Binders by Cardinal"/>
    <s v="Office Supplies"/>
    <s v="Binders"/>
    <n v="2"/>
    <n v="3.3141818181818183"/>
    <n v="6.6283636363636367"/>
  </r>
  <r>
    <s v="US-2017-161844"/>
    <x v="603"/>
    <d v="2017-12-14T00:00:00"/>
    <x v="0"/>
    <n v="5"/>
    <s v="DK-12835"/>
    <x v="167"/>
    <s v="Corporate"/>
    <s v="United States"/>
    <x v="88"/>
    <x v="14"/>
    <n v="37064"/>
    <x v="0"/>
    <s v="OFF-BI-10003712"/>
    <s v="Acco Pressboard Covers with Storage Hooks, 14 7/8&quot; x 11&quot;, Light Blue"/>
    <s v="Office Supplies"/>
    <s v="Binders"/>
    <n v="2"/>
    <n v="2.9132666666666669"/>
    <n v="5.8265333333333338"/>
  </r>
  <r>
    <s v="US-2017-161844"/>
    <x v="603"/>
    <d v="2017-12-14T00:00:00"/>
    <x v="0"/>
    <n v="5"/>
    <s v="DK-12835"/>
    <x v="167"/>
    <s v="Corporate"/>
    <s v="United States"/>
    <x v="88"/>
    <x v="14"/>
    <n v="37064"/>
    <x v="0"/>
    <s v="FUR-TA-10001676"/>
    <s v="Hon 61000 Series Interactive Training Tables"/>
    <s v="Furniture"/>
    <s v="Tables"/>
    <n v="3"/>
    <n v="29.687318181818181"/>
    <n v="89.06195454545454"/>
  </r>
  <r>
    <s v="CA-2017-155474"/>
    <x v="826"/>
    <d v="2017-07-14T00:00:00"/>
    <x v="1"/>
    <n v="6"/>
    <s v="CC-12220"/>
    <x v="216"/>
    <s v="Consumer"/>
    <s v="United States"/>
    <x v="10"/>
    <x v="8"/>
    <n v="98105"/>
    <x v="2"/>
    <s v="OFF-BI-10004209"/>
    <s v="Fellowes Twister Kit, Gray/Clear, 3/pkg"/>
    <s v="Office Supplies"/>
    <s v="Binders"/>
    <n v="3"/>
    <n v="4.3454285714285712"/>
    <n v="13.036285714285714"/>
  </r>
  <r>
    <s v="CA-2017-155474"/>
    <x v="826"/>
    <d v="2017-07-14T00:00:00"/>
    <x v="1"/>
    <n v="6"/>
    <s v="CC-12220"/>
    <x v="216"/>
    <s v="Consumer"/>
    <s v="United States"/>
    <x v="10"/>
    <x v="8"/>
    <n v="98105"/>
    <x v="2"/>
    <s v="TEC-PH-10001580"/>
    <s v="Logitech Mobile Speakerphone P710e - speaker phone"/>
    <s v="Technology"/>
    <s v="Phones"/>
    <n v="1"/>
    <n v="112.74799999999999"/>
    <n v="112.74799999999999"/>
  </r>
  <r>
    <s v="CA-2017-157868"/>
    <x v="650"/>
    <d v="2017-12-29T00:00:00"/>
    <x v="1"/>
    <n v="6"/>
    <s v="MC-17590"/>
    <x v="264"/>
    <s v="Corporate"/>
    <s v="United States"/>
    <x v="192"/>
    <x v="10"/>
    <n v="49505"/>
    <x v="3"/>
    <s v="OFF-FA-10000992"/>
    <s v="Acco Clips to Go Binder Clips, 24 Clips in Two Sizes"/>
    <s v="Office Supplies"/>
    <s v="Fasteners"/>
    <n v="7"/>
    <n v="3.4752631578947359"/>
    <n v="24.32684210526315"/>
  </r>
  <r>
    <s v="CA-2017-159730"/>
    <x v="632"/>
    <d v="2017-09-21T00:00:00"/>
    <x v="1"/>
    <n v="4"/>
    <s v="SJ-20125"/>
    <x v="640"/>
    <s v="Home Office"/>
    <s v="United States"/>
    <x v="10"/>
    <x v="8"/>
    <n v="98103"/>
    <x v="2"/>
    <s v="TEC-PH-10002085"/>
    <s v="Clarity 53712"/>
    <s v="Technology"/>
    <s v="Phones"/>
    <n v="2"/>
    <n v="53.73471428571429"/>
    <n v="107.46942857142858"/>
  </r>
  <r>
    <s v="CA-2017-159730"/>
    <x v="632"/>
    <d v="2017-09-21T00:00:00"/>
    <x v="1"/>
    <n v="4"/>
    <s v="SJ-20125"/>
    <x v="640"/>
    <s v="Home Office"/>
    <s v="United States"/>
    <x v="10"/>
    <x v="8"/>
    <n v="98103"/>
    <x v="2"/>
    <s v="FUR-CH-10004875"/>
    <s v="Harbour Creations 67200 Series Stacking Chairs"/>
    <s v="Furniture"/>
    <s v="Chairs"/>
    <n v="2"/>
    <n v="62.579083333333351"/>
    <n v="125.1581666666667"/>
  </r>
  <r>
    <s v="US-2017-140809"/>
    <x v="782"/>
    <d v="2017-02-03T00:00:00"/>
    <x v="2"/>
    <n v="2"/>
    <s v="CK-12760"/>
    <x v="470"/>
    <s v="Corporate"/>
    <s v="United States"/>
    <x v="21"/>
    <x v="3"/>
    <n v="22204"/>
    <x v="0"/>
    <s v="OFF-ST-10002214"/>
    <s v="X-Rack File for Hanging Folders"/>
    <s v="Office Supplies"/>
    <s v="Storage"/>
    <n v="5"/>
    <n v="10.612599999999999"/>
    <n v="53.062999999999995"/>
  </r>
  <r>
    <s v="US-2017-110170"/>
    <x v="847"/>
    <d v="2017-10-03T00:00:00"/>
    <x v="1"/>
    <n v="6"/>
    <s v="HM-14860"/>
    <x v="171"/>
    <s v="Corporate"/>
    <s v="United States"/>
    <x v="62"/>
    <x v="9"/>
    <n v="77340"/>
    <x v="3"/>
    <s v="FUR-BO-10000780"/>
    <s v="O'Sullivan Plantations 2-Door Library in Landvery Oak"/>
    <s v="Furniture"/>
    <s v="Bookcases"/>
    <n v="7"/>
    <n v="133.92576363636363"/>
    <n v="937.48034545454539"/>
  </r>
  <r>
    <s v="US-2017-127971"/>
    <x v="658"/>
    <d v="2017-11-27T00:00:00"/>
    <x v="1"/>
    <n v="7"/>
    <s v="DW-13195"/>
    <x v="34"/>
    <s v="Corporate"/>
    <s v="United States"/>
    <x v="11"/>
    <x v="9"/>
    <n v="77095"/>
    <x v="3"/>
    <s v="FUR-FU-10000023"/>
    <s v="Eldon Wave Desk Accessories"/>
    <s v="Furniture"/>
    <s v="Furnishings"/>
    <n v="3"/>
    <n v="5.2617333333333329"/>
    <n v="15.7852"/>
  </r>
  <r>
    <s v="US-2017-127971"/>
    <x v="658"/>
    <d v="2017-11-27T00:00:00"/>
    <x v="1"/>
    <n v="7"/>
    <s v="DW-13195"/>
    <x v="34"/>
    <s v="Corporate"/>
    <s v="United States"/>
    <x v="11"/>
    <x v="9"/>
    <n v="77095"/>
    <x v="3"/>
    <s v="TEC-PH-10003095"/>
    <s v="Samsung HM1900 Bluetooth Headset"/>
    <s v="Technology"/>
    <s v="Phones"/>
    <n v="7"/>
    <n v="18.21037037037037"/>
    <n v="127.47259259259259"/>
  </r>
  <r>
    <s v="US-2017-127971"/>
    <x v="658"/>
    <d v="2017-11-27T00:00:00"/>
    <x v="1"/>
    <n v="7"/>
    <s v="DW-13195"/>
    <x v="34"/>
    <s v="Corporate"/>
    <s v="United States"/>
    <x v="11"/>
    <x v="9"/>
    <n v="77095"/>
    <x v="3"/>
    <s v="FUR-CH-10003774"/>
    <s v="Global Wood Trimmed Manager's Task Chair, Khaki"/>
    <s v="Furniture"/>
    <s v="Chairs"/>
    <n v="5"/>
    <n v="70.625152542372888"/>
    <n v="353.12576271186447"/>
  </r>
  <r>
    <s v="CA-2017-146836"/>
    <x v="617"/>
    <d v="2017-05-02T00:00:00"/>
    <x v="3"/>
    <n v="0"/>
    <s v="CC-12475"/>
    <x v="379"/>
    <s v="Consumer"/>
    <s v="United States"/>
    <x v="1"/>
    <x v="1"/>
    <n v="10024"/>
    <x v="1"/>
    <s v="OFF-BI-10000315"/>
    <s v="Poly Designer Cover &amp; Back"/>
    <s v="Office Supplies"/>
    <s v="Binders"/>
    <n v="3"/>
    <n v="12.913200000000002"/>
    <n v="38.739600000000003"/>
  </r>
  <r>
    <s v="CA-2017-146836"/>
    <x v="617"/>
    <d v="2017-05-02T00:00:00"/>
    <x v="3"/>
    <n v="0"/>
    <s v="CC-12475"/>
    <x v="379"/>
    <s v="Consumer"/>
    <s v="United States"/>
    <x v="1"/>
    <x v="1"/>
    <n v="10024"/>
    <x v="1"/>
    <s v="OFF-ST-10001580"/>
    <s v="Super Decoflex Portable Personal File"/>
    <s v="Office Supplies"/>
    <s v="Storage"/>
    <n v="3"/>
    <n v="13.827692307692306"/>
    <n v="41.483076923076922"/>
  </r>
  <r>
    <s v="CA-2017-140746"/>
    <x v="879"/>
    <d v="2017-01-15T00:00:00"/>
    <x v="3"/>
    <n v="0"/>
    <s v="RC-19825"/>
    <x v="427"/>
    <s v="Consumer"/>
    <s v="United States"/>
    <x v="189"/>
    <x v="25"/>
    <n v="6824"/>
    <x v="1"/>
    <s v="FUR-TA-10002903"/>
    <s v="Bevis Round Bullnose 29&quot; High Table Top"/>
    <s v="Furniture"/>
    <s v="Tables"/>
    <n v="1"/>
    <n v="189.37187499999996"/>
    <n v="189.37187499999996"/>
  </r>
  <r>
    <s v="CA-2017-138933"/>
    <x v="856"/>
    <d v="2017-04-27T00:00:00"/>
    <x v="2"/>
    <n v="3"/>
    <s v="JL-15130"/>
    <x v="286"/>
    <s v="Consumer"/>
    <s v="United States"/>
    <x v="95"/>
    <x v="4"/>
    <n v="92503"/>
    <x v="2"/>
    <s v="OFF-BI-10003355"/>
    <s v="Cardinal Holdit Business Card Pockets"/>
    <s v="Office Supplies"/>
    <s v="Binders"/>
    <n v="1"/>
    <n v="3.5059199999999997"/>
    <n v="3.5059199999999997"/>
  </r>
  <r>
    <s v="CA-2017-132409"/>
    <x v="675"/>
    <d v="2017-06-01T00:00:00"/>
    <x v="1"/>
    <n v="6"/>
    <s v="TH-21235"/>
    <x v="404"/>
    <s v="Corporate"/>
    <s v="United States"/>
    <x v="2"/>
    <x v="2"/>
    <n v="19134"/>
    <x v="1"/>
    <s v="OFF-AP-10002082"/>
    <s v="Holmes HEPA Air Purifier"/>
    <s v="Office Supplies"/>
    <s v="Appliances"/>
    <n v="2"/>
    <n v="17.112857142857145"/>
    <n v="34.22571428571429"/>
  </r>
  <r>
    <s v="CA-2017-132409"/>
    <x v="675"/>
    <d v="2017-06-01T00:00:00"/>
    <x v="1"/>
    <n v="6"/>
    <s v="TH-21235"/>
    <x v="404"/>
    <s v="Corporate"/>
    <s v="United States"/>
    <x v="2"/>
    <x v="2"/>
    <n v="19134"/>
    <x v="1"/>
    <s v="OFF-AR-10001919"/>
    <s v="OIC #2 Pencils, Medium Soft"/>
    <s v="Office Supplies"/>
    <s v="Art"/>
    <n v="1"/>
    <n v="1.8136470588235292"/>
    <n v="1.8136470588235292"/>
  </r>
  <r>
    <s v="CA-2017-108882"/>
    <x v="905"/>
    <d v="2017-01-15T00:00:00"/>
    <x v="1"/>
    <n v="6"/>
    <s v="LA-16780"/>
    <x v="47"/>
    <s v="Corporate"/>
    <s v="United States"/>
    <x v="54"/>
    <x v="4"/>
    <n v="93727"/>
    <x v="2"/>
    <s v="TEC-PH-10002726"/>
    <s v="netTALK DUO VoIP Telephone Service"/>
    <s v="Technology"/>
    <s v="Phones"/>
    <n v="9"/>
    <n v="42.799538461538461"/>
    <n v="385.19584615384616"/>
  </r>
  <r>
    <s v="CA-2017-156300"/>
    <x v="743"/>
    <d v="2018-01-02T00:00:00"/>
    <x v="1"/>
    <n v="4"/>
    <s v="TB-21595"/>
    <x v="232"/>
    <s v="Consumer"/>
    <s v="United States"/>
    <x v="137"/>
    <x v="24"/>
    <n v="53209"/>
    <x v="3"/>
    <s v="FUR-CH-10001714"/>
    <s v="Global Leather &amp; Oak Executive Chair, Burgundy"/>
    <s v="Furniture"/>
    <s v="Chairs"/>
    <n v="5"/>
    <n v="129.99753846153845"/>
    <n v="649.98769230769221"/>
  </r>
  <r>
    <s v="CA-2017-108882"/>
    <x v="905"/>
    <d v="2017-01-15T00:00:00"/>
    <x v="1"/>
    <n v="6"/>
    <s v="LA-16780"/>
    <x v="47"/>
    <s v="Corporate"/>
    <s v="United States"/>
    <x v="54"/>
    <x v="4"/>
    <n v="93727"/>
    <x v="2"/>
    <s v="TEC-AC-10000420"/>
    <s v="Logitech G500s Laser Gaming Mouse with Adjustable Weight Tuning"/>
    <s v="Technology"/>
    <s v="Accessories"/>
    <n v="5"/>
    <n v="66.657142857142858"/>
    <n v="333.28571428571428"/>
  </r>
  <r>
    <s v="CA-2017-169026"/>
    <x v="891"/>
    <d v="2017-08-13T00:00:00"/>
    <x v="1"/>
    <n v="5"/>
    <s v="CM-12655"/>
    <x v="597"/>
    <s v="Home Office"/>
    <s v="United States"/>
    <x v="79"/>
    <x v="31"/>
    <n v="39212"/>
    <x v="0"/>
    <s v="OFF-FA-10001883"/>
    <s v="Alliance Super-Size Bands, Assorted Sizes"/>
    <s v="Office Supplies"/>
    <s v="Fasteners"/>
    <n v="3"/>
    <n v="7.3189629629629636"/>
    <n v="21.956888888888891"/>
  </r>
  <r>
    <s v="US-2017-133879"/>
    <x v="904"/>
    <d v="2017-03-28T00:00:00"/>
    <x v="1"/>
    <n v="7"/>
    <s v="KT-16465"/>
    <x v="208"/>
    <s v="Consumer"/>
    <s v="United States"/>
    <x v="29"/>
    <x v="18"/>
    <n v="60623"/>
    <x v="3"/>
    <s v="OFF-AR-10004956"/>
    <s v="Newell 33"/>
    <s v="Office Supplies"/>
    <s v="Art"/>
    <n v="3"/>
    <n v="4.7988000000000008"/>
    <n v="14.396400000000003"/>
  </r>
  <r>
    <s v="CA-2017-107202"/>
    <x v="626"/>
    <d v="2017-05-28T00:00:00"/>
    <x v="1"/>
    <n v="7"/>
    <s v="LC-16930"/>
    <x v="156"/>
    <s v="Corporate"/>
    <s v="United States"/>
    <x v="309"/>
    <x v="36"/>
    <n v="89431"/>
    <x v="2"/>
    <s v="TEC-MA-10000112"/>
    <s v="Panasonic KX MB2061 Multifunction Printer"/>
    <s v="Technology"/>
    <s v="Machines"/>
    <n v="10"/>
    <n v="239.64000000000001"/>
    <n v="2396.4"/>
  </r>
  <r>
    <s v="US-2017-133879"/>
    <x v="904"/>
    <d v="2017-03-28T00:00:00"/>
    <x v="1"/>
    <n v="7"/>
    <s v="KT-16465"/>
    <x v="208"/>
    <s v="Consumer"/>
    <s v="United States"/>
    <x v="29"/>
    <x v="18"/>
    <n v="60623"/>
    <x v="3"/>
    <s v="FUR-CH-10000665"/>
    <s v="Global Airflow Leather Mesh Back Chair, Black"/>
    <s v="Furniture"/>
    <s v="Chairs"/>
    <n v="5"/>
    <n v="123.614875"/>
    <n v="618.07437500000003"/>
  </r>
  <r>
    <s v="US-2017-133879"/>
    <x v="904"/>
    <d v="2017-03-28T00:00:00"/>
    <x v="1"/>
    <n v="7"/>
    <s v="KT-16465"/>
    <x v="208"/>
    <s v="Consumer"/>
    <s v="United States"/>
    <x v="29"/>
    <x v="18"/>
    <n v="60623"/>
    <x v="3"/>
    <s v="OFF-BI-10004465"/>
    <s v="Avery Durable Slant Ring Binders"/>
    <s v="Office Supplies"/>
    <s v="Binders"/>
    <n v="2"/>
    <n v="2.7094736842105269"/>
    <n v="5.4189473684210538"/>
  </r>
  <r>
    <s v="CA-2017-155551"/>
    <x v="647"/>
    <d v="2017-04-23T00:00:00"/>
    <x v="1"/>
    <n v="5"/>
    <s v="CR-12580"/>
    <x v="764"/>
    <s v="Home Office"/>
    <s v="United States"/>
    <x v="81"/>
    <x v="18"/>
    <n v="60126"/>
    <x v="3"/>
    <s v="OFF-ST-10003656"/>
    <s v="Safco Industrial Wire Shelving"/>
    <s v="Office Supplies"/>
    <s v="Storage"/>
    <n v="3"/>
    <n v="85.191125"/>
    <n v="255.573375"/>
  </r>
  <r>
    <s v="CA-2017-155551"/>
    <x v="647"/>
    <d v="2017-04-23T00:00:00"/>
    <x v="1"/>
    <n v="5"/>
    <s v="CR-12580"/>
    <x v="764"/>
    <s v="Home Office"/>
    <s v="United States"/>
    <x v="81"/>
    <x v="18"/>
    <n v="60126"/>
    <x v="3"/>
    <s v="OFF-PA-10001560"/>
    <s v="Adams Telephone Message Books, 5 1/4” x 11”"/>
    <s v="Office Supplies"/>
    <s v="Paper"/>
    <n v="2"/>
    <n v="5.3957333333333342"/>
    <n v="10.791466666666668"/>
  </r>
  <r>
    <s v="CA-2017-138695"/>
    <x v="821"/>
    <d v="2017-06-03T00:00:00"/>
    <x v="1"/>
    <n v="6"/>
    <s v="KC-16675"/>
    <x v="143"/>
    <s v="Corporate"/>
    <s v="United States"/>
    <x v="372"/>
    <x v="0"/>
    <n v="32303"/>
    <x v="0"/>
    <s v="OFF-PA-10001667"/>
    <s v="Great White Multi-Use Recycled Paper (20Lb. and 84 Bright)"/>
    <s v="Office Supplies"/>
    <s v="Paper"/>
    <n v="13"/>
    <n v="5.3072500000000007"/>
    <n v="68.994250000000008"/>
  </r>
  <r>
    <s v="CA-2017-138695"/>
    <x v="821"/>
    <d v="2017-06-03T00:00:00"/>
    <x v="1"/>
    <n v="6"/>
    <s v="KC-16675"/>
    <x v="143"/>
    <s v="Corporate"/>
    <s v="United States"/>
    <x v="372"/>
    <x v="0"/>
    <n v="32303"/>
    <x v="0"/>
    <s v="FUR-CH-10003833"/>
    <s v="Novimex Fabric Task Chair"/>
    <s v="Furniture"/>
    <s v="Chairs"/>
    <n v="8"/>
    <n v="48.471282051282046"/>
    <n v="387.77025641025637"/>
  </r>
  <r>
    <s v="CA-2017-146682"/>
    <x v="870"/>
    <d v="2017-10-31T00:00:00"/>
    <x v="2"/>
    <n v="2"/>
    <s v="KW-16435"/>
    <x v="697"/>
    <s v="Consumer"/>
    <s v="United States"/>
    <x v="332"/>
    <x v="10"/>
    <n v="48911"/>
    <x v="3"/>
    <s v="FUR-FU-10002671"/>
    <s v="Electrix 20W Halogen Replacement Bulb for Zoom-In Desk Lamp"/>
    <s v="Furniture"/>
    <s v="Furnishings"/>
    <n v="5"/>
    <n v="12.987692307692308"/>
    <n v="64.938461538461539"/>
  </r>
  <r>
    <s v="US-2017-162677"/>
    <x v="720"/>
    <d v="2017-03-27T00:00:00"/>
    <x v="2"/>
    <n v="1"/>
    <s v="DB-13210"/>
    <x v="634"/>
    <s v="Consumer"/>
    <s v="United States"/>
    <x v="12"/>
    <x v="5"/>
    <n v="28540"/>
    <x v="0"/>
    <s v="TEC-AC-10001314"/>
    <s v="Case Logic 2.4GHz Wireless Keyboard"/>
    <s v="Technology"/>
    <s v="Accessories"/>
    <n v="3"/>
    <n v="45.546444444444447"/>
    <n v="136.63933333333335"/>
  </r>
  <r>
    <s v="CA-2017-169922"/>
    <x v="785"/>
    <d v="2017-06-17T00:00:00"/>
    <x v="1"/>
    <n v="6"/>
    <s v="MZ-17515"/>
    <x v="39"/>
    <s v="Corporate"/>
    <s v="United States"/>
    <x v="21"/>
    <x v="9"/>
    <n v="76017"/>
    <x v="3"/>
    <s v="OFF-BI-10003784"/>
    <s v="Computer Printout Index Tabs"/>
    <s v="Office Supplies"/>
    <s v="Binders"/>
    <n v="4"/>
    <n v="0.73919999999999997"/>
    <n v="2.9567999999999999"/>
  </r>
  <r>
    <s v="CA-2017-169922"/>
    <x v="785"/>
    <d v="2017-06-17T00:00:00"/>
    <x v="1"/>
    <n v="6"/>
    <s v="MZ-17515"/>
    <x v="39"/>
    <s v="Corporate"/>
    <s v="United States"/>
    <x v="21"/>
    <x v="9"/>
    <n v="76017"/>
    <x v="3"/>
    <s v="OFF-BI-10001617"/>
    <s v="GBC Wire Binding Combs"/>
    <s v="Office Supplies"/>
    <s v="Binders"/>
    <n v="4"/>
    <n v="7.0789230769230773"/>
    <n v="28.315692307692309"/>
  </r>
  <r>
    <s v="CA-2017-169922"/>
    <x v="785"/>
    <d v="2017-06-17T00:00:00"/>
    <x v="1"/>
    <n v="6"/>
    <s v="MZ-17515"/>
    <x v="39"/>
    <s v="Corporate"/>
    <s v="United States"/>
    <x v="21"/>
    <x v="9"/>
    <n v="76017"/>
    <x v="3"/>
    <s v="FUR-FU-10004415"/>
    <s v="Stacking Tray, Side-Loading, Legal, Smoke"/>
    <s v="Furniture"/>
    <s v="Furnishings"/>
    <n v="7"/>
    <n v="2.9120000000000004"/>
    <n v="20.384000000000004"/>
  </r>
  <r>
    <s v="US-2017-162677"/>
    <x v="720"/>
    <d v="2017-03-27T00:00:00"/>
    <x v="2"/>
    <n v="1"/>
    <s v="DB-13210"/>
    <x v="634"/>
    <s v="Consumer"/>
    <s v="United States"/>
    <x v="12"/>
    <x v="5"/>
    <n v="28540"/>
    <x v="0"/>
    <s v="OFF-ST-10001291"/>
    <s v="Tenex Personal Self-Stacking Standard File Box, Black/Gray"/>
    <s v="Office Supplies"/>
    <s v="Storage"/>
    <n v="5"/>
    <n v="15.331733333333334"/>
    <n v="76.658666666666676"/>
  </r>
  <r>
    <s v="CA-2017-120558"/>
    <x v="665"/>
    <d v="2017-06-10T00:00:00"/>
    <x v="2"/>
    <n v="3"/>
    <s v="RD-19810"/>
    <x v="5"/>
    <s v="Home Office"/>
    <s v="United States"/>
    <x v="1"/>
    <x v="1"/>
    <n v="10035"/>
    <x v="1"/>
    <s v="OFF-PA-10003441"/>
    <s v="Xerox 226"/>
    <s v="Office Supplies"/>
    <s v="Paper"/>
    <n v="5"/>
    <n v="6.3088301886792451"/>
    <n v="31.544150943396225"/>
  </r>
  <r>
    <s v="US-2017-148110"/>
    <x v="653"/>
    <d v="2017-09-11T00:00:00"/>
    <x v="1"/>
    <n v="6"/>
    <s v="AR-10825"/>
    <x v="478"/>
    <s v="Corporate"/>
    <s v="United States"/>
    <x v="255"/>
    <x v="9"/>
    <n v="78745"/>
    <x v="3"/>
    <s v="FUR-CH-10002647"/>
    <s v="Situations Contoured Folding Chairs, 4/Set"/>
    <s v="Furniture"/>
    <s v="Chairs"/>
    <n v="7"/>
    <n v="56.894906250000005"/>
    <n v="398.26434375000002"/>
  </r>
  <r>
    <s v="CA-2017-150350"/>
    <x v="803"/>
    <d v="2017-08-30T00:00:00"/>
    <x v="1"/>
    <n v="7"/>
    <s v="MS-17770"/>
    <x v="275"/>
    <s v="Consumer"/>
    <s v="United States"/>
    <x v="10"/>
    <x v="8"/>
    <n v="98105"/>
    <x v="2"/>
    <s v="OFF-SU-10002189"/>
    <s v="Acme Rosewood Handle Letter Opener"/>
    <s v="Office Supplies"/>
    <s v="Supplies"/>
    <n v="4"/>
    <n v="3.6391666666666667"/>
    <n v="14.556666666666667"/>
  </r>
  <r>
    <s v="CA-2017-150350"/>
    <x v="803"/>
    <d v="2017-08-30T00:00:00"/>
    <x v="1"/>
    <n v="7"/>
    <s v="MS-17770"/>
    <x v="275"/>
    <s v="Consumer"/>
    <s v="United States"/>
    <x v="10"/>
    <x v="8"/>
    <n v="98105"/>
    <x v="2"/>
    <s v="OFF-AP-10001492"/>
    <s v="Acco Six-Outlet Power Strip, 4' Cord Length"/>
    <s v="Office Supplies"/>
    <s v="Appliances"/>
    <n v="5"/>
    <n v="8.3677073170731706"/>
    <n v="41.838536585365851"/>
  </r>
  <r>
    <s v="CA-2017-150350"/>
    <x v="803"/>
    <d v="2017-08-30T00:00:00"/>
    <x v="1"/>
    <n v="7"/>
    <s v="MS-17770"/>
    <x v="275"/>
    <s v="Consumer"/>
    <s v="United States"/>
    <x v="10"/>
    <x v="8"/>
    <n v="98105"/>
    <x v="2"/>
    <s v="FUR-CH-10001973"/>
    <s v="Office Star Flex Back Scooter Chair with White Frame"/>
    <s v="Furniture"/>
    <s v="Chairs"/>
    <n v="6"/>
    <n v="84.556190476190494"/>
    <n v="507.33714285714296"/>
  </r>
  <r>
    <s v="CA-2017-150350"/>
    <x v="803"/>
    <d v="2017-08-30T00:00:00"/>
    <x v="1"/>
    <n v="7"/>
    <s v="MS-17770"/>
    <x v="275"/>
    <s v="Consumer"/>
    <s v="United States"/>
    <x v="10"/>
    <x v="8"/>
    <n v="98105"/>
    <x v="2"/>
    <s v="OFF-PA-10002160"/>
    <s v="Xerox 1978"/>
    <s v="Office Supplies"/>
    <s v="Paper"/>
    <n v="6"/>
    <n v="5.1340000000000003"/>
    <n v="30.804000000000002"/>
  </r>
  <r>
    <s v="CA-2017-150350"/>
    <x v="803"/>
    <d v="2017-08-30T00:00:00"/>
    <x v="1"/>
    <n v="7"/>
    <s v="MS-17770"/>
    <x v="275"/>
    <s v="Consumer"/>
    <s v="United States"/>
    <x v="10"/>
    <x v="8"/>
    <n v="98105"/>
    <x v="2"/>
    <s v="OFF-EN-10002504"/>
    <s v="Tyvek  Top-Opening Peel &amp; Seel Envelopes, Plain White"/>
    <s v="Office Supplies"/>
    <s v="Envelopes"/>
    <n v="5"/>
    <n v="23.782499999999999"/>
    <n v="118.91249999999999"/>
  </r>
  <r>
    <s v="CA-2017-150350"/>
    <x v="803"/>
    <d v="2017-08-30T00:00:00"/>
    <x v="1"/>
    <n v="7"/>
    <s v="MS-17770"/>
    <x v="275"/>
    <s v="Consumer"/>
    <s v="United States"/>
    <x v="10"/>
    <x v="8"/>
    <n v="98105"/>
    <x v="2"/>
    <s v="TEC-MA-10001972"/>
    <s v="Okidata C331dn Printer"/>
    <s v="Technology"/>
    <s v="Machines"/>
    <n v="3"/>
    <n v="267.56666666666666"/>
    <n v="802.7"/>
  </r>
  <r>
    <s v="CA-2017-121671"/>
    <x v="613"/>
    <d v="2017-07-22T00:00:00"/>
    <x v="1"/>
    <n v="5"/>
    <s v="AA-10480"/>
    <x v="316"/>
    <s v="Consumer"/>
    <s v="United States"/>
    <x v="3"/>
    <x v="29"/>
    <n v="65807"/>
    <x v="3"/>
    <s v="OFF-ST-10000078"/>
    <s v="Tennsco 6- and 18-Compartment Lockers"/>
    <s v="Office Supplies"/>
    <s v="Storage"/>
    <n v="1"/>
    <n v="254.06986046511634"/>
    <n v="254.06986046511634"/>
  </r>
  <r>
    <s v="CA-2017-146934"/>
    <x v="777"/>
    <d v="2017-05-27T00:00:00"/>
    <x v="1"/>
    <n v="5"/>
    <s v="AF-10870"/>
    <x v="689"/>
    <s v="Consumer"/>
    <s v="United States"/>
    <x v="463"/>
    <x v="19"/>
    <n v="7055"/>
    <x v="1"/>
    <s v="TEC-PH-10004614"/>
    <s v="AT&amp;T 841000 Phone"/>
    <s v="Technology"/>
    <s v="Phones"/>
    <n v="5"/>
    <n v="57.664285714285711"/>
    <n v="288.32142857142856"/>
  </r>
  <r>
    <s v="CA-2017-146934"/>
    <x v="777"/>
    <d v="2017-05-27T00:00:00"/>
    <x v="1"/>
    <n v="5"/>
    <s v="AF-10870"/>
    <x v="689"/>
    <s v="Consumer"/>
    <s v="United States"/>
    <x v="463"/>
    <x v="19"/>
    <n v="7055"/>
    <x v="1"/>
    <s v="FUR-TA-10003748"/>
    <s v="Bevis 36 x 72 Conference Tables"/>
    <s v="Furniture"/>
    <s v="Tables"/>
    <n v="2"/>
    <n v="108.30629999999999"/>
    <n v="216.61259999999999"/>
  </r>
  <r>
    <s v="CA-2017-146934"/>
    <x v="777"/>
    <d v="2017-05-27T00:00:00"/>
    <x v="1"/>
    <n v="5"/>
    <s v="AF-10870"/>
    <x v="689"/>
    <s v="Consumer"/>
    <s v="United States"/>
    <x v="463"/>
    <x v="19"/>
    <n v="7055"/>
    <x v="1"/>
    <s v="OFF-AP-10003217"/>
    <s v="Eureka Sanitaire  Commercial Upright"/>
    <s v="Office Supplies"/>
    <s v="Appliances"/>
    <n v="4"/>
    <n v="127.04433333333334"/>
    <n v="508.17733333333337"/>
  </r>
  <r>
    <s v="CA-2017-146934"/>
    <x v="777"/>
    <d v="2017-05-27T00:00:00"/>
    <x v="1"/>
    <n v="5"/>
    <s v="AF-10870"/>
    <x v="689"/>
    <s v="Consumer"/>
    <s v="United States"/>
    <x v="463"/>
    <x v="19"/>
    <n v="7055"/>
    <x v="1"/>
    <s v="TEC-AC-10002399"/>
    <s v="SanDisk Cruzer 32 GB USB Flash Drive"/>
    <s v="Technology"/>
    <s v="Accessories"/>
    <n v="5"/>
    <n v="18.068999999999999"/>
    <n v="90.344999999999999"/>
  </r>
  <r>
    <s v="CA-2017-146934"/>
    <x v="777"/>
    <d v="2017-05-27T00:00:00"/>
    <x v="1"/>
    <n v="5"/>
    <s v="AF-10870"/>
    <x v="689"/>
    <s v="Consumer"/>
    <s v="United States"/>
    <x v="463"/>
    <x v="19"/>
    <n v="7055"/>
    <x v="1"/>
    <s v="OFF-EN-10002973"/>
    <s v="Ampad #10 Peel &amp; Seel Holiday Envelopes"/>
    <s v="Office Supplies"/>
    <s v="Envelopes"/>
    <n v="6"/>
    <n v="4.4800000000000004"/>
    <n v="26.880000000000003"/>
  </r>
  <r>
    <s v="CA-2017-146934"/>
    <x v="777"/>
    <d v="2017-05-27T00:00:00"/>
    <x v="1"/>
    <n v="5"/>
    <s v="AF-10870"/>
    <x v="689"/>
    <s v="Consumer"/>
    <s v="United States"/>
    <x v="463"/>
    <x v="19"/>
    <n v="7055"/>
    <x v="1"/>
    <s v="TEC-PH-10001336"/>
    <s v="Digium D40 VoIP phone"/>
    <s v="Technology"/>
    <s v="Phones"/>
    <n v="2"/>
    <n v="112.74681481481483"/>
    <n v="225.49362962962965"/>
  </r>
  <r>
    <s v="CA-2017-121671"/>
    <x v="613"/>
    <d v="2017-07-22T00:00:00"/>
    <x v="1"/>
    <n v="5"/>
    <s v="AA-10480"/>
    <x v="316"/>
    <s v="Consumer"/>
    <s v="United States"/>
    <x v="3"/>
    <x v="29"/>
    <n v="65807"/>
    <x v="3"/>
    <s v="OFF-PA-10001934"/>
    <s v="Xerox 1993"/>
    <s v="Office Supplies"/>
    <s v="Paper"/>
    <n v="8"/>
    <n v="6.1559999999999997"/>
    <n v="49.247999999999998"/>
  </r>
  <r>
    <s v="CA-2017-119165"/>
    <x v="633"/>
    <d v="2017-11-06T00:00:00"/>
    <x v="1"/>
    <n v="6"/>
    <s v="BD-11320"/>
    <x v="651"/>
    <s v="Consumer"/>
    <s v="United States"/>
    <x v="2"/>
    <x v="2"/>
    <n v="19143"/>
    <x v="1"/>
    <s v="FUR-CH-10000988"/>
    <s v="Hon Olson Stacker Stools"/>
    <s v="Furniture"/>
    <s v="Chairs"/>
    <n v="5"/>
    <n v="120.32854545454546"/>
    <n v="601.64272727272737"/>
  </r>
  <r>
    <s v="CA-2017-121671"/>
    <x v="613"/>
    <d v="2017-07-22T00:00:00"/>
    <x v="1"/>
    <n v="5"/>
    <s v="AA-10480"/>
    <x v="316"/>
    <s v="Consumer"/>
    <s v="United States"/>
    <x v="3"/>
    <x v="29"/>
    <n v="65807"/>
    <x v="3"/>
    <s v="OFF-PA-10001892"/>
    <s v="Rediform Wirebound &quot;Phone Memo&quot; Message Book, 11 x 5-3/4"/>
    <s v="Office Supplies"/>
    <s v="Paper"/>
    <n v="1"/>
    <n v="6.4715294117647053"/>
    <n v="6.4715294117647053"/>
  </r>
  <r>
    <s v="CA-2017-140207"/>
    <x v="724"/>
    <d v="2017-11-10T00:00:00"/>
    <x v="1"/>
    <n v="5"/>
    <s v="CS-12400"/>
    <x v="553"/>
    <s v="Home Office"/>
    <s v="United States"/>
    <x v="107"/>
    <x v="4"/>
    <n v="95123"/>
    <x v="2"/>
    <s v="OFF-BI-10003963"/>
    <s v="Cardinal Holdit Data Disk Pockets"/>
    <s v="Office Supplies"/>
    <s v="Binders"/>
    <n v="5"/>
    <n v="6.2789999999999999"/>
    <n v="31.395"/>
  </r>
  <r>
    <s v="CA-2017-121671"/>
    <x v="613"/>
    <d v="2017-07-22T00:00:00"/>
    <x v="1"/>
    <n v="5"/>
    <s v="AA-10480"/>
    <x v="316"/>
    <s v="Consumer"/>
    <s v="United States"/>
    <x v="3"/>
    <x v="29"/>
    <n v="65807"/>
    <x v="3"/>
    <s v="OFF-ST-10002344"/>
    <s v="Carina 42&quot;Hx23 3/4&quot;W Media Storage Unit"/>
    <s v="Office Supplies"/>
    <s v="Storage"/>
    <n v="3"/>
    <n v="74.354363636363644"/>
    <n v="223.06309090909093"/>
  </r>
  <r>
    <s v="CA-2017-121671"/>
    <x v="613"/>
    <d v="2017-07-22T00:00:00"/>
    <x v="1"/>
    <n v="5"/>
    <s v="AA-10480"/>
    <x v="316"/>
    <s v="Consumer"/>
    <s v="United States"/>
    <x v="3"/>
    <x v="29"/>
    <n v="65807"/>
    <x v="3"/>
    <s v="OFF-PA-10001471"/>
    <s v="Strathmore Photo Frame Cards"/>
    <s v="Office Supplies"/>
    <s v="Paper"/>
    <n v="3"/>
    <n v="7.3100000000000005"/>
    <n v="21.93"/>
  </r>
  <r>
    <s v="CA-2017-103037"/>
    <x v="610"/>
    <d v="2017-07-29T00:00:00"/>
    <x v="1"/>
    <n v="4"/>
    <s v="KH-16630"/>
    <x v="24"/>
    <s v="Corporate"/>
    <s v="United States"/>
    <x v="11"/>
    <x v="9"/>
    <n v="77070"/>
    <x v="3"/>
    <s v="OFF-LA-10004345"/>
    <s v="Avery 493"/>
    <s v="Office Supplies"/>
    <s v="Labels"/>
    <n v="4"/>
    <n v="4.3056923076923077"/>
    <n v="17.222769230769231"/>
  </r>
  <r>
    <s v="CA-2017-124562"/>
    <x v="611"/>
    <d v="2017-12-12T00:00:00"/>
    <x v="1"/>
    <n v="4"/>
    <s v="JP-16135"/>
    <x v="440"/>
    <s v="Home Office"/>
    <s v="United States"/>
    <x v="24"/>
    <x v="16"/>
    <n v="43229"/>
    <x v="1"/>
    <s v="OFF-BI-10001267"/>
    <s v="Universal Recycled Hanging Pressboard Report Binders, Letter Size"/>
    <s v="Office Supplies"/>
    <s v="Binders"/>
    <n v="7"/>
    <n v="3.6402999999999999"/>
    <n v="25.482099999999999"/>
  </r>
  <r>
    <s v="CA-2017-112123"/>
    <x v="894"/>
    <d v="2017-03-08T00:00:00"/>
    <x v="1"/>
    <n v="5"/>
    <s v="BH-11710"/>
    <x v="32"/>
    <s v="Consumer"/>
    <s v="United States"/>
    <x v="42"/>
    <x v="7"/>
    <n v="19711"/>
    <x v="1"/>
    <s v="OFF-PA-10001977"/>
    <s v="Xerox 194"/>
    <s v="Office Supplies"/>
    <s v="Paper"/>
    <n v="3"/>
    <n v="49.315555555555562"/>
    <n v="147.94666666666669"/>
  </r>
  <r>
    <s v="CA-2017-112123"/>
    <x v="894"/>
    <d v="2017-03-08T00:00:00"/>
    <x v="1"/>
    <n v="5"/>
    <s v="BH-11710"/>
    <x v="32"/>
    <s v="Consumer"/>
    <s v="United States"/>
    <x v="42"/>
    <x v="7"/>
    <n v="19711"/>
    <x v="1"/>
    <s v="TEC-PH-10001557"/>
    <s v="Pyle PMP37LED"/>
    <s v="Technology"/>
    <s v="Phones"/>
    <n v="5"/>
    <n v="83.488976744186033"/>
    <n v="417.44488372093019"/>
  </r>
  <r>
    <s v="CA-2017-112123"/>
    <x v="894"/>
    <d v="2017-03-08T00:00:00"/>
    <x v="1"/>
    <n v="5"/>
    <s v="BH-11710"/>
    <x v="32"/>
    <s v="Consumer"/>
    <s v="United States"/>
    <x v="42"/>
    <x v="7"/>
    <n v="19711"/>
    <x v="1"/>
    <s v="OFF-BI-10001071"/>
    <s v="GBC ProClick Punch Binding System"/>
    <s v="Office Supplies"/>
    <s v="Binders"/>
    <n v="7"/>
    <n v="50.771225806451611"/>
    <n v="355.39858064516125"/>
  </r>
  <r>
    <s v="CA-2017-125206"/>
    <x v="677"/>
    <d v="2017-01-05T00:00:00"/>
    <x v="2"/>
    <n v="2"/>
    <s v="LR-16915"/>
    <x v="119"/>
    <s v="Consumer"/>
    <s v="United States"/>
    <x v="8"/>
    <x v="4"/>
    <n v="90045"/>
    <x v="2"/>
    <s v="OFF-ST-10003692"/>
    <s v="Recycled Steel Personal File for Hanging File Folders"/>
    <s v="Office Supplies"/>
    <s v="Storage"/>
    <n v="2"/>
    <n v="50.144380952380949"/>
    <n v="100.2887619047619"/>
  </r>
  <r>
    <s v="CA-2017-144554"/>
    <x v="644"/>
    <d v="2017-11-12T00:00:00"/>
    <x v="1"/>
    <n v="5"/>
    <s v="DM-13345"/>
    <x v="444"/>
    <s v="Corporate"/>
    <s v="United States"/>
    <x v="42"/>
    <x v="16"/>
    <n v="43055"/>
    <x v="1"/>
    <s v="TEC-AC-10002800"/>
    <s v="Plantronics Audio 478 Stereo USB Headset"/>
    <s v="Technology"/>
    <s v="Accessories"/>
    <n v="3"/>
    <n v="47.63752941176471"/>
    <n v="142.91258823529412"/>
  </r>
  <r>
    <s v="CA-2017-128517"/>
    <x v="881"/>
    <d v="2017-04-14T00:00:00"/>
    <x v="0"/>
    <n v="5"/>
    <s v="SW-20350"/>
    <x v="779"/>
    <s v="Home Office"/>
    <s v="United States"/>
    <x v="13"/>
    <x v="10"/>
    <n v="48227"/>
    <x v="3"/>
    <s v="OFF-BI-10000831"/>
    <s v="Storex Flexible Poly Binders with Double Pockets"/>
    <s v="Office Supplies"/>
    <s v="Binders"/>
    <n v="2"/>
    <n v="1.2026666666666668"/>
    <n v="2.4053333333333335"/>
  </r>
  <r>
    <s v="CA-2017-128517"/>
    <x v="881"/>
    <d v="2017-04-14T00:00:00"/>
    <x v="0"/>
    <n v="5"/>
    <s v="SW-20350"/>
    <x v="779"/>
    <s v="Home Office"/>
    <s v="United States"/>
    <x v="13"/>
    <x v="10"/>
    <n v="48227"/>
    <x v="3"/>
    <s v="TEC-PH-10002555"/>
    <s v="Nortel Meridian M5316 Digital phone"/>
    <s v="Technology"/>
    <s v="Phones"/>
    <n v="2"/>
    <n v="211.14384615384614"/>
    <n v="422.28769230769228"/>
  </r>
  <r>
    <s v="US-2017-147991"/>
    <x v="747"/>
    <d v="2017-05-09T00:00:00"/>
    <x v="1"/>
    <n v="4"/>
    <s v="ZD-21925"/>
    <x v="99"/>
    <s v="Consumer"/>
    <s v="United States"/>
    <x v="394"/>
    <x v="14"/>
    <n v="37421"/>
    <x v="0"/>
    <s v="FUR-FU-10004270"/>
    <s v="Eldon Image Series Desk Accessories, Burgundy"/>
    <s v="Furniture"/>
    <s v="Furnishings"/>
    <n v="5"/>
    <n v="3.5867096774193543"/>
    <n v="17.933548387096771"/>
  </r>
  <r>
    <s v="US-2017-114293"/>
    <x v="696"/>
    <d v="2017-11-26T00:00:00"/>
    <x v="1"/>
    <n v="5"/>
    <s v="JH-16180"/>
    <x v="671"/>
    <s v="Consumer"/>
    <s v="United States"/>
    <x v="127"/>
    <x v="22"/>
    <n v="97030"/>
    <x v="2"/>
    <s v="FUR-CH-10003833"/>
    <s v="Novimex Fabric Task Chair"/>
    <s v="Furniture"/>
    <s v="Chairs"/>
    <n v="4"/>
    <n v="48.471282051282046"/>
    <n v="193.88512820512818"/>
  </r>
  <r>
    <s v="US-2017-164189"/>
    <x v="709"/>
    <d v="2017-03-28T00:00:00"/>
    <x v="1"/>
    <n v="4"/>
    <s v="DR-12880"/>
    <x v="619"/>
    <s v="Corporate"/>
    <s v="United States"/>
    <x v="127"/>
    <x v="22"/>
    <n v="97030"/>
    <x v="2"/>
    <s v="TEC-PH-10003691"/>
    <s v="BlackBerry Q10"/>
    <s v="Technology"/>
    <s v="Phones"/>
    <n v="4"/>
    <n v="114.79088888888889"/>
    <n v="459.16355555555555"/>
  </r>
  <r>
    <s v="US-2017-160528"/>
    <x v="803"/>
    <d v="2017-08-30T00:00:00"/>
    <x v="1"/>
    <n v="7"/>
    <s v="MH-18115"/>
    <x v="780"/>
    <s v="Home Office"/>
    <s v="United States"/>
    <x v="464"/>
    <x v="9"/>
    <n v="78577"/>
    <x v="3"/>
    <s v="TEC-AC-10002842"/>
    <s v="WD My Passport Ultra 2TB Portable External Hard Drive"/>
    <s v="Technology"/>
    <s v="Accessories"/>
    <n v="7"/>
    <n v="114.24000000000001"/>
    <n v="799.68000000000006"/>
  </r>
  <r>
    <s v="US-2017-160528"/>
    <x v="803"/>
    <d v="2017-08-30T00:00:00"/>
    <x v="1"/>
    <n v="7"/>
    <s v="MH-18115"/>
    <x v="780"/>
    <s v="Home Office"/>
    <s v="United States"/>
    <x v="464"/>
    <x v="9"/>
    <n v="78577"/>
    <x v="3"/>
    <s v="FUR-FU-10004973"/>
    <s v="Flat Face Poster Frame"/>
    <s v="Furniture"/>
    <s v="Furnishings"/>
    <n v="3"/>
    <n v="13.298823529411765"/>
    <n v="39.896470588235296"/>
  </r>
  <r>
    <s v="US-2017-160528"/>
    <x v="803"/>
    <d v="2017-08-30T00:00:00"/>
    <x v="1"/>
    <n v="7"/>
    <s v="MH-18115"/>
    <x v="780"/>
    <s v="Home Office"/>
    <s v="United States"/>
    <x v="464"/>
    <x v="9"/>
    <n v="78577"/>
    <x v="3"/>
    <s v="OFF-ST-10002743"/>
    <s v="SAFCO Boltless Steel Shelving"/>
    <s v="Office Supplies"/>
    <s v="Storage"/>
    <n v="8"/>
    <n v="102.27600000000002"/>
    <n v="818.2080000000002"/>
  </r>
  <r>
    <s v="CA-2017-115525"/>
    <x v="610"/>
    <d v="2017-07-29T00:00:00"/>
    <x v="1"/>
    <n v="4"/>
    <s v="RR-19525"/>
    <x v="221"/>
    <s v="Corporate"/>
    <s v="United States"/>
    <x v="172"/>
    <x v="16"/>
    <n v="43615"/>
    <x v="1"/>
    <s v="OFF-AP-10000026"/>
    <s v="Tripp Lite Isotel 6 Outlet Surge Protector with Fax/Modem Protection"/>
    <s v="Office Supplies"/>
    <s v="Appliances"/>
    <n v="5"/>
    <n v="46.066222222222223"/>
    <n v="230.33111111111111"/>
  </r>
  <r>
    <s v="CA-2017-124772"/>
    <x v="600"/>
    <d v="2017-12-06T00:00:00"/>
    <x v="2"/>
    <n v="1"/>
    <s v="JG-15160"/>
    <x v="74"/>
    <s v="Consumer"/>
    <s v="United States"/>
    <x v="250"/>
    <x v="15"/>
    <n v="42071"/>
    <x v="0"/>
    <s v="FUR-FU-10004748"/>
    <s v="Howard Miller 16&quot; Diameter Gallery Wall Clock"/>
    <s v="Furniture"/>
    <s v="Furnishings"/>
    <n v="3"/>
    <n v="47.955000000000005"/>
    <n v="143.86500000000001"/>
  </r>
  <r>
    <s v="CA-2017-131499"/>
    <x v="729"/>
    <d v="2017-09-10T00:00:00"/>
    <x v="2"/>
    <n v="2"/>
    <s v="MG-17875"/>
    <x v="501"/>
    <s v="Home Office"/>
    <s v="United States"/>
    <x v="1"/>
    <x v="1"/>
    <n v="10011"/>
    <x v="1"/>
    <s v="OFF-AP-10003779"/>
    <s v="Kensington 7 Outlet MasterPiece Power Center with Fax/Phone Line Protection"/>
    <s v="Office Supplies"/>
    <s v="Appliances"/>
    <n v="1"/>
    <n v="184.13849999999999"/>
    <n v="184.13849999999999"/>
  </r>
  <r>
    <s v="US-2017-135923"/>
    <x v="698"/>
    <d v="2017-01-28T00:00:00"/>
    <x v="1"/>
    <n v="6"/>
    <s v="CM-11935"/>
    <x v="641"/>
    <s v="Consumer"/>
    <s v="United States"/>
    <x v="5"/>
    <x v="5"/>
    <n v="28314"/>
    <x v="0"/>
    <s v="FUR-FU-10002107"/>
    <s v="Eldon Pizzaz Desk Accessories"/>
    <s v="Furniture"/>
    <s v="Furnishings"/>
    <n v="8"/>
    <n v="1.9717894736842108"/>
    <n v="15.774315789473686"/>
  </r>
  <r>
    <s v="US-2017-135923"/>
    <x v="698"/>
    <d v="2017-01-28T00:00:00"/>
    <x v="1"/>
    <n v="6"/>
    <s v="CM-11935"/>
    <x v="641"/>
    <s v="Consumer"/>
    <s v="United States"/>
    <x v="5"/>
    <x v="5"/>
    <n v="28314"/>
    <x v="0"/>
    <s v="FUR-BO-10002213"/>
    <s v="DMI Eclipse Executive Suite Bookcases"/>
    <s v="Furniture"/>
    <s v="Bookcases"/>
    <n v="4"/>
    <n v="409.13366666666667"/>
    <n v="1636.5346666666667"/>
  </r>
  <r>
    <s v="US-2017-135923"/>
    <x v="698"/>
    <d v="2017-01-28T00:00:00"/>
    <x v="1"/>
    <n v="6"/>
    <s v="CM-11935"/>
    <x v="641"/>
    <s v="Consumer"/>
    <s v="United States"/>
    <x v="5"/>
    <x v="5"/>
    <n v="28314"/>
    <x v="0"/>
    <s v="OFF-AP-10000692"/>
    <s v="Fellowes Mighty 8 Compact Surge Protector"/>
    <s v="Office Supplies"/>
    <s v="Appliances"/>
    <n v="4"/>
    <n v="18.136315789473684"/>
    <n v="72.545263157894738"/>
  </r>
  <r>
    <s v="CA-2017-114972"/>
    <x v="645"/>
    <d v="2017-11-06T00:00:00"/>
    <x v="2"/>
    <n v="3"/>
    <s v="PF-19225"/>
    <x v="735"/>
    <s v="Consumer"/>
    <s v="United States"/>
    <x v="8"/>
    <x v="4"/>
    <n v="90032"/>
    <x v="2"/>
    <s v="FUR-CH-10001190"/>
    <s v="Global Deluxe High-Back Office Chair in Storm"/>
    <s v="Furniture"/>
    <s v="Chairs"/>
    <n v="2"/>
    <n v="108.792"/>
    <n v="217.584"/>
  </r>
  <r>
    <s v="CA-2017-114972"/>
    <x v="645"/>
    <d v="2017-11-06T00:00:00"/>
    <x v="2"/>
    <n v="3"/>
    <s v="PF-19225"/>
    <x v="735"/>
    <s v="Consumer"/>
    <s v="United States"/>
    <x v="8"/>
    <x v="4"/>
    <n v="90032"/>
    <x v="2"/>
    <s v="TEC-AC-10000682"/>
    <s v="Kensington K72356US Mouse-in-a-Box USB Desktop Mouse"/>
    <s v="Technology"/>
    <s v="Accessories"/>
    <n v="5"/>
    <n v="16.092299999999998"/>
    <n v="80.461499999999987"/>
  </r>
  <r>
    <s v="CA-2017-114972"/>
    <x v="645"/>
    <d v="2017-11-06T00:00:00"/>
    <x v="2"/>
    <n v="3"/>
    <s v="PF-19225"/>
    <x v="735"/>
    <s v="Consumer"/>
    <s v="United States"/>
    <x v="8"/>
    <x v="4"/>
    <n v="90032"/>
    <x v="2"/>
    <s v="OFF-LA-10004545"/>
    <s v="Avery 50"/>
    <s v="Office Supplies"/>
    <s v="Labels"/>
    <n v="7"/>
    <n v="11.7782"/>
    <n v="82.447400000000002"/>
  </r>
  <r>
    <s v="CA-2017-114972"/>
    <x v="645"/>
    <d v="2017-11-06T00:00:00"/>
    <x v="2"/>
    <n v="3"/>
    <s v="PF-19225"/>
    <x v="735"/>
    <s v="Consumer"/>
    <s v="United States"/>
    <x v="8"/>
    <x v="4"/>
    <n v="90032"/>
    <x v="2"/>
    <s v="OFF-AP-10003057"/>
    <s v="Honeywell Enviracaire Portable HEPA Air Cleaner for 16' x 20' Room"/>
    <s v="Office Supplies"/>
    <s v="Appliances"/>
    <n v="4"/>
    <n v="275.37"/>
    <n v="1101.48"/>
  </r>
  <r>
    <s v="CA-2017-112893"/>
    <x v="839"/>
    <d v="2017-09-13T00:00:00"/>
    <x v="0"/>
    <n v="4"/>
    <s v="AT-10735"/>
    <x v="265"/>
    <s v="Consumer"/>
    <s v="United States"/>
    <x v="432"/>
    <x v="4"/>
    <n v="95207"/>
    <x v="2"/>
    <s v="OFF-BI-10004654"/>
    <s v="Avery Binding System Hidden Tab Executive Style Index Sets"/>
    <s v="Office Supplies"/>
    <s v="Binders"/>
    <n v="4"/>
    <n v="3.5285769230769231"/>
    <n v="14.114307692307692"/>
  </r>
  <r>
    <s v="CA-2017-134376"/>
    <x v="857"/>
    <d v="2017-10-06T00:00:00"/>
    <x v="1"/>
    <n v="4"/>
    <s v="TT-21265"/>
    <x v="724"/>
    <s v="Corporate"/>
    <s v="United States"/>
    <x v="1"/>
    <x v="1"/>
    <n v="10024"/>
    <x v="1"/>
    <s v="OFF-AP-10004532"/>
    <s v="Kensington 6 Outlet Guardian Standard Surge Protector"/>
    <s v="Office Supplies"/>
    <s v="Appliances"/>
    <n v="3"/>
    <n v="20.48"/>
    <n v="61.44"/>
  </r>
  <r>
    <s v="CA-2017-139010"/>
    <x v="721"/>
    <d v="2017-02-26T00:00:00"/>
    <x v="0"/>
    <n v="5"/>
    <s v="MC-17635"/>
    <x v="322"/>
    <s v="Corporate"/>
    <s v="United States"/>
    <x v="8"/>
    <x v="4"/>
    <n v="90032"/>
    <x v="2"/>
    <s v="OFF-BI-10002309"/>
    <s v="Avery Heavy-Duty EZD  Binder With Locking Rings"/>
    <s v="Office Supplies"/>
    <s v="Binders"/>
    <n v="7"/>
    <n v="3.9458571428571432"/>
    <n v="27.621000000000002"/>
  </r>
  <r>
    <s v="CA-2017-139010"/>
    <x v="721"/>
    <d v="2017-02-26T00:00:00"/>
    <x v="0"/>
    <n v="5"/>
    <s v="MC-17635"/>
    <x v="322"/>
    <s v="Corporate"/>
    <s v="United States"/>
    <x v="8"/>
    <x v="4"/>
    <n v="90032"/>
    <x v="2"/>
    <s v="OFF-ST-10001809"/>
    <s v="Fellowes Officeware Wire Shelving"/>
    <s v="Office Supplies"/>
    <s v="Storage"/>
    <n v="5"/>
    <n v="81.990290909090916"/>
    <n v="409.95145454545457"/>
  </r>
  <r>
    <s v="CA-2017-139010"/>
    <x v="721"/>
    <d v="2017-02-26T00:00:00"/>
    <x v="0"/>
    <n v="5"/>
    <s v="MC-17635"/>
    <x v="322"/>
    <s v="Corporate"/>
    <s v="United States"/>
    <x v="8"/>
    <x v="4"/>
    <n v="90032"/>
    <x v="2"/>
    <s v="OFF-BI-10000174"/>
    <s v="Wilson Jones Clip &amp; Carry Folder Binder Tool for Ring Binders, Clear"/>
    <s v="Office Supplies"/>
    <s v="Binders"/>
    <n v="4"/>
    <n v="4.0846808510638288"/>
    <n v="16.338723404255315"/>
  </r>
  <r>
    <s v="CA-2017-139010"/>
    <x v="721"/>
    <d v="2017-02-26T00:00:00"/>
    <x v="0"/>
    <n v="5"/>
    <s v="MC-17635"/>
    <x v="322"/>
    <s v="Corporate"/>
    <s v="United States"/>
    <x v="8"/>
    <x v="4"/>
    <n v="90032"/>
    <x v="2"/>
    <s v="TEC-AC-10004227"/>
    <s v="SanDisk Ultra 16 GB MicroSDHC Class 10 Memory Card"/>
    <s v="Technology"/>
    <s v="Accessories"/>
    <n v="1"/>
    <n v="10.643419354838713"/>
    <n v="10.643419354838713"/>
  </r>
  <r>
    <s v="CA-2017-139269"/>
    <x v="908"/>
    <d v="2017-05-30T00:00:00"/>
    <x v="1"/>
    <n v="5"/>
    <s v="JB-16045"/>
    <x v="711"/>
    <s v="Home Office"/>
    <s v="United States"/>
    <x v="24"/>
    <x v="28"/>
    <n v="31907"/>
    <x v="0"/>
    <s v="OFF-ST-10000689"/>
    <s v="Fellowes Strictly Business Drawer File, Letter/Legal Size"/>
    <s v="Office Supplies"/>
    <s v="Storage"/>
    <n v="9"/>
    <n v="135.72818181818181"/>
    <n v="1221.5536363636363"/>
  </r>
  <r>
    <s v="CA-2017-139269"/>
    <x v="908"/>
    <d v="2017-05-30T00:00:00"/>
    <x v="1"/>
    <n v="5"/>
    <s v="JB-16045"/>
    <x v="711"/>
    <s v="Home Office"/>
    <s v="United States"/>
    <x v="24"/>
    <x v="28"/>
    <n v="31907"/>
    <x v="0"/>
    <s v="OFF-PA-10002893"/>
    <s v="Wirebound Service Call Books, 5 1/2&quot; x 4&quot;"/>
    <s v="Office Supplies"/>
    <s v="Paper"/>
    <n v="2"/>
    <n v="9.68"/>
    <n v="19.36"/>
  </r>
  <r>
    <s v="CA-2017-139269"/>
    <x v="908"/>
    <d v="2017-05-30T00:00:00"/>
    <x v="1"/>
    <n v="5"/>
    <s v="JB-16045"/>
    <x v="711"/>
    <s v="Home Office"/>
    <s v="United States"/>
    <x v="24"/>
    <x v="28"/>
    <n v="31907"/>
    <x v="0"/>
    <s v="FUR-FU-10000755"/>
    <s v="Eldon Expressions Mahogany Wood Desk Collection"/>
    <s v="Furniture"/>
    <s v="Furnishings"/>
    <n v="4"/>
    <n v="6.2399999999999993"/>
    <n v="24.959999999999997"/>
  </r>
  <r>
    <s v="CA-2017-153353"/>
    <x v="710"/>
    <d v="2017-08-24T00:00:00"/>
    <x v="1"/>
    <n v="6"/>
    <s v="GG-14650"/>
    <x v="592"/>
    <s v="Corporate"/>
    <s v="United States"/>
    <x v="1"/>
    <x v="1"/>
    <n v="10035"/>
    <x v="1"/>
    <s v="TEC-PH-10000439"/>
    <s v="GE DSL Phone Line Filter"/>
    <s v="Technology"/>
    <s v="Phones"/>
    <n v="1"/>
    <n v="33.058400000000006"/>
    <n v="33.058400000000006"/>
  </r>
  <r>
    <s v="CA-2017-166443"/>
    <x v="691"/>
    <d v="2017-11-05T00:00:00"/>
    <x v="2"/>
    <n v="1"/>
    <s v="LH-17020"/>
    <x v="502"/>
    <s v="Consumer"/>
    <s v="United States"/>
    <x v="4"/>
    <x v="4"/>
    <n v="94122"/>
    <x v="2"/>
    <s v="FUR-FU-10004020"/>
    <s v="Advantus Panel Wall Acrylic Frame"/>
    <s v="Furniture"/>
    <s v="Furnishings"/>
    <n v="7"/>
    <n v="4.3760000000000003"/>
    <n v="30.632000000000001"/>
  </r>
  <r>
    <s v="US-2017-169040"/>
    <x v="599"/>
    <d v="2017-12-12T00:00:00"/>
    <x v="1"/>
    <n v="6"/>
    <s v="GT-14710"/>
    <x v="45"/>
    <s v="Consumer"/>
    <s v="United States"/>
    <x v="10"/>
    <x v="8"/>
    <n v="98105"/>
    <x v="2"/>
    <s v="OFF-BI-10001658"/>
    <s v="GBC Standard Therm-A-Bind Covers"/>
    <s v="Office Supplies"/>
    <s v="Binders"/>
    <n v="3"/>
    <n v="13.706000000000001"/>
    <n v="41.118000000000002"/>
  </r>
  <r>
    <s v="US-2017-169040"/>
    <x v="599"/>
    <d v="2017-12-12T00:00:00"/>
    <x v="1"/>
    <n v="6"/>
    <s v="GT-14710"/>
    <x v="45"/>
    <s v="Consumer"/>
    <s v="United States"/>
    <x v="10"/>
    <x v="8"/>
    <n v="98105"/>
    <x v="2"/>
    <s v="OFF-PA-10000482"/>
    <s v="Snap-A-Way Black Print Carbonless Ruled Speed Letter, Triplicate"/>
    <s v="Office Supplies"/>
    <s v="Paper"/>
    <n v="5"/>
    <n v="36.314"/>
    <n v="181.57"/>
  </r>
  <r>
    <s v="US-2017-169040"/>
    <x v="599"/>
    <d v="2017-12-12T00:00:00"/>
    <x v="1"/>
    <n v="6"/>
    <s v="GT-14710"/>
    <x v="45"/>
    <s v="Consumer"/>
    <s v="United States"/>
    <x v="10"/>
    <x v="8"/>
    <n v="98105"/>
    <x v="2"/>
    <s v="OFF-PA-10001736"/>
    <s v="Xerox 1880"/>
    <s v="Office Supplies"/>
    <s v="Paper"/>
    <n v="7"/>
    <n v="34.652444444444441"/>
    <n v="242.5671111111111"/>
  </r>
  <r>
    <s v="US-2017-169040"/>
    <x v="599"/>
    <d v="2017-12-12T00:00:00"/>
    <x v="1"/>
    <n v="6"/>
    <s v="GT-14710"/>
    <x v="45"/>
    <s v="Consumer"/>
    <s v="United States"/>
    <x v="10"/>
    <x v="8"/>
    <n v="98105"/>
    <x v="2"/>
    <s v="OFF-BI-10001636"/>
    <s v="Ibico Plastic and Wire Spiral Binding Combs"/>
    <s v="Office Supplies"/>
    <s v="Binders"/>
    <n v="7"/>
    <n v="5.0785609756097561"/>
    <n v="35.549926829268294"/>
  </r>
  <r>
    <s v="US-2017-169040"/>
    <x v="599"/>
    <d v="2017-12-12T00:00:00"/>
    <x v="1"/>
    <n v="6"/>
    <s v="GT-14710"/>
    <x v="45"/>
    <s v="Consumer"/>
    <s v="United States"/>
    <x v="10"/>
    <x v="8"/>
    <n v="98105"/>
    <x v="2"/>
    <s v="OFF-EN-10000927"/>
    <s v="Jet-Pak Recycled Peel 'N' Seal Padded Mailers"/>
    <s v="Office Supplies"/>
    <s v="Envelopes"/>
    <n v="1"/>
    <n v="29.089789473684217"/>
    <n v="29.089789473684217"/>
  </r>
  <r>
    <s v="CA-2017-146206"/>
    <x v="714"/>
    <d v="2017-09-14T00:00:00"/>
    <x v="0"/>
    <n v="4"/>
    <s v="KT-16480"/>
    <x v="412"/>
    <s v="Consumer"/>
    <s v="United States"/>
    <x v="11"/>
    <x v="9"/>
    <n v="77095"/>
    <x v="3"/>
    <s v="FUR-TA-10004086"/>
    <s v="KI Adjustable-Height Table"/>
    <s v="Furniture"/>
    <s v="Tables"/>
    <n v="5"/>
    <n v="66.236444444444459"/>
    <n v="331.18222222222232"/>
  </r>
  <r>
    <s v="CA-2017-146206"/>
    <x v="714"/>
    <d v="2017-09-14T00:00:00"/>
    <x v="0"/>
    <n v="4"/>
    <s v="KT-16480"/>
    <x v="412"/>
    <s v="Consumer"/>
    <s v="United States"/>
    <x v="11"/>
    <x v="9"/>
    <n v="77095"/>
    <x v="3"/>
    <s v="TEC-PH-10000895"/>
    <s v="Polycom VVX 310 VoIP phone"/>
    <s v="Technology"/>
    <s v="Phones"/>
    <n v="5"/>
    <n v="155.69135"/>
    <n v="778.45675000000006"/>
  </r>
  <r>
    <s v="US-2017-169040"/>
    <x v="599"/>
    <d v="2017-12-12T00:00:00"/>
    <x v="1"/>
    <n v="6"/>
    <s v="GT-14710"/>
    <x v="45"/>
    <s v="Consumer"/>
    <s v="United States"/>
    <x v="10"/>
    <x v="8"/>
    <n v="98105"/>
    <x v="2"/>
    <s v="TEC-PH-10002834"/>
    <s v="Google Nexus 5"/>
    <s v="Technology"/>
    <s v="Phones"/>
    <n v="3"/>
    <n v="165.90382608695654"/>
    <n v="497.71147826086963"/>
  </r>
  <r>
    <s v="US-2017-169040"/>
    <x v="599"/>
    <d v="2017-12-12T00:00:00"/>
    <x v="1"/>
    <n v="6"/>
    <s v="GT-14710"/>
    <x v="45"/>
    <s v="Consumer"/>
    <s v="United States"/>
    <x v="10"/>
    <x v="8"/>
    <n v="98105"/>
    <x v="2"/>
    <s v="TEC-PH-10002310"/>
    <s v="Panasonic KX T7731-B Digital phone"/>
    <s v="Technology"/>
    <s v="Phones"/>
    <n v="1"/>
    <n v="82.491749999999996"/>
    <n v="82.491749999999996"/>
  </r>
  <r>
    <s v="CA-2017-160129"/>
    <x v="909"/>
    <d v="2017-11-23T00:00:00"/>
    <x v="3"/>
    <n v="0"/>
    <s v="LS-17200"/>
    <x v="160"/>
    <s v="Corporate"/>
    <s v="United States"/>
    <x v="2"/>
    <x v="2"/>
    <n v="19140"/>
    <x v="1"/>
    <s v="FUR-FU-10003976"/>
    <s v="DAX Executive Solid Wood Document Frame, Desktop or Hang, Mahogany, 5 x 7"/>
    <s v="Furniture"/>
    <s v="Furnishings"/>
    <n v="7"/>
    <n v="11.544"/>
    <n v="80.808000000000007"/>
  </r>
  <r>
    <s v="CA-2017-126935"/>
    <x v="808"/>
    <d v="2017-05-24T00:00:00"/>
    <x v="1"/>
    <n v="5"/>
    <s v="BT-11395"/>
    <x v="360"/>
    <s v="Corporate"/>
    <s v="United States"/>
    <x v="4"/>
    <x v="4"/>
    <n v="94109"/>
    <x v="2"/>
    <s v="OFF-BI-10004817"/>
    <s v="GBC Personal VeloBind Strips"/>
    <s v="Office Supplies"/>
    <s v="Binders"/>
    <n v="1"/>
    <n v="5.8125185185185195"/>
    <n v="5.8125185185185195"/>
  </r>
  <r>
    <s v="CA-2017-160129"/>
    <x v="909"/>
    <d v="2017-11-23T00:00:00"/>
    <x v="3"/>
    <n v="0"/>
    <s v="LS-17200"/>
    <x v="160"/>
    <s v="Corporate"/>
    <s v="United States"/>
    <x v="2"/>
    <x v="2"/>
    <n v="19140"/>
    <x v="1"/>
    <s v="FUR-FU-10002088"/>
    <s v="Nu-Dell Float Frame 11 x 14 1/2"/>
    <s v="Furniture"/>
    <s v="Furnishings"/>
    <n v="2"/>
    <n v="7.7554545454545458"/>
    <n v="15.510909090909092"/>
  </r>
  <r>
    <s v="CA-2017-160129"/>
    <x v="909"/>
    <d v="2017-11-23T00:00:00"/>
    <x v="3"/>
    <n v="0"/>
    <s v="LS-17200"/>
    <x v="160"/>
    <s v="Corporate"/>
    <s v="United States"/>
    <x v="2"/>
    <x v="2"/>
    <n v="19140"/>
    <x v="1"/>
    <s v="OFF-FA-10002763"/>
    <s v="Advantus Map Pennant Flags and Round Head Tacks"/>
    <s v="Office Supplies"/>
    <s v="Fasteners"/>
    <n v="5"/>
    <n v="3.5076000000000005"/>
    <n v="17.538000000000004"/>
  </r>
  <r>
    <s v="CA-2017-153577"/>
    <x v="874"/>
    <d v="2017-07-01T00:00:00"/>
    <x v="1"/>
    <n v="4"/>
    <s v="KH-16330"/>
    <x v="496"/>
    <s v="Corporate"/>
    <s v="United States"/>
    <x v="347"/>
    <x v="18"/>
    <n v="60035"/>
    <x v="3"/>
    <s v="FUR-CH-10003981"/>
    <s v="Global Commerce Series Low-Back Swivel/Tilt Chairs"/>
    <s v="Furniture"/>
    <s v="Chairs"/>
    <n v="3"/>
    <n v="184.16900000000001"/>
    <n v="552.50700000000006"/>
  </r>
  <r>
    <s v="CA-2017-153577"/>
    <x v="874"/>
    <d v="2017-07-01T00:00:00"/>
    <x v="1"/>
    <n v="4"/>
    <s v="KH-16330"/>
    <x v="496"/>
    <s v="Corporate"/>
    <s v="United States"/>
    <x v="347"/>
    <x v="18"/>
    <n v="60035"/>
    <x v="3"/>
    <s v="OFF-PA-10000575"/>
    <s v="Wirebound Message Books, Four 2 3/4 x 5 White Forms per Page"/>
    <s v="Office Supplies"/>
    <s v="Paper"/>
    <n v="7"/>
    <n v="6.4145294117647058"/>
    <n v="44.901705882352942"/>
  </r>
  <r>
    <s v="CA-2017-149482"/>
    <x v="700"/>
    <d v="2017-11-19T00:00:00"/>
    <x v="1"/>
    <n v="5"/>
    <s v="RR-19315"/>
    <x v="781"/>
    <s v="Consumer"/>
    <s v="United States"/>
    <x v="4"/>
    <x v="4"/>
    <n v="94110"/>
    <x v="2"/>
    <s v="OFF-LA-10000248"/>
    <s v="Avery 52"/>
    <s v="Office Supplies"/>
    <s v="Labels"/>
    <n v="2"/>
    <n v="3.6123157894736844"/>
    <n v="7.2246315789473687"/>
  </r>
  <r>
    <s v="CA-2017-164035"/>
    <x v="596"/>
    <d v="2017-06-17T00:00:00"/>
    <x v="1"/>
    <n v="5"/>
    <s v="CR-12730"/>
    <x v="239"/>
    <s v="Consumer"/>
    <s v="United States"/>
    <x v="29"/>
    <x v="18"/>
    <n v="60610"/>
    <x v="3"/>
    <s v="OFF-PA-10002160"/>
    <s v="Xerox 1978"/>
    <s v="Office Supplies"/>
    <s v="Paper"/>
    <n v="5"/>
    <n v="5.1340000000000003"/>
    <n v="25.67"/>
  </r>
  <r>
    <s v="US-2017-164630"/>
    <x v="882"/>
    <d v="2017-01-09T00:00:00"/>
    <x v="1"/>
    <n v="5"/>
    <s v="EB-13975"/>
    <x v="745"/>
    <s v="Corporate"/>
    <s v="United States"/>
    <x v="19"/>
    <x v="5"/>
    <n v="28205"/>
    <x v="0"/>
    <s v="TEC-CO-10000971"/>
    <s v="Hewlett Packard 310 Color Digital Copier"/>
    <s v="Technology"/>
    <s v="Copiers"/>
    <n v="4"/>
    <n v="262.49125000000004"/>
    <n v="1049.9650000000001"/>
  </r>
  <r>
    <s v="US-2017-159856"/>
    <x v="910"/>
    <d v="2017-10-22T00:00:00"/>
    <x v="1"/>
    <n v="4"/>
    <s v="EP-13915"/>
    <x v="569"/>
    <s v="Consumer"/>
    <s v="United States"/>
    <x v="244"/>
    <x v="17"/>
    <n v="85281"/>
    <x v="2"/>
    <s v="FUR-CH-10003396"/>
    <s v="Global Deluxe Steno Chair"/>
    <s v="Furniture"/>
    <s v="Chairs"/>
    <n v="5"/>
    <n v="61.053103448275863"/>
    <n v="305.26551724137931"/>
  </r>
  <r>
    <s v="CA-2017-164483"/>
    <x v="726"/>
    <d v="2017-02-03T00:00:00"/>
    <x v="1"/>
    <n v="4"/>
    <s v="JF-15490"/>
    <x v="252"/>
    <s v="Consumer"/>
    <s v="United States"/>
    <x v="4"/>
    <x v="4"/>
    <n v="94122"/>
    <x v="2"/>
    <s v="OFF-BI-10000014"/>
    <s v="Heavy-Duty E-Z-D Binders"/>
    <s v="Office Supplies"/>
    <s v="Binders"/>
    <n v="2"/>
    <n v="6.0945517241379319"/>
    <n v="12.189103448275864"/>
  </r>
  <r>
    <s v="CA-2017-130799"/>
    <x v="684"/>
    <d v="2017-11-16T00:00:00"/>
    <x v="0"/>
    <n v="5"/>
    <s v="BK-11260"/>
    <x v="66"/>
    <s v="Consumer"/>
    <s v="United States"/>
    <x v="4"/>
    <x v="4"/>
    <n v="94110"/>
    <x v="2"/>
    <s v="FUR-FU-10001852"/>
    <s v="Eldon Regeneration Recycled Desk Accessories, Smoke"/>
    <s v="Furniture"/>
    <s v="Furnishings"/>
    <n v="4"/>
    <n v="1.6074285714285714"/>
    <n v="6.4297142857142857"/>
  </r>
  <r>
    <s v="CA-2017-102932"/>
    <x v="776"/>
    <d v="2017-09-23T00:00:00"/>
    <x v="0"/>
    <n v="4"/>
    <s v="SD-20485"/>
    <x v="113"/>
    <s v="Home Office"/>
    <s v="United States"/>
    <x v="194"/>
    <x v="19"/>
    <n v="7050"/>
    <x v="1"/>
    <s v="OFF-SU-10000381"/>
    <s v="Acme Forged Steel Scissors with Black Enamel Handles"/>
    <s v="Office Supplies"/>
    <s v="Supplies"/>
    <n v="3"/>
    <n v="8.7281250000000004"/>
    <n v="26.184375000000003"/>
  </r>
  <r>
    <s v="CA-2017-136812"/>
    <x v="663"/>
    <d v="2017-11-23T00:00:00"/>
    <x v="1"/>
    <n v="5"/>
    <s v="AW-10930"/>
    <x v="583"/>
    <s v="Home Office"/>
    <s v="United States"/>
    <x v="267"/>
    <x v="37"/>
    <n v="73120"/>
    <x v="3"/>
    <s v="OFF-ST-10003470"/>
    <s v="Tennsco Snap-Together Open Shelving Units, Starter Sets and Add-On Units"/>
    <s v="Office Supplies"/>
    <s v="Storage"/>
    <n v="4"/>
    <n v="272.77248000000003"/>
    <n v="1091.0899200000001"/>
  </r>
  <r>
    <s v="CA-2017-102932"/>
    <x v="776"/>
    <d v="2017-09-23T00:00:00"/>
    <x v="0"/>
    <n v="4"/>
    <s v="SD-20485"/>
    <x v="113"/>
    <s v="Home Office"/>
    <s v="United States"/>
    <x v="194"/>
    <x v="19"/>
    <n v="7050"/>
    <x v="1"/>
    <s v="OFF-BI-10000756"/>
    <s v="Storex DuraTech Recycled Plastic Frosted Binders"/>
    <s v="Office Supplies"/>
    <s v="Binders"/>
    <n v="6"/>
    <n v="2.4135384615384621"/>
    <n v="14.481230769230773"/>
  </r>
  <r>
    <s v="CA-2017-152072"/>
    <x v="879"/>
    <d v="2017-01-19T00:00:00"/>
    <x v="1"/>
    <n v="4"/>
    <s v="Dp-13240"/>
    <x v="309"/>
    <s v="Home Office"/>
    <s v="United States"/>
    <x v="443"/>
    <x v="19"/>
    <n v="7090"/>
    <x v="1"/>
    <s v="TEC-AC-10000844"/>
    <s v="Logitech Gaming G510s - Keyboard"/>
    <s v="Technology"/>
    <s v="Accessories"/>
    <n v="3"/>
    <n v="76.216838709677432"/>
    <n v="228.6505161290323"/>
  </r>
  <r>
    <s v="CA-2017-124506"/>
    <x v="684"/>
    <d v="2017-11-17T00:00:00"/>
    <x v="1"/>
    <n v="6"/>
    <s v="BB-11545"/>
    <x v="623"/>
    <s v="Corporate"/>
    <s v="United States"/>
    <x v="29"/>
    <x v="18"/>
    <n v="60623"/>
    <x v="3"/>
    <s v="TEC-AC-10003280"/>
    <s v="Belkin F8E887 USB Wired Ergonomic Keyboard"/>
    <s v="Technology"/>
    <s v="Accessories"/>
    <n v="4"/>
    <n v="26.848190476190478"/>
    <n v="107.39276190476191"/>
  </r>
  <r>
    <s v="CA-2017-124506"/>
    <x v="684"/>
    <d v="2017-11-17T00:00:00"/>
    <x v="1"/>
    <n v="6"/>
    <s v="BB-11545"/>
    <x v="623"/>
    <s v="Corporate"/>
    <s v="United States"/>
    <x v="29"/>
    <x v="18"/>
    <n v="60623"/>
    <x v="3"/>
    <s v="FUR-CH-10004540"/>
    <s v="Global Chrome Stack Chair"/>
    <s v="Furniture"/>
    <s v="Chairs"/>
    <n v="2"/>
    <n v="25.495750000000001"/>
    <n v="50.991500000000002"/>
  </r>
  <r>
    <s v="CA-2017-152072"/>
    <x v="879"/>
    <d v="2017-01-19T00:00:00"/>
    <x v="1"/>
    <n v="4"/>
    <s v="Dp-13240"/>
    <x v="309"/>
    <s v="Home Office"/>
    <s v="United States"/>
    <x v="443"/>
    <x v="19"/>
    <n v="7090"/>
    <x v="1"/>
    <s v="OFF-AR-10001573"/>
    <s v="American Pencil"/>
    <s v="Office Supplies"/>
    <s v="Art"/>
    <n v="2"/>
    <n v="2.33"/>
    <n v="4.66"/>
  </r>
  <r>
    <s v="CA-2017-152072"/>
    <x v="879"/>
    <d v="2017-01-19T00:00:00"/>
    <x v="1"/>
    <n v="4"/>
    <s v="Dp-13240"/>
    <x v="309"/>
    <s v="Home Office"/>
    <s v="United States"/>
    <x v="443"/>
    <x v="19"/>
    <n v="7090"/>
    <x v="1"/>
    <s v="OFF-EN-10003040"/>
    <s v="Quality Park Security Envelopes"/>
    <s v="Office Supplies"/>
    <s v="Envelopes"/>
    <n v="2"/>
    <n v="21.887636363636368"/>
    <n v="43.775272727272736"/>
  </r>
  <r>
    <s v="US-2017-167339"/>
    <x v="911"/>
    <d v="2017-01-23T00:00:00"/>
    <x v="0"/>
    <n v="2"/>
    <s v="TD-20995"/>
    <x v="366"/>
    <s v="Consumer"/>
    <s v="United States"/>
    <x v="39"/>
    <x v="4"/>
    <n v="92037"/>
    <x v="2"/>
    <s v="FUR-CH-10000785"/>
    <s v="Global Ergonomic Managers Chair"/>
    <s v="Furniture"/>
    <s v="Chairs"/>
    <n v="7"/>
    <n v="154.06502564102561"/>
    <n v="1078.4551794871793"/>
  </r>
  <r>
    <s v="CA-2017-124352"/>
    <x v="902"/>
    <d v="2017-10-21T00:00:00"/>
    <x v="1"/>
    <n v="6"/>
    <s v="CD-12790"/>
    <x v="383"/>
    <s v="Home Office"/>
    <s v="United States"/>
    <x v="267"/>
    <x v="37"/>
    <n v="73120"/>
    <x v="3"/>
    <s v="OFF-LA-10004559"/>
    <s v="Avery 49"/>
    <s v="Office Supplies"/>
    <s v="Labels"/>
    <n v="7"/>
    <n v="2.7840000000000003"/>
    <n v="19.488000000000003"/>
  </r>
  <r>
    <s v="CA-2017-124352"/>
    <x v="902"/>
    <d v="2017-10-21T00:00:00"/>
    <x v="1"/>
    <n v="6"/>
    <s v="CD-12790"/>
    <x v="383"/>
    <s v="Home Office"/>
    <s v="United States"/>
    <x v="267"/>
    <x v="37"/>
    <n v="73120"/>
    <x v="3"/>
    <s v="OFF-LA-10003223"/>
    <s v="Avery 508"/>
    <s v="Office Supplies"/>
    <s v="Labels"/>
    <n v="6"/>
    <n v="4.5998947368421055"/>
    <n v="27.599368421052631"/>
  </r>
  <r>
    <s v="CA-2017-124352"/>
    <x v="902"/>
    <d v="2017-10-21T00:00:00"/>
    <x v="1"/>
    <n v="6"/>
    <s v="CD-12790"/>
    <x v="383"/>
    <s v="Home Office"/>
    <s v="United States"/>
    <x v="267"/>
    <x v="37"/>
    <n v="73120"/>
    <x v="3"/>
    <s v="OFF-AP-10002651"/>
    <s v="Hoover Upright Vacuum With Dirt Cup"/>
    <s v="Office Supplies"/>
    <s v="Appliances"/>
    <n v="3"/>
    <n v="220.41638709677417"/>
    <n v="661.24916129032249"/>
  </r>
  <r>
    <s v="CA-2017-124352"/>
    <x v="902"/>
    <d v="2017-10-21T00:00:00"/>
    <x v="1"/>
    <n v="6"/>
    <s v="CD-12790"/>
    <x v="383"/>
    <s v="Home Office"/>
    <s v="United States"/>
    <x v="267"/>
    <x v="37"/>
    <n v="73120"/>
    <x v="3"/>
    <s v="OFF-PA-10003177"/>
    <s v="Xerox 1999"/>
    <s v="Office Supplies"/>
    <s v="Paper"/>
    <n v="2"/>
    <n v="5.7938823529411776"/>
    <n v="11.587764705882355"/>
  </r>
  <r>
    <s v="CA-2017-124352"/>
    <x v="902"/>
    <d v="2017-10-21T00:00:00"/>
    <x v="1"/>
    <n v="6"/>
    <s v="CD-12790"/>
    <x v="383"/>
    <s v="Home Office"/>
    <s v="United States"/>
    <x v="267"/>
    <x v="37"/>
    <n v="73120"/>
    <x v="3"/>
    <s v="TEC-PH-10003442"/>
    <s v="Samsung Replacement EH64AVFWE Premium Headset"/>
    <s v="Technology"/>
    <s v="Phones"/>
    <n v="1"/>
    <n v="4.9761904761904763"/>
    <n v="4.9761904761904763"/>
  </r>
  <r>
    <s v="CA-2017-124352"/>
    <x v="902"/>
    <d v="2017-10-21T00:00:00"/>
    <x v="1"/>
    <n v="6"/>
    <s v="CD-12790"/>
    <x v="383"/>
    <s v="Home Office"/>
    <s v="United States"/>
    <x v="267"/>
    <x v="37"/>
    <n v="73120"/>
    <x v="3"/>
    <s v="OFF-BI-10000977"/>
    <s v="Ibico Plastic Spiral Binding Combs"/>
    <s v="Office Supplies"/>
    <s v="Binders"/>
    <n v="4"/>
    <n v="23.414468085106382"/>
    <n v="93.657872340425527"/>
  </r>
  <r>
    <s v="US-2017-167339"/>
    <x v="911"/>
    <d v="2017-01-23T00:00:00"/>
    <x v="0"/>
    <n v="2"/>
    <s v="TD-20995"/>
    <x v="366"/>
    <s v="Consumer"/>
    <s v="United States"/>
    <x v="39"/>
    <x v="4"/>
    <n v="92037"/>
    <x v="2"/>
    <s v="FUR-CH-10004289"/>
    <s v="Global Super Steno Chair"/>
    <s v="Furniture"/>
    <s v="Chairs"/>
    <n v="2"/>
    <n v="79.66340000000001"/>
    <n v="159.32680000000002"/>
  </r>
  <r>
    <s v="CA-2017-115588"/>
    <x v="694"/>
    <d v="2017-11-12T00:00:00"/>
    <x v="0"/>
    <n v="2"/>
    <s v="AF-10885"/>
    <x v="94"/>
    <s v="Consumer"/>
    <s v="United States"/>
    <x v="172"/>
    <x v="16"/>
    <n v="43615"/>
    <x v="1"/>
    <s v="OFF-ST-10001558"/>
    <s v="Acco Perma 4000 Stacking Storage Drawers"/>
    <s v="Office Supplies"/>
    <s v="Storage"/>
    <n v="3"/>
    <n v="14.773161290322582"/>
    <n v="44.319483870967744"/>
  </r>
  <r>
    <s v="CA-2017-115588"/>
    <x v="694"/>
    <d v="2017-11-12T00:00:00"/>
    <x v="0"/>
    <n v="2"/>
    <s v="AF-10885"/>
    <x v="94"/>
    <s v="Consumer"/>
    <s v="United States"/>
    <x v="172"/>
    <x v="16"/>
    <n v="43615"/>
    <x v="1"/>
    <s v="OFF-SU-10001225"/>
    <s v="Staple remover"/>
    <s v="Office Supplies"/>
    <s v="Supplies"/>
    <n v="5"/>
    <n v="3.3426666666666667"/>
    <n v="16.713333333333335"/>
  </r>
  <r>
    <s v="CA-2017-154690"/>
    <x v="730"/>
    <d v="2017-08-17T00:00:00"/>
    <x v="0"/>
    <n v="2"/>
    <s v="CC-12370"/>
    <x v="763"/>
    <s v="Consumer"/>
    <s v="United States"/>
    <x v="5"/>
    <x v="5"/>
    <n v="28314"/>
    <x v="0"/>
    <s v="FUR-CH-10000988"/>
    <s v="Hon Olson Stacker Stools"/>
    <s v="Furniture"/>
    <s v="Chairs"/>
    <n v="2"/>
    <n v="120.32854545454546"/>
    <n v="240.65709090909093"/>
  </r>
  <r>
    <s v="CA-2017-128594"/>
    <x v="664"/>
    <d v="2017-08-29T00:00:00"/>
    <x v="2"/>
    <n v="3"/>
    <s v="DJ-13510"/>
    <x v="334"/>
    <s v="Corporate"/>
    <s v="United States"/>
    <x v="39"/>
    <x v="4"/>
    <n v="92037"/>
    <x v="2"/>
    <s v="FUR-CH-10001215"/>
    <s v="Global Troy Executive Leather Low-Back Tilter"/>
    <s v="Furniture"/>
    <s v="Chairs"/>
    <n v="4"/>
    <n v="405.48068749999999"/>
    <n v="1621.92275"/>
  </r>
  <r>
    <s v="CA-2017-136371"/>
    <x v="701"/>
    <d v="2017-03-21T00:00:00"/>
    <x v="0"/>
    <n v="2"/>
    <s v="SV-20935"/>
    <x v="765"/>
    <s v="Consumer"/>
    <s v="United States"/>
    <x v="151"/>
    <x v="1"/>
    <n v="11572"/>
    <x v="1"/>
    <s v="FUR-FU-10000221"/>
    <s v="Master Caster Door Stop, Brown"/>
    <s v="Furniture"/>
    <s v="Furnishings"/>
    <n v="4"/>
    <n v="4.6522105263157902"/>
    <n v="18.608842105263161"/>
  </r>
  <r>
    <s v="CA-2017-136371"/>
    <x v="701"/>
    <d v="2017-03-21T00:00:00"/>
    <x v="0"/>
    <n v="2"/>
    <s v="SV-20935"/>
    <x v="765"/>
    <s v="Consumer"/>
    <s v="United States"/>
    <x v="151"/>
    <x v="1"/>
    <n v="11572"/>
    <x v="1"/>
    <s v="FUR-FU-10000409"/>
    <s v="GE 4 Foot Flourescent Tube, 40 Watt"/>
    <s v="Furniture"/>
    <s v="Furnishings"/>
    <n v="1"/>
    <n v="14.124000000000001"/>
    <n v="14.124000000000001"/>
  </r>
  <r>
    <s v="US-2017-128293"/>
    <x v="842"/>
    <d v="2017-06-05T00:00:00"/>
    <x v="2"/>
    <n v="3"/>
    <s v="KC-16255"/>
    <x v="165"/>
    <s v="Corporate"/>
    <s v="United States"/>
    <x v="2"/>
    <x v="2"/>
    <n v="19120"/>
    <x v="1"/>
    <s v="OFF-ST-10000736"/>
    <s v="Carina Double Wide Media Storage Towers in Natural &amp; Black"/>
    <s v="Office Supplies"/>
    <s v="Storage"/>
    <n v="1"/>
    <n v="77.657743589743603"/>
    <n v="77.657743589743603"/>
  </r>
  <r>
    <s v="CA-2017-123617"/>
    <x v="669"/>
    <d v="2017-12-03T00:00:00"/>
    <x v="1"/>
    <n v="5"/>
    <s v="AJ-10780"/>
    <x v="299"/>
    <s v="Corporate"/>
    <s v="United States"/>
    <x v="102"/>
    <x v="0"/>
    <n v="32137"/>
    <x v="0"/>
    <s v="OFF-BI-10002976"/>
    <s v="ACCOHIDE Binder by Acco"/>
    <s v="Office Supplies"/>
    <s v="Binders"/>
    <n v="6"/>
    <n v="3.1073333333333335"/>
    <n v="18.644000000000002"/>
  </r>
  <r>
    <s v="US-2017-162852"/>
    <x v="765"/>
    <d v="2017-12-31T00:00:00"/>
    <x v="1"/>
    <n v="4"/>
    <s v="BG-11695"/>
    <x v="465"/>
    <s v="Corporate"/>
    <s v="United States"/>
    <x v="94"/>
    <x v="18"/>
    <n v="60098"/>
    <x v="3"/>
    <s v="FUR-CH-10004853"/>
    <s v="Global Manager's Adjustable Task Chair, Storm"/>
    <s v="Furniture"/>
    <s v="Chairs"/>
    <n v="8"/>
    <n v="128.66121739130435"/>
    <n v="1029.2897391304348"/>
  </r>
  <r>
    <s v="CA-2017-147368"/>
    <x v="877"/>
    <d v="2017-06-12T00:00:00"/>
    <x v="2"/>
    <n v="3"/>
    <s v="TC-21295"/>
    <x v="130"/>
    <s v="Consumer"/>
    <s v="United States"/>
    <x v="372"/>
    <x v="0"/>
    <n v="32303"/>
    <x v="0"/>
    <s v="TEC-MA-10002178"/>
    <s v="Cisco CP-7937G Unified IP Conference Station Phone"/>
    <s v="Technology"/>
    <s v="Machines"/>
    <n v="2"/>
    <n v="347.85"/>
    <n v="695.7"/>
  </r>
  <r>
    <s v="CA-2017-124149"/>
    <x v="651"/>
    <d v="2017-04-26T00:00:00"/>
    <x v="2"/>
    <n v="3"/>
    <s v="MJ-17740"/>
    <x v="682"/>
    <s v="Consumer"/>
    <s v="United States"/>
    <x v="66"/>
    <x v="16"/>
    <n v="43130"/>
    <x v="1"/>
    <s v="OFF-PA-10002923"/>
    <s v="Xerox 1942"/>
    <s v="Office Supplies"/>
    <s v="Paper"/>
    <n v="2"/>
    <n v="45.928307692307691"/>
    <n v="91.856615384615381"/>
  </r>
  <r>
    <s v="CA-2017-124149"/>
    <x v="651"/>
    <d v="2017-04-26T00:00:00"/>
    <x v="2"/>
    <n v="3"/>
    <s v="MJ-17740"/>
    <x v="682"/>
    <s v="Consumer"/>
    <s v="United States"/>
    <x v="66"/>
    <x v="16"/>
    <n v="43130"/>
    <x v="1"/>
    <s v="OFF-ST-10000760"/>
    <s v="Eldon Fold 'N Roll Cart System"/>
    <s v="Office Supplies"/>
    <s v="Storage"/>
    <n v="5"/>
    <n v="12.582000000000001"/>
    <n v="62.910000000000004"/>
  </r>
  <r>
    <s v="CA-2017-124149"/>
    <x v="651"/>
    <d v="2017-04-26T00:00:00"/>
    <x v="2"/>
    <n v="3"/>
    <s v="MJ-17740"/>
    <x v="682"/>
    <s v="Consumer"/>
    <s v="United States"/>
    <x v="66"/>
    <x v="16"/>
    <n v="43130"/>
    <x v="1"/>
    <s v="OFF-PA-10002421"/>
    <s v="Embossed Ink Jet Note Cards"/>
    <s v="Office Supplies"/>
    <s v="Paper"/>
    <n v="6"/>
    <n v="18.9588"/>
    <n v="113.75280000000001"/>
  </r>
  <r>
    <s v="CA-2017-100202"/>
    <x v="854"/>
    <d v="2018-01-05T00:00:00"/>
    <x v="1"/>
    <n v="5"/>
    <s v="BD-11620"/>
    <x v="293"/>
    <s v="Consumer"/>
    <s v="United States"/>
    <x v="41"/>
    <x v="4"/>
    <n v="92804"/>
    <x v="2"/>
    <s v="TEC-PH-10002563"/>
    <s v="Adtran 1202752G1"/>
    <s v="Technology"/>
    <s v="Phones"/>
    <n v="3"/>
    <n v="110.59122222222223"/>
    <n v="331.77366666666671"/>
  </r>
  <r>
    <s v="CA-2017-160500"/>
    <x v="747"/>
    <d v="2017-05-08T00:00:00"/>
    <x v="2"/>
    <n v="3"/>
    <s v="DM-13015"/>
    <x v="401"/>
    <s v="Consumer"/>
    <s v="United States"/>
    <x v="465"/>
    <x v="4"/>
    <n v="92024"/>
    <x v="2"/>
    <s v="FUR-TA-10003748"/>
    <s v="Bevis 36 x 72 Conference Tables"/>
    <s v="Furniture"/>
    <s v="Tables"/>
    <n v="3"/>
    <n v="108.30629999999999"/>
    <n v="324.91890000000001"/>
  </r>
  <r>
    <s v="CA-2017-160500"/>
    <x v="747"/>
    <d v="2017-05-08T00:00:00"/>
    <x v="2"/>
    <n v="3"/>
    <s v="DM-13015"/>
    <x v="401"/>
    <s v="Consumer"/>
    <s v="United States"/>
    <x v="465"/>
    <x v="4"/>
    <n v="92024"/>
    <x v="2"/>
    <s v="OFF-BI-10003784"/>
    <s v="Computer Printout Index Tabs"/>
    <s v="Office Supplies"/>
    <s v="Binders"/>
    <n v="5"/>
    <n v="0.73919999999999997"/>
    <n v="3.6959999999999997"/>
  </r>
  <r>
    <s v="CA-2017-144792"/>
    <x v="889"/>
    <d v="2017-05-04T00:00:00"/>
    <x v="1"/>
    <n v="4"/>
    <s v="KD-16615"/>
    <x v="599"/>
    <s v="Corporate"/>
    <s v="United States"/>
    <x v="25"/>
    <x v="17"/>
    <n v="85254"/>
    <x v="2"/>
    <s v="FUR-FU-10002759"/>
    <s v="12-1/2 Diameter Round Wall Clock"/>
    <s v="Furniture"/>
    <s v="Furnishings"/>
    <n v="7"/>
    <n v="15.318"/>
    <n v="107.226"/>
  </r>
  <r>
    <s v="CA-2017-153318"/>
    <x v="912"/>
    <d v="2017-10-28T00:00:00"/>
    <x v="2"/>
    <n v="3"/>
    <s v="JS-15595"/>
    <x v="37"/>
    <s v="Corporate"/>
    <s v="United States"/>
    <x v="0"/>
    <x v="0"/>
    <n v="33180"/>
    <x v="0"/>
    <s v="TEC-PH-10000984"/>
    <s v="Panasonic KX-TG9471B"/>
    <s v="Technology"/>
    <s v="Phones"/>
    <n v="5"/>
    <n v="184.37577777777781"/>
    <n v="921.87888888888904"/>
  </r>
  <r>
    <s v="US-2017-114174"/>
    <x v="729"/>
    <d v="2017-09-14T00:00:00"/>
    <x v="1"/>
    <n v="6"/>
    <s v="AP-10720"/>
    <x v="202"/>
    <s v="Home Office"/>
    <s v="United States"/>
    <x v="462"/>
    <x v="12"/>
    <n v="2148"/>
    <x v="1"/>
    <s v="FUR-BO-10003450"/>
    <s v="Bush Westfield Collection Bookcases, Dark Cherry Finish"/>
    <s v="Furniture"/>
    <s v="Bookcases"/>
    <n v="3"/>
    <n v="46.384"/>
    <n v="139.15199999999999"/>
  </r>
  <r>
    <s v="US-2017-114174"/>
    <x v="729"/>
    <d v="2017-09-14T00:00:00"/>
    <x v="1"/>
    <n v="6"/>
    <s v="AP-10720"/>
    <x v="202"/>
    <s v="Home Office"/>
    <s v="United States"/>
    <x v="462"/>
    <x v="12"/>
    <n v="2148"/>
    <x v="1"/>
    <s v="OFF-LA-10000248"/>
    <s v="Avery 52"/>
    <s v="Office Supplies"/>
    <s v="Labels"/>
    <n v="4"/>
    <n v="3.6123157894736844"/>
    <n v="14.449263157894737"/>
  </r>
  <r>
    <s v="CA-2017-116974"/>
    <x v="833"/>
    <d v="2017-10-15T00:00:00"/>
    <x v="1"/>
    <n v="6"/>
    <s v="MP-17965"/>
    <x v="614"/>
    <s v="Corporate"/>
    <s v="United States"/>
    <x v="83"/>
    <x v="16"/>
    <n v="45373"/>
    <x v="1"/>
    <s v="TEC-PH-10004897"/>
    <s v="Mediabridge Sport Armband iPhone 5s"/>
    <s v="Technology"/>
    <s v="Phones"/>
    <n v="4"/>
    <n v="8.5914000000000001"/>
    <n v="34.365600000000001"/>
  </r>
  <r>
    <s v="US-2017-106677"/>
    <x v="724"/>
    <d v="2017-11-10T00:00:00"/>
    <x v="1"/>
    <n v="5"/>
    <s v="AS-10285"/>
    <x v="746"/>
    <s v="Corporate"/>
    <s v="United States"/>
    <x v="2"/>
    <x v="2"/>
    <n v="19134"/>
    <x v="1"/>
    <s v="TEC-PH-10003187"/>
    <s v="Anker Astro Mini 3000mAh Ultra-Compact Portable Charger"/>
    <s v="Technology"/>
    <s v="Phones"/>
    <n v="2"/>
    <n v="16.43622222222222"/>
    <n v="32.87244444444444"/>
  </r>
  <r>
    <s v="CA-2017-139878"/>
    <x v="684"/>
    <d v="2017-11-16T00:00:00"/>
    <x v="1"/>
    <n v="5"/>
    <s v="LD-17005"/>
    <x v="283"/>
    <s v="Consumer"/>
    <s v="United States"/>
    <x v="13"/>
    <x v="10"/>
    <n v="48234"/>
    <x v="3"/>
    <s v="TEC-PH-10001336"/>
    <s v="Digium D40 VoIP phone"/>
    <s v="Technology"/>
    <s v="Phones"/>
    <n v="2"/>
    <n v="112.74681481481483"/>
    <n v="225.49362962962965"/>
  </r>
  <r>
    <s v="CA-2017-144729"/>
    <x v="625"/>
    <d v="2017-10-25T00:00:00"/>
    <x v="1"/>
    <n v="4"/>
    <s v="JE-15745"/>
    <x v="307"/>
    <s v="Consumer"/>
    <s v="United States"/>
    <x v="39"/>
    <x v="4"/>
    <n v="92037"/>
    <x v="2"/>
    <s v="OFF-ST-10004804"/>
    <s v="Belkin 19&quot; Vented Equipment Shelf, Black"/>
    <s v="Office Supplies"/>
    <s v="Storage"/>
    <n v="3"/>
    <n v="45.169548387096768"/>
    <n v="135.5086451612903"/>
  </r>
  <r>
    <s v="CA-2017-131576"/>
    <x v="797"/>
    <d v="2017-11-26T00:00:00"/>
    <x v="1"/>
    <n v="4"/>
    <s v="RD-19585"/>
    <x v="339"/>
    <s v="Consumer"/>
    <s v="United States"/>
    <x v="13"/>
    <x v="10"/>
    <n v="48205"/>
    <x v="3"/>
    <s v="OFF-BI-10002852"/>
    <s v="Ibico Standard Transparent Covers"/>
    <s v="Office Supplies"/>
    <s v="Binders"/>
    <n v="3"/>
    <n v="11.487529411764706"/>
    <n v="34.46258823529412"/>
  </r>
  <r>
    <s v="CA-2017-163986"/>
    <x v="756"/>
    <d v="2017-09-10T00:00:00"/>
    <x v="1"/>
    <n v="7"/>
    <s v="JJ-15445"/>
    <x v="629"/>
    <s v="Consumer"/>
    <s v="United States"/>
    <x v="466"/>
    <x v="24"/>
    <n v="53186"/>
    <x v="3"/>
    <s v="OFF-ST-10000918"/>
    <s v="Crate-A-Files"/>
    <s v="Office Supplies"/>
    <s v="Storage"/>
    <n v="5"/>
    <n v="9.81"/>
    <n v="49.050000000000004"/>
  </r>
  <r>
    <s v="CA-2017-146171"/>
    <x v="614"/>
    <d v="2017-03-15T00:00:00"/>
    <x v="1"/>
    <n v="4"/>
    <s v="JP-16135"/>
    <x v="440"/>
    <s v="Home Office"/>
    <s v="United States"/>
    <x v="24"/>
    <x v="28"/>
    <n v="31907"/>
    <x v="0"/>
    <s v="OFF-ST-10001526"/>
    <s v="Iceberg Mobile Mega Data/Printer Cart"/>
    <s v="Office Supplies"/>
    <s v="Storage"/>
    <n v="4"/>
    <n v="117.38314285714286"/>
    <n v="469.53257142857143"/>
  </r>
  <r>
    <s v="CA-2017-146171"/>
    <x v="614"/>
    <d v="2017-03-15T00:00:00"/>
    <x v="1"/>
    <n v="4"/>
    <s v="JP-16135"/>
    <x v="440"/>
    <s v="Home Office"/>
    <s v="United States"/>
    <x v="24"/>
    <x v="28"/>
    <n v="31907"/>
    <x v="0"/>
    <s v="FUR-FU-10004270"/>
    <s v="Eldon Image Series Desk Accessories, Burgundy"/>
    <s v="Furniture"/>
    <s v="Furnishings"/>
    <n v="4"/>
    <n v="3.5867096774193543"/>
    <n v="14.346838709677417"/>
  </r>
  <r>
    <s v="CA-2017-155439"/>
    <x v="627"/>
    <d v="2017-09-18T00:00:00"/>
    <x v="1"/>
    <n v="4"/>
    <s v="PN-18775"/>
    <x v="694"/>
    <s v="Home Office"/>
    <s v="United States"/>
    <x v="17"/>
    <x v="21"/>
    <n v="29203"/>
    <x v="0"/>
    <s v="OFF-PA-10000029"/>
    <s v="Xerox 224"/>
    <s v="Office Supplies"/>
    <s v="Paper"/>
    <n v="4"/>
    <n v="5.6414117647058841"/>
    <n v="22.565647058823536"/>
  </r>
  <r>
    <s v="CA-2017-118626"/>
    <x v="730"/>
    <d v="2017-08-20T00:00:00"/>
    <x v="1"/>
    <n v="5"/>
    <s v="JC-15775"/>
    <x v="358"/>
    <s v="Consumer"/>
    <s v="United States"/>
    <x v="372"/>
    <x v="0"/>
    <n v="32303"/>
    <x v="0"/>
    <s v="TEC-PH-10000369"/>
    <s v="HTC One Mini"/>
    <s v="Technology"/>
    <s v="Phones"/>
    <n v="7"/>
    <n v="107.42305263157895"/>
    <n v="751.96136842105273"/>
  </r>
  <r>
    <s v="CA-2017-127775"/>
    <x v="785"/>
    <d v="2017-06-13T00:00:00"/>
    <x v="0"/>
    <n v="2"/>
    <s v="ES-14020"/>
    <x v="466"/>
    <s v="Consumer"/>
    <s v="United States"/>
    <x v="1"/>
    <x v="1"/>
    <n v="10035"/>
    <x v="1"/>
    <s v="TEC-AC-10002402"/>
    <s v="Razer Kraken PRO Over Ear PC and Music Headset"/>
    <s v="Technology"/>
    <s v="Accessories"/>
    <n v="3"/>
    <n v="71.991"/>
    <n v="215.97300000000001"/>
  </r>
  <r>
    <s v="US-2017-126844"/>
    <x v="878"/>
    <d v="2017-10-14T00:00:00"/>
    <x v="1"/>
    <n v="6"/>
    <s v="BW-11110"/>
    <x v="639"/>
    <s v="Corporate"/>
    <s v="United States"/>
    <x v="11"/>
    <x v="9"/>
    <n v="77070"/>
    <x v="3"/>
    <s v="FUR-FU-10004909"/>
    <s v="Contemporary Wood/Metal Frame"/>
    <s v="Furniture"/>
    <s v="Furnishings"/>
    <n v="8"/>
    <n v="10.773333333333333"/>
    <n v="86.186666666666667"/>
  </r>
  <r>
    <s v="CA-2017-165015"/>
    <x v="913"/>
    <d v="2017-02-27T00:00:00"/>
    <x v="0"/>
    <n v="2"/>
    <s v="BD-11725"/>
    <x v="637"/>
    <s v="Consumer"/>
    <s v="United States"/>
    <x v="42"/>
    <x v="16"/>
    <n v="43055"/>
    <x v="1"/>
    <s v="OFF-EN-10003134"/>
    <s v="Staple envelope"/>
    <s v="Office Supplies"/>
    <s v="Envelopes"/>
    <n v="5"/>
    <n v="10.317333333333332"/>
    <n v="51.586666666666659"/>
  </r>
  <r>
    <s v="CA-2017-164735"/>
    <x v="734"/>
    <d v="2017-04-19T00:00:00"/>
    <x v="0"/>
    <n v="5"/>
    <s v="TB-21400"/>
    <x v="0"/>
    <s v="Consumer"/>
    <s v="United States"/>
    <x v="38"/>
    <x v="3"/>
    <n v="22304"/>
    <x v="0"/>
    <s v="OFF-ST-10001558"/>
    <s v="Acco Perma 4000 Stacking Storage Drawers"/>
    <s v="Office Supplies"/>
    <s v="Storage"/>
    <n v="5"/>
    <n v="14.773161290322582"/>
    <n v="73.865806451612912"/>
  </r>
  <r>
    <s v="CA-2017-161662"/>
    <x v="711"/>
    <d v="2017-02-09T00:00:00"/>
    <x v="2"/>
    <n v="2"/>
    <s v="BE-11410"/>
    <x v="738"/>
    <s v="Consumer"/>
    <s v="United States"/>
    <x v="66"/>
    <x v="16"/>
    <n v="43130"/>
    <x v="1"/>
    <s v="OFF-PA-10003465"/>
    <s v="Xerox 1912"/>
    <s v="Office Supplies"/>
    <s v="Paper"/>
    <n v="2"/>
    <n v="18.280181818181816"/>
    <n v="36.560363636363633"/>
  </r>
  <r>
    <s v="CA-2017-138079"/>
    <x v="698"/>
    <d v="2017-01-28T00:00:00"/>
    <x v="1"/>
    <n v="6"/>
    <s v="AJ-10795"/>
    <x v="185"/>
    <s v="Corporate"/>
    <s v="United States"/>
    <x v="10"/>
    <x v="8"/>
    <n v="98115"/>
    <x v="2"/>
    <s v="FUR-FU-10001475"/>
    <s v="Contract Clock, 14&quot;, Brown"/>
    <s v="Furniture"/>
    <s v="Furnishings"/>
    <n v="5"/>
    <n v="15.909333333333333"/>
    <n v="79.546666666666667"/>
  </r>
  <r>
    <s v="US-2017-144211"/>
    <x v="779"/>
    <d v="2017-09-02T00:00:00"/>
    <x v="1"/>
    <n v="5"/>
    <s v="CS-12130"/>
    <x v="225"/>
    <s v="Consumer"/>
    <s v="United States"/>
    <x v="467"/>
    <x v="30"/>
    <n v="80112"/>
    <x v="2"/>
    <s v="TEC-PH-10002890"/>
    <s v="AT&amp;T 17929 Lendline Telephone"/>
    <s v="Technology"/>
    <s v="Phones"/>
    <n v="3"/>
    <n v="38.260114285714288"/>
    <n v="114.78034285714287"/>
  </r>
  <r>
    <s v="US-2017-144211"/>
    <x v="779"/>
    <d v="2017-09-02T00:00:00"/>
    <x v="1"/>
    <n v="5"/>
    <s v="CS-12130"/>
    <x v="225"/>
    <s v="Consumer"/>
    <s v="United States"/>
    <x v="467"/>
    <x v="30"/>
    <n v="80112"/>
    <x v="2"/>
    <s v="OFF-PA-10002246"/>
    <s v="Wirebound Four 2-3/4 x 5 Forms per Page, 400 Sets per Book"/>
    <s v="Office Supplies"/>
    <s v="Paper"/>
    <n v="3"/>
    <n v="5.4531818181818181"/>
    <n v="16.359545454545454"/>
  </r>
  <r>
    <s v="US-2017-128195"/>
    <x v="892"/>
    <d v="2017-08-05T00:00:00"/>
    <x v="2"/>
    <n v="1"/>
    <s v="RA-19285"/>
    <x v="13"/>
    <s v="Consumer"/>
    <s v="United States"/>
    <x v="170"/>
    <x v="18"/>
    <n v="61604"/>
    <x v="3"/>
    <s v="OFF-BI-10002003"/>
    <s v="Ibico Presentation Index for Binding Systems"/>
    <s v="Office Supplies"/>
    <s v="Binders"/>
    <n v="5"/>
    <n v="2.6680740740740743"/>
    <n v="13.340370370370371"/>
  </r>
  <r>
    <s v="CA-2017-133123"/>
    <x v="637"/>
    <d v="2017-09-11T00:00:00"/>
    <x v="1"/>
    <n v="5"/>
    <s v="KB-16315"/>
    <x v="331"/>
    <s v="Consumer"/>
    <s v="United States"/>
    <x v="437"/>
    <x v="5"/>
    <n v="27360"/>
    <x v="0"/>
    <s v="OFF-BI-10001031"/>
    <s v="Pressboard Data Binders by Wilson Jones"/>
    <s v="Office Supplies"/>
    <s v="Binders"/>
    <n v="2"/>
    <n v="3.678666666666667"/>
    <n v="7.3573333333333339"/>
  </r>
  <r>
    <s v="CA-2017-133123"/>
    <x v="637"/>
    <d v="2017-09-11T00:00:00"/>
    <x v="1"/>
    <n v="5"/>
    <s v="KB-16315"/>
    <x v="331"/>
    <s v="Consumer"/>
    <s v="United States"/>
    <x v="437"/>
    <x v="5"/>
    <n v="27360"/>
    <x v="0"/>
    <s v="OFF-EN-10003055"/>
    <s v="Blue String-Tie &amp; Button Interoffice Envelopes, 10 x 13"/>
    <s v="Office Supplies"/>
    <s v="Envelopes"/>
    <n v="3"/>
    <n v="35.618545454545448"/>
    <n v="106.85563636363634"/>
  </r>
  <r>
    <s v="CA-2017-111794"/>
    <x v="844"/>
    <d v="2017-10-01T00:00:00"/>
    <x v="3"/>
    <n v="0"/>
    <s v="HG-15025"/>
    <x v="462"/>
    <s v="Consumer"/>
    <s v="United States"/>
    <x v="301"/>
    <x v="9"/>
    <n v="79109"/>
    <x v="3"/>
    <s v="OFF-PA-10000474"/>
    <s v="Easy-staple paper"/>
    <s v="Office Supplies"/>
    <s v="Paper"/>
    <n v="1"/>
    <n v="32.521411764705874"/>
    <n v="32.521411764705874"/>
  </r>
  <r>
    <s v="CA-2017-111794"/>
    <x v="844"/>
    <d v="2017-10-01T00:00:00"/>
    <x v="3"/>
    <n v="0"/>
    <s v="HG-15025"/>
    <x v="462"/>
    <s v="Consumer"/>
    <s v="United States"/>
    <x v="301"/>
    <x v="9"/>
    <n v="79109"/>
    <x v="3"/>
    <s v="TEC-AC-10003832"/>
    <s v="Imation 16GB Mini TravelDrive USB 2.0 Flash Drive"/>
    <s v="Technology"/>
    <s v="Accessories"/>
    <n v="3"/>
    <n v="29.622117647058833"/>
    <n v="88.866352941176501"/>
  </r>
  <r>
    <s v="CA-2017-164784"/>
    <x v="883"/>
    <d v="2017-05-04T00:00:00"/>
    <x v="2"/>
    <n v="3"/>
    <s v="HF-14995"/>
    <x v="28"/>
    <s v="Consumer"/>
    <s v="United States"/>
    <x v="87"/>
    <x v="14"/>
    <n v="38109"/>
    <x v="0"/>
    <s v="OFF-BI-10002954"/>
    <s v="Newell 3-Hole Punched Plastic Slotted Magazine Holders for Binders"/>
    <s v="Office Supplies"/>
    <s v="Binders"/>
    <n v="2"/>
    <n v="2.5592000000000001"/>
    <n v="5.1184000000000003"/>
  </r>
  <r>
    <s v="CA-2017-164784"/>
    <x v="883"/>
    <d v="2017-05-04T00:00:00"/>
    <x v="2"/>
    <n v="3"/>
    <s v="HF-14995"/>
    <x v="28"/>
    <s v="Consumer"/>
    <s v="United States"/>
    <x v="87"/>
    <x v="14"/>
    <n v="38109"/>
    <x v="0"/>
    <s v="FUR-TA-10004534"/>
    <s v="Bevis 44 x 96 Conference Tables"/>
    <s v="Furniture"/>
    <s v="Tables"/>
    <n v="3"/>
    <n v="162.661"/>
    <n v="487.983"/>
  </r>
  <r>
    <s v="CA-2017-164784"/>
    <x v="883"/>
    <d v="2017-05-04T00:00:00"/>
    <x v="2"/>
    <n v="3"/>
    <s v="HF-14995"/>
    <x v="28"/>
    <s v="Consumer"/>
    <s v="United States"/>
    <x v="87"/>
    <x v="14"/>
    <n v="38109"/>
    <x v="0"/>
    <s v="OFF-LA-10001569"/>
    <s v="Avery 499"/>
    <s v="Office Supplies"/>
    <s v="Labels"/>
    <n v="1"/>
    <n v="4.4073000000000002"/>
    <n v="4.4073000000000002"/>
  </r>
  <r>
    <s v="CA-2017-150343"/>
    <x v="810"/>
    <d v="2017-08-20T00:00:00"/>
    <x v="1"/>
    <n v="4"/>
    <s v="PK-19075"/>
    <x v="83"/>
    <s v="Consumer"/>
    <s v="United States"/>
    <x v="4"/>
    <x v="4"/>
    <n v="94110"/>
    <x v="2"/>
    <s v="OFF-EN-10004030"/>
    <s v="Convenience Packs of Business Envelopes"/>
    <s v="Office Supplies"/>
    <s v="Envelopes"/>
    <n v="3"/>
    <n v="3.2580000000000005"/>
    <n v="9.7740000000000009"/>
  </r>
  <r>
    <s v="CA-2017-155845"/>
    <x v="643"/>
    <d v="2017-08-15T00:00:00"/>
    <x v="0"/>
    <n v="3"/>
    <s v="CM-12235"/>
    <x v="742"/>
    <s v="Consumer"/>
    <s v="United States"/>
    <x v="63"/>
    <x v="9"/>
    <n v="75007"/>
    <x v="3"/>
    <s v="TEC-AC-10004145"/>
    <s v="Logitech diNovo Edge Keyboard"/>
    <s v="Technology"/>
    <s v="Accessories"/>
    <n v="7"/>
    <n v="238.70012903225805"/>
    <n v="1670.9009032258064"/>
  </r>
  <r>
    <s v="US-2017-146794"/>
    <x v="682"/>
    <d v="2017-10-01T00:00:00"/>
    <x v="1"/>
    <n v="5"/>
    <s v="SH-19975"/>
    <x v="153"/>
    <s v="Corporate"/>
    <s v="United States"/>
    <x v="400"/>
    <x v="4"/>
    <n v="92345"/>
    <x v="2"/>
    <s v="FUR-BO-10004467"/>
    <s v="Bestar Classic Bookcase"/>
    <s v="Furniture"/>
    <s v="Bookcases"/>
    <n v="5"/>
    <n v="61.219683870967728"/>
    <n v="306.09841935483865"/>
  </r>
  <r>
    <s v="CA-2017-149111"/>
    <x v="901"/>
    <d v="2017-04-21T00:00:00"/>
    <x v="0"/>
    <n v="4"/>
    <s v="BF-11170"/>
    <x v="86"/>
    <s v="Home Office"/>
    <s v="United States"/>
    <x v="251"/>
    <x v="5"/>
    <n v="27604"/>
    <x v="0"/>
    <s v="FUR-FU-10000206"/>
    <s v="GE General Purpose, Extra Long Life, Showcase &amp; Floodlight Incandescent Bulbs"/>
    <s v="Furniture"/>
    <s v="Furnishings"/>
    <n v="8"/>
    <n v="2.2698000000000005"/>
    <n v="18.158400000000004"/>
  </r>
  <r>
    <s v="CA-2017-149111"/>
    <x v="901"/>
    <d v="2017-04-21T00:00:00"/>
    <x v="0"/>
    <n v="4"/>
    <s v="BF-11170"/>
    <x v="86"/>
    <s v="Home Office"/>
    <s v="United States"/>
    <x v="251"/>
    <x v="5"/>
    <n v="27604"/>
    <x v="0"/>
    <s v="TEC-PH-10003092"/>
    <s v="Motorola L804"/>
    <s v="Technology"/>
    <s v="Phones"/>
    <n v="1"/>
    <n v="31.950947368421051"/>
    <n v="31.950947368421051"/>
  </r>
  <r>
    <s v="CA-2017-124051"/>
    <x v="743"/>
    <d v="2017-12-30T00:00:00"/>
    <x v="2"/>
    <n v="1"/>
    <s v="KA-16525"/>
    <x v="560"/>
    <s v="Consumer"/>
    <s v="United States"/>
    <x v="92"/>
    <x v="18"/>
    <n v="60505"/>
    <x v="3"/>
    <s v="OFF-PA-10001289"/>
    <s v="White Computer Printout Paper by Universal"/>
    <s v="Office Supplies"/>
    <s v="Paper"/>
    <n v="6"/>
    <n v="34.56972972972973"/>
    <n v="207.41837837837838"/>
  </r>
  <r>
    <s v="CA-2017-137204"/>
    <x v="780"/>
    <d v="2017-05-05T00:00:00"/>
    <x v="1"/>
    <n v="7"/>
    <s v="BO-11350"/>
    <x v="743"/>
    <s v="Corporate"/>
    <s v="United States"/>
    <x v="8"/>
    <x v="4"/>
    <n v="90045"/>
    <x v="2"/>
    <s v="FUR-CH-10002304"/>
    <s v="Global Stack Chair without Arms, Black"/>
    <s v="Furniture"/>
    <s v="Chairs"/>
    <n v="2"/>
    <n v="20.488772727272728"/>
    <n v="40.977545454545456"/>
  </r>
  <r>
    <s v="CA-2017-154053"/>
    <x v="636"/>
    <d v="2017-03-10T00:00:00"/>
    <x v="1"/>
    <n v="6"/>
    <s v="MG-17890"/>
    <x v="347"/>
    <s v="Home Office"/>
    <s v="United States"/>
    <x v="39"/>
    <x v="4"/>
    <n v="92024"/>
    <x v="2"/>
    <s v="OFF-AR-10003727"/>
    <s v="Berol Giant Pencil Sharpener"/>
    <s v="Office Supplies"/>
    <s v="Art"/>
    <n v="1"/>
    <n v="14.991176470588233"/>
    <n v="14.991176470588233"/>
  </r>
  <r>
    <s v="CA-2017-165848"/>
    <x v="621"/>
    <d v="2017-06-04T00:00:00"/>
    <x v="3"/>
    <n v="0"/>
    <s v="EN-13780"/>
    <x v="691"/>
    <s v="Consumer"/>
    <s v="United States"/>
    <x v="1"/>
    <x v="1"/>
    <n v="10035"/>
    <x v="1"/>
    <s v="FUR-FU-10003878"/>
    <s v="Linden 10&quot; Round Wall Clock, Black"/>
    <s v="Furniture"/>
    <s v="Furnishings"/>
    <n v="4"/>
    <n v="12.07847619047619"/>
    <n v="48.313904761904759"/>
  </r>
  <r>
    <s v="CA-2017-165848"/>
    <x v="621"/>
    <d v="2017-06-04T00:00:00"/>
    <x v="3"/>
    <n v="0"/>
    <s v="EN-13780"/>
    <x v="691"/>
    <s v="Consumer"/>
    <s v="United States"/>
    <x v="1"/>
    <x v="1"/>
    <n v="10035"/>
    <x v="1"/>
    <s v="FUR-BO-10000362"/>
    <s v="Sauder Inglewood Library Bookcases"/>
    <s v="Furniture"/>
    <s v="Bookcases"/>
    <n v="1"/>
    <n v="153.88200000000001"/>
    <n v="153.88200000000001"/>
  </r>
  <r>
    <s v="CA-2017-165848"/>
    <x v="621"/>
    <d v="2017-06-04T00:00:00"/>
    <x v="3"/>
    <n v="0"/>
    <s v="EN-13780"/>
    <x v="691"/>
    <s v="Consumer"/>
    <s v="United States"/>
    <x v="1"/>
    <x v="1"/>
    <n v="10035"/>
    <x v="1"/>
    <s v="TEC-MA-10003356"/>
    <s v="Panasonic KX MC6040 Color Laser Multifunction Printer"/>
    <s v="Technology"/>
    <s v="Machines"/>
    <n v="3"/>
    <n v="323.964"/>
    <n v="971.89200000000005"/>
  </r>
  <r>
    <s v="CA-2017-165848"/>
    <x v="621"/>
    <d v="2017-06-04T00:00:00"/>
    <x v="3"/>
    <n v="0"/>
    <s v="EN-13780"/>
    <x v="691"/>
    <s v="Consumer"/>
    <s v="United States"/>
    <x v="1"/>
    <x v="1"/>
    <n v="10035"/>
    <x v="1"/>
    <s v="OFF-PA-10000349"/>
    <s v="Easy-staple paper"/>
    <s v="Office Supplies"/>
    <s v="Paper"/>
    <n v="3"/>
    <n v="4.7409600000000003"/>
    <n v="14.22288"/>
  </r>
  <r>
    <s v="US-2017-115455"/>
    <x v="729"/>
    <d v="2017-09-14T00:00:00"/>
    <x v="1"/>
    <n v="6"/>
    <s v="SE-20110"/>
    <x v="312"/>
    <s v="Consumer"/>
    <s v="United States"/>
    <x v="468"/>
    <x v="18"/>
    <n v="60090"/>
    <x v="3"/>
    <s v="FUR-TA-10003569"/>
    <s v="Bretford CR8500 Series Meeting Room Furniture"/>
    <s v="Furniture"/>
    <s v="Tables"/>
    <n v="3"/>
    <n v="322.69342857142863"/>
    <n v="968.08028571428588"/>
  </r>
  <r>
    <s v="US-2017-115455"/>
    <x v="729"/>
    <d v="2017-09-14T00:00:00"/>
    <x v="1"/>
    <n v="6"/>
    <s v="SE-20110"/>
    <x v="312"/>
    <s v="Consumer"/>
    <s v="United States"/>
    <x v="468"/>
    <x v="18"/>
    <n v="60090"/>
    <x v="3"/>
    <s v="FUR-FU-10004671"/>
    <s v="Executive Impressions 12&quot; Wall Clock"/>
    <s v="Furniture"/>
    <s v="Furnishings"/>
    <n v="2"/>
    <n v="12.621428571428575"/>
    <n v="25.242857142857151"/>
  </r>
  <r>
    <s v="CA-2017-137729"/>
    <x v="747"/>
    <d v="2017-05-09T00:00:00"/>
    <x v="1"/>
    <n v="4"/>
    <s v="BF-11005"/>
    <x v="311"/>
    <s v="Home Office"/>
    <s v="United States"/>
    <x v="8"/>
    <x v="4"/>
    <n v="90004"/>
    <x v="2"/>
    <s v="TEC-PH-10001433"/>
    <s v="Cisco Small Business SPA 502G VoIP phone"/>
    <s v="Technology"/>
    <s v="Phones"/>
    <n v="3"/>
    <n v="80.191090909090917"/>
    <n v="240.57327272727275"/>
  </r>
  <r>
    <s v="CA-2017-137729"/>
    <x v="747"/>
    <d v="2017-05-09T00:00:00"/>
    <x v="1"/>
    <n v="4"/>
    <s v="BF-11005"/>
    <x v="311"/>
    <s v="Home Office"/>
    <s v="United States"/>
    <x v="8"/>
    <x v="4"/>
    <n v="90004"/>
    <x v="2"/>
    <s v="OFF-ST-10001505"/>
    <s v="Perma STOR-ALL Hanging File Box, 13 1/8&quot;W x 12 1/4&quot;D x 10 1/2&quot;H"/>
    <s v="Office Supplies"/>
    <s v="Storage"/>
    <n v="1"/>
    <n v="5.4726060606060605"/>
    <n v="5.4726060606060605"/>
  </r>
  <r>
    <s v="CA-2018-160927"/>
    <x v="914"/>
    <d v="2018-01-31T00:00:00"/>
    <x v="0"/>
    <n v="2"/>
    <s v="TM-21010"/>
    <x v="260"/>
    <s v="Consumer"/>
    <s v="United States"/>
    <x v="179"/>
    <x v="42"/>
    <n v="52302"/>
    <x v="3"/>
    <s v="FUR-FU-10000010"/>
    <s v="DAX Value U-Channel Document Frames, Easel Back"/>
    <s v="Furniture"/>
    <s v="Furnishings"/>
    <n v="3"/>
    <n v="4.8871666666666664"/>
    <n v="14.6615"/>
  </r>
  <r>
    <s v="CA-2018-160927"/>
    <x v="914"/>
    <d v="2018-01-31T00:00:00"/>
    <x v="0"/>
    <n v="2"/>
    <s v="TM-21010"/>
    <x v="260"/>
    <s v="Consumer"/>
    <s v="United States"/>
    <x v="179"/>
    <x v="42"/>
    <n v="52302"/>
    <x v="3"/>
    <s v="OFF-ST-10001590"/>
    <s v="Tenex Personal Project File with Scoop Front Design, Black"/>
    <s v="Office Supplies"/>
    <s v="Storage"/>
    <n v="1"/>
    <n v="12.940800000000001"/>
    <n v="12.940800000000001"/>
  </r>
  <r>
    <s v="CA-2018-160927"/>
    <x v="914"/>
    <d v="2018-01-31T00:00:00"/>
    <x v="0"/>
    <n v="2"/>
    <s v="TM-21010"/>
    <x v="260"/>
    <s v="Consumer"/>
    <s v="United States"/>
    <x v="179"/>
    <x v="42"/>
    <n v="52302"/>
    <x v="3"/>
    <s v="OFF-PA-10000176"/>
    <s v="Xerox 1887"/>
    <s v="Office Supplies"/>
    <s v="Paper"/>
    <n v="5"/>
    <n v="17.072999999999997"/>
    <n v="85.364999999999981"/>
  </r>
  <r>
    <s v="CA-2018-160927"/>
    <x v="914"/>
    <d v="2018-01-31T00:00:00"/>
    <x v="0"/>
    <n v="2"/>
    <s v="TM-21010"/>
    <x v="260"/>
    <s v="Consumer"/>
    <s v="United States"/>
    <x v="179"/>
    <x v="42"/>
    <n v="52302"/>
    <x v="3"/>
    <s v="OFF-PA-10003848"/>
    <s v="Xerox 1997"/>
    <s v="Office Supplies"/>
    <s v="Paper"/>
    <n v="2"/>
    <n v="5.9616000000000016"/>
    <n v="11.923200000000003"/>
  </r>
  <r>
    <s v="CA-2018-113278"/>
    <x v="915"/>
    <d v="2018-01-20T00:00:00"/>
    <x v="1"/>
    <n v="6"/>
    <s v="HR-14770"/>
    <x v="554"/>
    <s v="Home Office"/>
    <s v="United States"/>
    <x v="23"/>
    <x v="33"/>
    <n v="47374"/>
    <x v="3"/>
    <s v="FUR-FU-10001037"/>
    <s v="DAX Charcoal/Nickel-Tone Document Frame, 5 x 7"/>
    <s v="Furniture"/>
    <s v="Furnishings"/>
    <n v="2"/>
    <n v="7.3366956521739128"/>
    <n v="14.673391304347826"/>
  </r>
  <r>
    <s v="CA-2018-113278"/>
    <x v="915"/>
    <d v="2018-01-20T00:00:00"/>
    <x v="1"/>
    <n v="6"/>
    <s v="HR-14770"/>
    <x v="554"/>
    <s v="Home Office"/>
    <s v="United States"/>
    <x v="23"/>
    <x v="33"/>
    <n v="47374"/>
    <x v="3"/>
    <s v="TEC-AC-10004469"/>
    <s v="Microsoft Sculpt Comfort Mouse"/>
    <s v="Technology"/>
    <s v="Accessories"/>
    <n v="4"/>
    <n v="37.476904761904763"/>
    <n v="149.90761904761905"/>
  </r>
  <r>
    <s v="CA-2018-113278"/>
    <x v="915"/>
    <d v="2018-01-20T00:00:00"/>
    <x v="1"/>
    <n v="6"/>
    <s v="HR-14770"/>
    <x v="554"/>
    <s v="Home Office"/>
    <s v="United States"/>
    <x v="23"/>
    <x v="33"/>
    <n v="47374"/>
    <x v="3"/>
    <s v="OFF-PA-10004156"/>
    <s v="Xerox 188"/>
    <s v="Office Supplies"/>
    <s v="Paper"/>
    <n v="1"/>
    <n v="10.659599999999999"/>
    <n v="10.659599999999999"/>
  </r>
  <r>
    <s v="CA-2018-113278"/>
    <x v="915"/>
    <d v="2018-01-20T00:00:00"/>
    <x v="1"/>
    <n v="6"/>
    <s v="HR-14770"/>
    <x v="554"/>
    <s v="Home Office"/>
    <s v="United States"/>
    <x v="23"/>
    <x v="33"/>
    <n v="47374"/>
    <x v="3"/>
    <s v="TEC-AC-10001445"/>
    <s v="Imation USB 2.0 Swivel Flash Drive USB flash drive - 4 GB - Pink"/>
    <s v="Technology"/>
    <s v="Accessories"/>
    <n v="4"/>
    <n v="3.03"/>
    <n v="12.12"/>
  </r>
  <r>
    <s v="CA-2018-113278"/>
    <x v="915"/>
    <d v="2018-01-20T00:00:00"/>
    <x v="1"/>
    <n v="6"/>
    <s v="HR-14770"/>
    <x v="554"/>
    <s v="Home Office"/>
    <s v="United States"/>
    <x v="23"/>
    <x v="33"/>
    <n v="47374"/>
    <x v="3"/>
    <s v="OFF-ST-10002562"/>
    <s v="Staple magnet"/>
    <s v="Office Supplies"/>
    <s v="Storage"/>
    <n v="2"/>
    <n v="7.8390000000000004"/>
    <n v="15.678000000000001"/>
  </r>
  <r>
    <s v="CA-2018-113278"/>
    <x v="915"/>
    <d v="2018-01-20T00:00:00"/>
    <x v="1"/>
    <n v="6"/>
    <s v="HR-14770"/>
    <x v="554"/>
    <s v="Home Office"/>
    <s v="United States"/>
    <x v="23"/>
    <x v="33"/>
    <n v="47374"/>
    <x v="3"/>
    <s v="TEC-PH-10000169"/>
    <s v="ARKON Windshield Dashboard Air Vent Car Mount Holder"/>
    <s v="Technology"/>
    <s v="Phones"/>
    <n v="4"/>
    <n v="15.497142857142856"/>
    <n v="61.988571428571426"/>
  </r>
  <r>
    <s v="CA-2018-113278"/>
    <x v="915"/>
    <d v="2018-01-20T00:00:00"/>
    <x v="1"/>
    <n v="6"/>
    <s v="HR-14770"/>
    <x v="554"/>
    <s v="Home Office"/>
    <s v="United States"/>
    <x v="23"/>
    <x v="33"/>
    <n v="47374"/>
    <x v="3"/>
    <s v="OFF-FA-10003472"/>
    <s v="Bagged Rubber Bands"/>
    <s v="Office Supplies"/>
    <s v="Fasteners"/>
    <n v="2"/>
    <n v="1.2240000000000002"/>
    <n v="2.4480000000000004"/>
  </r>
  <r>
    <s v="CA-2018-113278"/>
    <x v="915"/>
    <d v="2018-01-20T00:00:00"/>
    <x v="1"/>
    <n v="6"/>
    <s v="HR-14770"/>
    <x v="554"/>
    <s v="Home Office"/>
    <s v="United States"/>
    <x v="23"/>
    <x v="33"/>
    <n v="47374"/>
    <x v="3"/>
    <s v="OFF-ST-10001590"/>
    <s v="Tenex Personal Project File with Scoop Front Design, Black"/>
    <s v="Office Supplies"/>
    <s v="Storage"/>
    <n v="5"/>
    <n v="12.940800000000001"/>
    <n v="64.704000000000008"/>
  </r>
  <r>
    <s v="CA-2018-141782"/>
    <x v="916"/>
    <d v="2018-01-25T00:00:00"/>
    <x v="1"/>
    <n v="4"/>
    <s v="BE-11410"/>
    <x v="738"/>
    <s v="Consumer"/>
    <s v="United States"/>
    <x v="92"/>
    <x v="18"/>
    <n v="60505"/>
    <x v="3"/>
    <s v="OFF-EN-10002230"/>
    <s v="Airmail Envelopes"/>
    <s v="Office Supplies"/>
    <s v="Envelopes"/>
    <n v="4"/>
    <n v="71.561368421052634"/>
    <n v="286.24547368421054"/>
  </r>
  <r>
    <s v="CA-2018-118668"/>
    <x v="917"/>
    <d v="2018-01-04T00:00:00"/>
    <x v="0"/>
    <n v="2"/>
    <s v="FW-14395"/>
    <x v="642"/>
    <s v="Corporate"/>
    <s v="United States"/>
    <x v="8"/>
    <x v="4"/>
    <n v="90032"/>
    <x v="2"/>
    <s v="TEC-AC-10000682"/>
    <s v="Kensington K72356US Mouse-in-a-Box USB Desktop Mouse"/>
    <s v="Technology"/>
    <s v="Accessories"/>
    <n v="1"/>
    <n v="16.092299999999998"/>
    <n v="16.092299999999998"/>
  </r>
  <r>
    <s v="CA-2018-161893"/>
    <x v="918"/>
    <d v="2018-01-27T00:00:00"/>
    <x v="1"/>
    <n v="4"/>
    <s v="HP-14815"/>
    <x v="75"/>
    <s v="Home Office"/>
    <s v="United States"/>
    <x v="77"/>
    <x v="17"/>
    <n v="85705"/>
    <x v="2"/>
    <s v="OFF-BI-10004506"/>
    <s v="Wilson Jones data.warehouse D-Ring Binders with DublLock"/>
    <s v="Office Supplies"/>
    <s v="Binders"/>
    <n v="2"/>
    <n v="5.5552500000000009"/>
    <n v="11.110500000000002"/>
  </r>
  <r>
    <s v="CA-2018-161893"/>
    <x v="918"/>
    <d v="2018-01-27T00:00:00"/>
    <x v="1"/>
    <n v="4"/>
    <s v="HP-14815"/>
    <x v="75"/>
    <s v="Home Office"/>
    <s v="United States"/>
    <x v="77"/>
    <x v="17"/>
    <n v="85705"/>
    <x v="2"/>
    <s v="TEC-AC-10001874"/>
    <s v="Logitech Wireless Anywhere Mouse MX for PC and Mac"/>
    <s v="Technology"/>
    <s v="Accessories"/>
    <n v="2"/>
    <n v="50.173454545454547"/>
    <n v="100.34690909090909"/>
  </r>
  <r>
    <s v="CA-2018-104619"/>
    <x v="919"/>
    <d v="2018-01-29T00:00:00"/>
    <x v="1"/>
    <n v="5"/>
    <s v="KD-16495"/>
    <x v="453"/>
    <s v="Corporate"/>
    <s v="United States"/>
    <x v="107"/>
    <x v="4"/>
    <n v="95123"/>
    <x v="2"/>
    <s v="TEC-PH-10000193"/>
    <s v="Jensen SMPS-640 - speaker phone"/>
    <s v="Technology"/>
    <s v="Phones"/>
    <n v="3"/>
    <n v="41.381999999999998"/>
    <n v="124.14599999999999"/>
  </r>
  <r>
    <s v="CA-2018-104619"/>
    <x v="919"/>
    <d v="2018-01-29T00:00:00"/>
    <x v="1"/>
    <n v="5"/>
    <s v="KD-16495"/>
    <x v="453"/>
    <s v="Corporate"/>
    <s v="United States"/>
    <x v="107"/>
    <x v="4"/>
    <n v="95123"/>
    <x v="2"/>
    <s v="OFF-BI-10004318"/>
    <s v="Ibico EB-19 Dual Function Manual Binding System"/>
    <s v="Office Supplies"/>
    <s v="Binders"/>
    <n v="2"/>
    <n v="140.64839130434785"/>
    <n v="281.29678260869571"/>
  </r>
  <r>
    <s v="CA-2018-104619"/>
    <x v="919"/>
    <d v="2018-01-29T00:00:00"/>
    <x v="1"/>
    <n v="5"/>
    <s v="KD-16495"/>
    <x v="453"/>
    <s v="Corporate"/>
    <s v="United States"/>
    <x v="107"/>
    <x v="4"/>
    <n v="95123"/>
    <x v="2"/>
    <s v="OFF-AP-10001492"/>
    <s v="Acco Six-Outlet Power Strip, 4' Cord Length"/>
    <s v="Office Supplies"/>
    <s v="Appliances"/>
    <n v="3"/>
    <n v="8.3677073170731706"/>
    <n v="25.103121951219514"/>
  </r>
  <r>
    <s v="CA-2018-111738"/>
    <x v="920"/>
    <d v="2018-01-07T00:00:00"/>
    <x v="1"/>
    <n v="4"/>
    <s v="CM-12385"/>
    <x v="633"/>
    <s v="Consumer"/>
    <s v="United States"/>
    <x v="4"/>
    <x v="4"/>
    <n v="94110"/>
    <x v="2"/>
    <s v="OFF-AR-10000817"/>
    <s v="Manco Dry-Lighter Erasable Highlighter"/>
    <s v="Office Supplies"/>
    <s v="Art"/>
    <n v="3"/>
    <n v="2.9386666666666668"/>
    <n v="8.8160000000000007"/>
  </r>
  <r>
    <s v="CA-2018-111738"/>
    <x v="920"/>
    <d v="2018-01-07T00:00:00"/>
    <x v="1"/>
    <n v="4"/>
    <s v="CM-12385"/>
    <x v="633"/>
    <s v="Consumer"/>
    <s v="United States"/>
    <x v="4"/>
    <x v="4"/>
    <n v="94110"/>
    <x v="2"/>
    <s v="OFF-BI-10004584"/>
    <s v="GBC ProClick 150 Presentation Binding System"/>
    <s v="Office Supplies"/>
    <s v="Binders"/>
    <n v="8"/>
    <n v="146.4998181818182"/>
    <n v="1171.9985454545456"/>
  </r>
  <r>
    <s v="US-2018-127292"/>
    <x v="921"/>
    <d v="2018-01-23T00:00:00"/>
    <x v="1"/>
    <n v="4"/>
    <s v="RM-19375"/>
    <x v="100"/>
    <s v="Consumer"/>
    <s v="United States"/>
    <x v="272"/>
    <x v="44"/>
    <m/>
    <x v="1"/>
    <s v="OFF-EN-10001509"/>
    <s v="Poly String Tie Envelopes"/>
    <s v="Office Supplies"/>
    <s v="Envelopes"/>
    <n v="1"/>
    <n v="1.9467428571428571"/>
    <n v="1.9467428571428571"/>
  </r>
  <r>
    <s v="US-2018-127292"/>
    <x v="921"/>
    <d v="2018-01-23T00:00:00"/>
    <x v="1"/>
    <n v="4"/>
    <s v="RM-19375"/>
    <x v="100"/>
    <s v="Consumer"/>
    <s v="United States"/>
    <x v="272"/>
    <x v="44"/>
    <m/>
    <x v="1"/>
    <s v="OFF-AP-10000828"/>
    <s v="Avanti 4.4 Cu. Ft. Refrigerator"/>
    <s v="Office Supplies"/>
    <s v="Appliances"/>
    <n v="3"/>
    <n v="146.29216666666667"/>
    <n v="438.87650000000002"/>
  </r>
  <r>
    <s v="US-2018-127292"/>
    <x v="921"/>
    <d v="2018-01-23T00:00:00"/>
    <x v="1"/>
    <n v="4"/>
    <s v="RM-19375"/>
    <x v="100"/>
    <s v="Consumer"/>
    <s v="United States"/>
    <x v="272"/>
    <x v="44"/>
    <m/>
    <x v="1"/>
    <s v="OFF-PA-10001970"/>
    <s v="Xerox 1881"/>
    <s v="Office Supplies"/>
    <s v="Paper"/>
    <n v="1"/>
    <n v="11.956842105263155"/>
    <n v="11.956842105263155"/>
  </r>
  <r>
    <s v="US-2018-127292"/>
    <x v="921"/>
    <d v="2018-01-23T00:00:00"/>
    <x v="1"/>
    <n v="4"/>
    <s v="RM-19375"/>
    <x v="100"/>
    <s v="Consumer"/>
    <s v="United States"/>
    <x v="272"/>
    <x v="44"/>
    <m/>
    <x v="1"/>
    <s v="OFF-PA-10000157"/>
    <s v="Xerox 191"/>
    <s v="Office Supplies"/>
    <s v="Paper"/>
    <n v="4"/>
    <n v="19.672615384615384"/>
    <n v="78.690461538461534"/>
  </r>
  <r>
    <s v="CA-2018-153045"/>
    <x v="921"/>
    <d v="2018-01-24T00:00:00"/>
    <x v="0"/>
    <n v="5"/>
    <s v="NS-18505"/>
    <x v="771"/>
    <s v="Consumer"/>
    <s v="United States"/>
    <x v="2"/>
    <x v="2"/>
    <n v="19140"/>
    <x v="1"/>
    <s v="OFF-PA-10003673"/>
    <s v="Strathmore Photo Mount Cards"/>
    <s v="Office Supplies"/>
    <s v="Paper"/>
    <n v="4"/>
    <n v="6.4588421052631571"/>
    <n v="25.835368421052628"/>
  </r>
  <r>
    <s v="CA-2018-153045"/>
    <x v="921"/>
    <d v="2018-01-24T00:00:00"/>
    <x v="0"/>
    <n v="5"/>
    <s v="NS-18505"/>
    <x v="771"/>
    <s v="Consumer"/>
    <s v="United States"/>
    <x v="2"/>
    <x v="2"/>
    <n v="19140"/>
    <x v="1"/>
    <s v="FUR-CH-10000309"/>
    <s v="Global Comet Stacking Arm Chair"/>
    <s v="Furniture"/>
    <s v="Chairs"/>
    <n v="3"/>
    <n v="357.8908235294117"/>
    <n v="1073.6724705882352"/>
  </r>
  <r>
    <s v="CA-2018-153045"/>
    <x v="921"/>
    <d v="2018-01-24T00:00:00"/>
    <x v="0"/>
    <n v="5"/>
    <s v="NS-18505"/>
    <x v="771"/>
    <s v="Consumer"/>
    <s v="United States"/>
    <x v="2"/>
    <x v="2"/>
    <n v="19140"/>
    <x v="1"/>
    <s v="FUR-FU-10002759"/>
    <s v="12-1/2 Diameter Round Wall Clock"/>
    <s v="Furniture"/>
    <s v="Furnishings"/>
    <n v="2"/>
    <n v="15.318"/>
    <n v="30.635999999999999"/>
  </r>
  <r>
    <s v="CA-2018-153045"/>
    <x v="921"/>
    <d v="2018-01-24T00:00:00"/>
    <x v="0"/>
    <n v="5"/>
    <s v="NS-18505"/>
    <x v="771"/>
    <s v="Consumer"/>
    <s v="United States"/>
    <x v="2"/>
    <x v="2"/>
    <n v="19140"/>
    <x v="1"/>
    <s v="TEC-PH-10001817"/>
    <s v="Wilson Electronics DB Pro Signal Booster"/>
    <s v="Technology"/>
    <s v="Phones"/>
    <n v="2"/>
    <n v="277.45"/>
    <n v="554.9"/>
  </r>
  <r>
    <s v="CA-2018-157252"/>
    <x v="922"/>
    <d v="2018-01-23T00:00:00"/>
    <x v="0"/>
    <n v="3"/>
    <s v="CV-12805"/>
    <x v="747"/>
    <s v="Corporate"/>
    <s v="United States"/>
    <x v="1"/>
    <x v="1"/>
    <n v="10024"/>
    <x v="1"/>
    <s v="FUR-CH-10003396"/>
    <s v="Global Deluxe Steno Chair"/>
    <s v="Furniture"/>
    <s v="Chairs"/>
    <n v="3"/>
    <n v="61.053103448275863"/>
    <n v="183.15931034482759"/>
  </r>
  <r>
    <s v="CA-2018-127432"/>
    <x v="923"/>
    <d v="2018-01-27T00:00:00"/>
    <x v="1"/>
    <n v="5"/>
    <s v="AD-10180"/>
    <x v="79"/>
    <s v="Home Office"/>
    <s v="United States"/>
    <x v="204"/>
    <x v="43"/>
    <n v="59405"/>
    <x v="2"/>
    <s v="TEC-CO-10003236"/>
    <s v="Canon Image Class D660 Copier"/>
    <s v="Technology"/>
    <s v="Copiers"/>
    <n v="5"/>
    <n v="565.70485714285712"/>
    <n v="2828.5242857142857"/>
  </r>
  <r>
    <s v="CA-2018-127432"/>
    <x v="923"/>
    <d v="2018-01-27T00:00:00"/>
    <x v="1"/>
    <n v="5"/>
    <s v="AD-10180"/>
    <x v="79"/>
    <s v="Home Office"/>
    <s v="United States"/>
    <x v="204"/>
    <x v="43"/>
    <n v="59405"/>
    <x v="2"/>
    <s v="OFF-ST-10004507"/>
    <s v="Advantus Rolling Storage Box"/>
    <s v="Office Supplies"/>
    <s v="Storage"/>
    <n v="3"/>
    <n v="15.879629629629628"/>
    <n v="47.638888888888886"/>
  </r>
  <r>
    <s v="CA-2018-127432"/>
    <x v="923"/>
    <d v="2018-01-27T00:00:00"/>
    <x v="1"/>
    <n v="5"/>
    <s v="AD-10180"/>
    <x v="79"/>
    <s v="Home Office"/>
    <s v="United States"/>
    <x v="204"/>
    <x v="43"/>
    <n v="59405"/>
    <x v="2"/>
    <s v="OFF-PA-10001667"/>
    <s v="Great White Multi-Use Recycled Paper (20Lb. and 84 Bright)"/>
    <s v="Office Supplies"/>
    <s v="Paper"/>
    <n v="2"/>
    <n v="5.3072500000000007"/>
    <n v="10.614500000000001"/>
  </r>
  <r>
    <s v="CA-2018-127432"/>
    <x v="923"/>
    <d v="2018-01-27T00:00:00"/>
    <x v="1"/>
    <n v="5"/>
    <s v="AD-10180"/>
    <x v="79"/>
    <s v="Home Office"/>
    <s v="United States"/>
    <x v="204"/>
    <x v="43"/>
    <n v="59405"/>
    <x v="2"/>
    <s v="OFF-ST-10004459"/>
    <s v="Tennsco Single-Tier Lockers"/>
    <s v="Office Supplies"/>
    <s v="Storage"/>
    <n v="3"/>
    <n v="327.08199999999999"/>
    <n v="981.24599999999998"/>
  </r>
  <r>
    <s v="CA-2018-145142"/>
    <x v="918"/>
    <d v="2018-01-25T00:00:00"/>
    <x v="2"/>
    <n v="2"/>
    <s v="MC-17605"/>
    <x v="219"/>
    <s v="Corporate"/>
    <s v="United States"/>
    <x v="13"/>
    <x v="10"/>
    <n v="48234"/>
    <x v="3"/>
    <s v="FUR-TA-10001857"/>
    <s v="Balt Solid Wood Rectangular Table"/>
    <s v="Furniture"/>
    <s v="Tables"/>
    <n v="2"/>
    <n v="75.281499999999994"/>
    <n v="150.56299999999999"/>
  </r>
  <r>
    <s v="US-2018-148551"/>
    <x v="924"/>
    <d v="2018-01-16T00:00:00"/>
    <x v="1"/>
    <n v="4"/>
    <s v="DB-13120"/>
    <x v="628"/>
    <s v="Corporate"/>
    <s v="United States"/>
    <x v="59"/>
    <x v="9"/>
    <n v="75217"/>
    <x v="3"/>
    <s v="OFF-BI-10000545"/>
    <s v="GBC Ibimaster 500 Manual ProClick Binding System"/>
    <s v="Office Supplies"/>
    <s v="Binders"/>
    <n v="5"/>
    <n v="396.34375"/>
    <n v="1981.71875"/>
  </r>
  <r>
    <s v="CA-2018-145338"/>
    <x v="914"/>
    <d v="2018-02-01T00:00:00"/>
    <x v="2"/>
    <n v="3"/>
    <s v="BD-11770"/>
    <x v="750"/>
    <s v="Consumer"/>
    <s v="United States"/>
    <x v="2"/>
    <x v="2"/>
    <n v="19120"/>
    <x v="1"/>
    <s v="OFF-AR-10002053"/>
    <s v="Premium Writing Pencils, Soft, #2 by Central Association for the Blind"/>
    <s v="Office Supplies"/>
    <s v="Art"/>
    <n v="2"/>
    <n v="2.8155862068965516"/>
    <n v="5.6311724137931032"/>
  </r>
  <r>
    <s v="CA-2018-157273"/>
    <x v="925"/>
    <d v="2018-02-02T00:00:00"/>
    <x v="2"/>
    <n v="3"/>
    <s v="SZ-20035"/>
    <x v="313"/>
    <s v="Home Office"/>
    <s v="United States"/>
    <x v="10"/>
    <x v="8"/>
    <n v="98105"/>
    <x v="2"/>
    <s v="TEC-PH-10002275"/>
    <s v="Mitel 5320 IP Phone VoIP phone"/>
    <s v="Technology"/>
    <s v="Phones"/>
    <n v="4"/>
    <n v="151.19200000000001"/>
    <n v="604.76800000000003"/>
  </r>
  <r>
    <s v="CA-2018-147207"/>
    <x v="917"/>
    <d v="2018-01-04T00:00:00"/>
    <x v="0"/>
    <n v="2"/>
    <s v="TS-21655"/>
    <x v="631"/>
    <s v="Consumer"/>
    <s v="United States"/>
    <x v="85"/>
    <x v="9"/>
    <n v="79907"/>
    <x v="3"/>
    <s v="OFF-ST-10002615"/>
    <s v="Dual Level, Single-Width Filing Carts"/>
    <s v="Office Supplies"/>
    <s v="Storage"/>
    <n v="3"/>
    <n v="152.89637209302327"/>
    <n v="458.68911627906982"/>
  </r>
  <r>
    <s v="CA-2018-147207"/>
    <x v="917"/>
    <d v="2018-01-04T00:00:00"/>
    <x v="0"/>
    <n v="2"/>
    <s v="TS-21655"/>
    <x v="631"/>
    <s v="Consumer"/>
    <s v="United States"/>
    <x v="85"/>
    <x v="9"/>
    <n v="79907"/>
    <x v="3"/>
    <s v="FUR-TA-10002958"/>
    <s v="Bevis Oval Conference Table, Walnut"/>
    <s v="Furniture"/>
    <s v="Tables"/>
    <n v="5"/>
    <n v="192.83522222222223"/>
    <n v="964.17611111111114"/>
  </r>
  <r>
    <s v="CA-2018-147207"/>
    <x v="917"/>
    <d v="2018-01-04T00:00:00"/>
    <x v="0"/>
    <n v="2"/>
    <s v="TS-21655"/>
    <x v="631"/>
    <s v="Consumer"/>
    <s v="United States"/>
    <x v="85"/>
    <x v="9"/>
    <n v="79907"/>
    <x v="3"/>
    <s v="OFF-AP-10000027"/>
    <s v="Hoover Commercial SteamVac"/>
    <s v="Office Supplies"/>
    <s v="Appliances"/>
    <n v="2"/>
    <n v="12.028"/>
    <n v="24.056000000000001"/>
  </r>
  <r>
    <s v="CA-2018-147207"/>
    <x v="917"/>
    <d v="2018-01-04T00:00:00"/>
    <x v="0"/>
    <n v="2"/>
    <s v="TS-21655"/>
    <x v="631"/>
    <s v="Consumer"/>
    <s v="United States"/>
    <x v="85"/>
    <x v="9"/>
    <n v="79907"/>
    <x v="3"/>
    <s v="OFF-AR-10001955"/>
    <s v="Newell 319"/>
    <s v="Office Supplies"/>
    <s v="Art"/>
    <n v="2"/>
    <n v="18.281142857142857"/>
    <n v="36.562285714285714"/>
  </r>
  <r>
    <s v="CA-2018-131954"/>
    <x v="916"/>
    <d v="2018-01-25T00:00:00"/>
    <x v="1"/>
    <n v="4"/>
    <s v="DS-13030"/>
    <x v="91"/>
    <s v="Home Office"/>
    <s v="United States"/>
    <x v="10"/>
    <x v="8"/>
    <n v="98115"/>
    <x v="2"/>
    <s v="OFF-ST-10000736"/>
    <s v="Carina Double Wide Media Storage Towers in Natural &amp; Black"/>
    <s v="Office Supplies"/>
    <s v="Storage"/>
    <n v="3"/>
    <n v="77.657743589743603"/>
    <n v="232.97323076923081"/>
  </r>
  <r>
    <s v="CA-2018-131954"/>
    <x v="916"/>
    <d v="2018-01-25T00:00:00"/>
    <x v="1"/>
    <n v="4"/>
    <s v="DS-13030"/>
    <x v="91"/>
    <s v="Home Office"/>
    <s v="United States"/>
    <x v="10"/>
    <x v="8"/>
    <n v="98115"/>
    <x v="2"/>
    <s v="TEC-AC-10003610"/>
    <s v="Logitech Illuminated - Keyboard"/>
    <s v="Technology"/>
    <s v="Accessories"/>
    <n v="3"/>
    <n v="56.990500000000011"/>
    <n v="170.97150000000005"/>
  </r>
  <r>
    <s v="CA-2018-131954"/>
    <x v="916"/>
    <d v="2018-01-25T00:00:00"/>
    <x v="1"/>
    <n v="4"/>
    <s v="DS-13030"/>
    <x v="91"/>
    <s v="Home Office"/>
    <s v="United States"/>
    <x v="10"/>
    <x v="8"/>
    <n v="98115"/>
    <x v="2"/>
    <s v="OFF-BI-10003982"/>
    <s v="Wilson Jones Century Plastic Molded Ring Binders"/>
    <s v="Office Supplies"/>
    <s v="Binders"/>
    <n v="6"/>
    <n v="12.159104166666665"/>
    <n v="72.954624999999993"/>
  </r>
  <r>
    <s v="CA-2018-131954"/>
    <x v="916"/>
    <d v="2018-01-25T00:00:00"/>
    <x v="1"/>
    <n v="4"/>
    <s v="DS-13030"/>
    <x v="91"/>
    <s v="Home Office"/>
    <s v="United States"/>
    <x v="10"/>
    <x v="8"/>
    <n v="98115"/>
    <x v="2"/>
    <s v="OFF-BI-10003291"/>
    <s v="Wilson Jones Leather-Like Binders with DublLock Round Rings"/>
    <s v="Office Supplies"/>
    <s v="Binders"/>
    <n v="4"/>
    <n v="5.1810652173913043"/>
    <n v="20.724260869565217"/>
  </r>
  <r>
    <s v="CA-2018-131954"/>
    <x v="916"/>
    <d v="2018-01-25T00:00:00"/>
    <x v="1"/>
    <n v="4"/>
    <s v="DS-13030"/>
    <x v="91"/>
    <s v="Home Office"/>
    <s v="United States"/>
    <x v="10"/>
    <x v="8"/>
    <n v="98115"/>
    <x v="2"/>
    <s v="FUR-BO-10001619"/>
    <s v="O'Sullivan Cherrywood Estates Traditional Bookcase"/>
    <s v="Furniture"/>
    <s v="Bookcases"/>
    <n v="1"/>
    <n v="70.816666666666677"/>
    <n v="70.816666666666677"/>
  </r>
  <r>
    <s v="CA-2018-131954"/>
    <x v="916"/>
    <d v="2018-01-25T00:00:00"/>
    <x v="1"/>
    <n v="4"/>
    <s v="DS-13030"/>
    <x v="91"/>
    <s v="Home Office"/>
    <s v="United States"/>
    <x v="10"/>
    <x v="8"/>
    <n v="98115"/>
    <x v="2"/>
    <s v="OFF-BI-10000138"/>
    <s v="Acco Translucent Poly Ring Binders"/>
    <s v="Office Supplies"/>
    <s v="Binders"/>
    <n v="5"/>
    <n v="2.9589677419354832"/>
    <n v="14.794838709677416"/>
  </r>
  <r>
    <s v="US-2018-105935"/>
    <x v="926"/>
    <d v="2018-01-31T00:00:00"/>
    <x v="1"/>
    <n v="5"/>
    <s v="BD-11500"/>
    <x v="289"/>
    <s v="Consumer"/>
    <s v="United States"/>
    <x v="24"/>
    <x v="28"/>
    <n v="31907"/>
    <x v="0"/>
    <s v="TEC-PH-10001459"/>
    <s v="Samsung Galaxy Mega 6.3"/>
    <s v="Technology"/>
    <s v="Phones"/>
    <n v="7"/>
    <n v="357.52994871794874"/>
    <n v="2502.7096410256413"/>
  </r>
  <r>
    <s v="US-2018-105935"/>
    <x v="926"/>
    <d v="2018-01-31T00:00:00"/>
    <x v="1"/>
    <n v="5"/>
    <s v="BD-11500"/>
    <x v="289"/>
    <s v="Consumer"/>
    <s v="United States"/>
    <x v="24"/>
    <x v="28"/>
    <n v="31907"/>
    <x v="0"/>
    <s v="FUR-FU-10002157"/>
    <s v="Artistic Insta-Plaque"/>
    <s v="Furniture"/>
    <s v="Furnishings"/>
    <n v="4"/>
    <n v="15.680000000000001"/>
    <n v="62.720000000000006"/>
  </r>
  <r>
    <s v="CA-2018-104220"/>
    <x v="925"/>
    <d v="2018-02-05T00:00:00"/>
    <x v="1"/>
    <n v="6"/>
    <s v="BV-11245"/>
    <x v="665"/>
    <s v="Corporate"/>
    <s v="United States"/>
    <x v="196"/>
    <x v="42"/>
    <n v="50315"/>
    <x v="3"/>
    <s v="OFF-BI-10001036"/>
    <s v="Cardinal EasyOpen D-Ring Binders"/>
    <s v="Office Supplies"/>
    <s v="Binders"/>
    <n v="2"/>
    <n v="5.2326500000000014"/>
    <n v="10.465300000000003"/>
  </r>
  <r>
    <s v="CA-2018-104220"/>
    <x v="925"/>
    <d v="2018-02-05T00:00:00"/>
    <x v="1"/>
    <n v="6"/>
    <s v="BV-11245"/>
    <x v="665"/>
    <s v="Corporate"/>
    <s v="United States"/>
    <x v="196"/>
    <x v="42"/>
    <n v="50315"/>
    <x v="3"/>
    <s v="TEC-PH-10004614"/>
    <s v="AT&amp;T 841000 Phone"/>
    <s v="Technology"/>
    <s v="Phones"/>
    <n v="3"/>
    <n v="57.664285714285711"/>
    <n v="172.99285714285713"/>
  </r>
  <r>
    <s v="CA-2018-104220"/>
    <x v="925"/>
    <d v="2018-02-05T00:00:00"/>
    <x v="1"/>
    <n v="6"/>
    <s v="BV-11245"/>
    <x v="665"/>
    <s v="Corporate"/>
    <s v="United States"/>
    <x v="196"/>
    <x v="42"/>
    <n v="50315"/>
    <x v="3"/>
    <s v="OFF-BI-10000301"/>
    <s v="GBC Instant Report Kit"/>
    <s v="Office Supplies"/>
    <s v="Binders"/>
    <n v="5"/>
    <n v="3.2996999999999996"/>
    <n v="16.4985"/>
  </r>
  <r>
    <s v="CA-2018-104220"/>
    <x v="925"/>
    <d v="2018-02-05T00:00:00"/>
    <x v="1"/>
    <n v="6"/>
    <s v="BV-11245"/>
    <x v="665"/>
    <s v="Corporate"/>
    <s v="United States"/>
    <x v="196"/>
    <x v="42"/>
    <n v="50315"/>
    <x v="3"/>
    <s v="OFF-BI-10003910"/>
    <s v="DXL Angle-View Binders with Locking Rings by Samsill"/>
    <s v="Office Supplies"/>
    <s v="Binders"/>
    <n v="1"/>
    <n v="6.1459714285714284"/>
    <n v="6.1459714285714284"/>
  </r>
  <r>
    <s v="CA-2018-104220"/>
    <x v="925"/>
    <d v="2018-02-05T00:00:00"/>
    <x v="1"/>
    <n v="6"/>
    <s v="BV-11245"/>
    <x v="665"/>
    <s v="Corporate"/>
    <s v="United States"/>
    <x v="196"/>
    <x v="42"/>
    <n v="50315"/>
    <x v="3"/>
    <s v="OFF-AR-10004648"/>
    <s v="Boston 19500 Mighty Mite Electric Pencil Sharpener"/>
    <s v="Office Supplies"/>
    <s v="Art"/>
    <n v="2"/>
    <n v="20.150000000000002"/>
    <n v="40.300000000000004"/>
  </r>
  <r>
    <s v="CA-2018-104220"/>
    <x v="925"/>
    <d v="2018-02-05T00:00:00"/>
    <x v="1"/>
    <n v="6"/>
    <s v="BV-11245"/>
    <x v="665"/>
    <s v="Corporate"/>
    <s v="United States"/>
    <x v="196"/>
    <x v="42"/>
    <n v="50315"/>
    <x v="3"/>
    <s v="FUR-FU-10002597"/>
    <s v="C-Line Magnetic Cubicle Keepers, Clear Polypropylene"/>
    <s v="Furniture"/>
    <s v="Furnishings"/>
    <n v="7"/>
    <n v="4.8694285714285721"/>
    <n v="34.086000000000006"/>
  </r>
  <r>
    <s v="CA-2018-121790"/>
    <x v="925"/>
    <d v="2018-02-06T00:00:00"/>
    <x v="1"/>
    <n v="7"/>
    <s v="LP-17095"/>
    <x v="733"/>
    <s v="Consumer"/>
    <s v="United States"/>
    <x v="92"/>
    <x v="18"/>
    <n v="60505"/>
    <x v="3"/>
    <s v="OFF-AR-10003602"/>
    <s v="Quartet Omega Colored Chalk, 12/Pack"/>
    <s v="Office Supplies"/>
    <s v="Art"/>
    <n v="2"/>
    <n v="5.3727999999999998"/>
    <n v="10.7456"/>
  </r>
  <r>
    <s v="CA-2018-121790"/>
    <x v="925"/>
    <d v="2018-02-06T00:00:00"/>
    <x v="1"/>
    <n v="7"/>
    <s v="LP-17095"/>
    <x v="733"/>
    <s v="Consumer"/>
    <s v="United States"/>
    <x v="92"/>
    <x v="18"/>
    <n v="60505"/>
    <x v="3"/>
    <s v="TEC-PH-10002584"/>
    <s v="Samsung Galaxy S4"/>
    <s v="Technology"/>
    <s v="Phones"/>
    <n v="4"/>
    <n v="471.90015384615378"/>
    <n v="1887.6006153846151"/>
  </r>
  <r>
    <s v="CA-2018-121790"/>
    <x v="925"/>
    <d v="2018-02-06T00:00:00"/>
    <x v="1"/>
    <n v="7"/>
    <s v="LP-17095"/>
    <x v="733"/>
    <s v="Consumer"/>
    <s v="United States"/>
    <x v="92"/>
    <x v="18"/>
    <n v="60505"/>
    <x v="3"/>
    <s v="OFF-SU-10004231"/>
    <s v="Acme Tagit Stainless Steel Antibacterial Scissors"/>
    <s v="Office Supplies"/>
    <s v="Supplies"/>
    <n v="4"/>
    <n v="8.91"/>
    <n v="35.64"/>
  </r>
  <r>
    <s v="CA-2018-121790"/>
    <x v="925"/>
    <d v="2018-02-06T00:00:00"/>
    <x v="1"/>
    <n v="7"/>
    <s v="LP-17095"/>
    <x v="733"/>
    <s v="Consumer"/>
    <s v="United States"/>
    <x v="92"/>
    <x v="18"/>
    <n v="60505"/>
    <x v="3"/>
    <s v="FUR-TA-10003469"/>
    <s v="Balt Split Level Computer Training Table"/>
    <s v="Furniture"/>
    <s v="Tables"/>
    <n v="1"/>
    <n v="86.71875"/>
    <n v="86.71875"/>
  </r>
  <r>
    <s v="CA-2018-107503"/>
    <x v="927"/>
    <d v="2018-01-06T00:00:00"/>
    <x v="1"/>
    <n v="5"/>
    <s v="GA-14725"/>
    <x v="20"/>
    <s v="Consumer"/>
    <s v="United States"/>
    <x v="197"/>
    <x v="16"/>
    <n v="44052"/>
    <x v="1"/>
    <s v="FUR-FU-10003878"/>
    <s v="Linden 10&quot; Round Wall Clock, Black"/>
    <s v="Furniture"/>
    <s v="Furnishings"/>
    <n v="4"/>
    <n v="12.07847619047619"/>
    <n v="48.313904761904759"/>
  </r>
  <r>
    <s v="CA-2018-151750"/>
    <x v="927"/>
    <d v="2018-01-05T00:00:00"/>
    <x v="1"/>
    <n v="4"/>
    <s v="JM-15250"/>
    <x v="777"/>
    <s v="Consumer"/>
    <s v="United States"/>
    <x v="62"/>
    <x v="9"/>
    <n v="77340"/>
    <x v="3"/>
    <s v="OFF-AP-10004708"/>
    <s v="Fellowes Superior 10 Outlet Split Surge Protector"/>
    <s v="Office Supplies"/>
    <s v="Appliances"/>
    <n v="2"/>
    <n v="28.92560000000001"/>
    <n v="57.85120000000002"/>
  </r>
  <r>
    <s v="CA-2018-151750"/>
    <x v="927"/>
    <d v="2018-01-05T00:00:00"/>
    <x v="1"/>
    <n v="4"/>
    <s v="JM-15250"/>
    <x v="777"/>
    <s v="Consumer"/>
    <s v="United States"/>
    <x v="62"/>
    <x v="9"/>
    <n v="77340"/>
    <x v="3"/>
    <s v="OFF-BI-10000343"/>
    <s v="Pressboard Covers with Storage Hooks, 9 1/2&quot; x 11&quot;, Light Blue"/>
    <s v="Office Supplies"/>
    <s v="Binders"/>
    <n v="14"/>
    <n v="2.3322500000000002"/>
    <n v="32.651499999999999"/>
  </r>
  <r>
    <s v="CA-2018-151750"/>
    <x v="927"/>
    <d v="2018-01-05T00:00:00"/>
    <x v="1"/>
    <n v="4"/>
    <s v="JM-15250"/>
    <x v="777"/>
    <s v="Consumer"/>
    <s v="United States"/>
    <x v="62"/>
    <x v="9"/>
    <n v="77340"/>
    <x v="3"/>
    <s v="OFF-BI-10000301"/>
    <s v="GBC Instant Report Kit"/>
    <s v="Office Supplies"/>
    <s v="Binders"/>
    <n v="5"/>
    <n v="3.2996999999999996"/>
    <n v="16.4985"/>
  </r>
  <r>
    <s v="CA-2018-151750"/>
    <x v="927"/>
    <d v="2018-01-05T00:00:00"/>
    <x v="1"/>
    <n v="4"/>
    <s v="JM-15250"/>
    <x v="777"/>
    <s v="Consumer"/>
    <s v="United States"/>
    <x v="62"/>
    <x v="9"/>
    <n v="77340"/>
    <x v="3"/>
    <s v="OFF-AR-10003158"/>
    <s v="Fluorescent Highlighters by Dixon"/>
    <s v="Office Supplies"/>
    <s v="Art"/>
    <n v="4"/>
    <n v="3.4901538461538459"/>
    <n v="13.960615384615384"/>
  </r>
  <r>
    <s v="CA-2018-151750"/>
    <x v="927"/>
    <d v="2018-01-05T00:00:00"/>
    <x v="1"/>
    <n v="4"/>
    <s v="JM-15250"/>
    <x v="777"/>
    <s v="Consumer"/>
    <s v="United States"/>
    <x v="62"/>
    <x v="9"/>
    <n v="77340"/>
    <x v="3"/>
    <s v="FUR-CH-10003199"/>
    <s v="Office Star - Contemporary Task Swivel Chair"/>
    <s v="Furniture"/>
    <s v="Chairs"/>
    <n v="4"/>
    <n v="92.113399999999999"/>
    <n v="368.45359999999999"/>
  </r>
  <r>
    <s v="CA-2018-151750"/>
    <x v="927"/>
    <d v="2018-01-05T00:00:00"/>
    <x v="1"/>
    <n v="4"/>
    <s v="JM-15250"/>
    <x v="777"/>
    <s v="Consumer"/>
    <s v="United States"/>
    <x v="62"/>
    <x v="9"/>
    <n v="77340"/>
    <x v="3"/>
    <s v="FUR-FU-10002116"/>
    <s v="Tenex Carpeted, Granite-Look or Clear Contemporary Contour Shape Chair Mats"/>
    <s v="Furniture"/>
    <s v="Furnishings"/>
    <n v="5"/>
    <n v="50.911199999999994"/>
    <n v="254.55599999999998"/>
  </r>
  <r>
    <s v="CA-2018-151750"/>
    <x v="927"/>
    <d v="2018-01-05T00:00:00"/>
    <x v="1"/>
    <n v="4"/>
    <s v="JM-15250"/>
    <x v="777"/>
    <s v="Consumer"/>
    <s v="United States"/>
    <x v="62"/>
    <x v="9"/>
    <n v="77340"/>
    <x v="3"/>
    <s v="OFF-ST-10002743"/>
    <s v="SAFCO Boltless Steel Shelving"/>
    <s v="Office Supplies"/>
    <s v="Storage"/>
    <n v="5"/>
    <n v="102.27600000000002"/>
    <n v="511.38000000000011"/>
  </r>
  <r>
    <s v="CA-2018-152499"/>
    <x v="923"/>
    <d v="2018-01-25T00:00:00"/>
    <x v="0"/>
    <n v="3"/>
    <s v="EH-13765"/>
    <x v="188"/>
    <s v="Corporate"/>
    <s v="United States"/>
    <x v="29"/>
    <x v="18"/>
    <n v="60623"/>
    <x v="3"/>
    <s v="OFF-AR-10003481"/>
    <s v="Newell 348"/>
    <s v="Office Supplies"/>
    <s v="Art"/>
    <n v="3"/>
    <n v="2.7333333333333329"/>
    <n v="8.1999999999999993"/>
  </r>
  <r>
    <s v="CA-2018-152499"/>
    <x v="923"/>
    <d v="2018-01-25T00:00:00"/>
    <x v="0"/>
    <n v="3"/>
    <s v="EH-13765"/>
    <x v="188"/>
    <s v="Corporate"/>
    <s v="United States"/>
    <x v="29"/>
    <x v="18"/>
    <n v="60623"/>
    <x v="3"/>
    <s v="OFF-FA-10002975"/>
    <s v="Staples"/>
    <s v="Office Supplies"/>
    <s v="Fasteners"/>
    <n v="5"/>
    <n v="3.2130000000000005"/>
    <n v="16.065000000000001"/>
  </r>
  <r>
    <s v="CA-2018-159366"/>
    <x v="928"/>
    <d v="2018-01-10T00:00:00"/>
    <x v="2"/>
    <n v="3"/>
    <s v="BW-11110"/>
    <x v="639"/>
    <s v="Corporate"/>
    <s v="United States"/>
    <x v="13"/>
    <x v="10"/>
    <n v="48205"/>
    <x v="3"/>
    <s v="TEC-MA-10000822"/>
    <s v="Lexmark MX611dhe Monochrome Laser Printer"/>
    <s v="Technology"/>
    <s v="Machines"/>
    <n v="2"/>
    <n v="934.9944999999999"/>
    <n v="1869.9889999999998"/>
  </r>
  <r>
    <s v="CA-2018-150469"/>
    <x v="926"/>
    <d v="2018-01-30T00:00:00"/>
    <x v="1"/>
    <n v="4"/>
    <s v="CJ-12010"/>
    <x v="768"/>
    <s v="Consumer"/>
    <s v="United States"/>
    <x v="4"/>
    <x v="4"/>
    <n v="94109"/>
    <x v="2"/>
    <s v="OFF-FA-10000611"/>
    <s v="Binder Clips by OIC"/>
    <s v="Office Supplies"/>
    <s v="Fasteners"/>
    <n v="8"/>
    <n v="1.3374814814814813"/>
    <n v="10.69985185185185"/>
  </r>
  <r>
    <s v="CA-2018-160423"/>
    <x v="916"/>
    <d v="2018-01-26T00:00:00"/>
    <x v="1"/>
    <n v="5"/>
    <s v="PS-19045"/>
    <x v="351"/>
    <s v="Home Office"/>
    <s v="United States"/>
    <x v="19"/>
    <x v="5"/>
    <n v="28205"/>
    <x v="0"/>
    <s v="OFF-ST-10004340"/>
    <s v="Fellowes Mobile File Cart, Black"/>
    <s v="Office Supplies"/>
    <s v="Storage"/>
    <n v="7"/>
    <n v="57.516499999999994"/>
    <n v="402.61549999999994"/>
  </r>
  <r>
    <s v="CA-2018-160423"/>
    <x v="916"/>
    <d v="2018-01-26T00:00:00"/>
    <x v="1"/>
    <n v="5"/>
    <s v="PS-19045"/>
    <x v="351"/>
    <s v="Home Office"/>
    <s v="United States"/>
    <x v="19"/>
    <x v="5"/>
    <n v="28205"/>
    <x v="0"/>
    <s v="OFF-BI-10004001"/>
    <s v="GBC Recycled VeloBinder Covers"/>
    <s v="Office Supplies"/>
    <s v="Binders"/>
    <n v="7"/>
    <n v="11.603428571428569"/>
    <n v="81.22399999999999"/>
  </r>
  <r>
    <s v="CA-2018-152079"/>
    <x v="922"/>
    <d v="2018-01-21T00:00:00"/>
    <x v="2"/>
    <n v="1"/>
    <s v="ML-17410"/>
    <x v="582"/>
    <s v="Consumer"/>
    <s v="United States"/>
    <x v="29"/>
    <x v="18"/>
    <n v="60653"/>
    <x v="3"/>
    <s v="OFF-LA-10001613"/>
    <s v="Avery File Folder Labels"/>
    <s v="Office Supplies"/>
    <s v="Labels"/>
    <n v="5"/>
    <n v="2.5789090909090908"/>
    <n v="12.894545454545455"/>
  </r>
  <r>
    <s v="CA-2018-138779"/>
    <x v="915"/>
    <d v="2018-01-15T00:00:00"/>
    <x v="2"/>
    <n v="1"/>
    <s v="RB-19570"/>
    <x v="751"/>
    <s v="Consumer"/>
    <s v="United States"/>
    <x v="12"/>
    <x v="5"/>
    <n v="28540"/>
    <x v="0"/>
    <s v="OFF-EN-10002504"/>
    <s v="Tyvek  Top-Opening Peel &amp; Seel Envelopes, Plain White"/>
    <s v="Office Supplies"/>
    <s v="Envelopes"/>
    <n v="1"/>
    <n v="23.782499999999999"/>
    <n v="23.782499999999999"/>
  </r>
  <r>
    <s v="CA-2018-138779"/>
    <x v="915"/>
    <d v="2018-01-15T00:00:00"/>
    <x v="2"/>
    <n v="1"/>
    <s v="RB-19570"/>
    <x v="751"/>
    <s v="Consumer"/>
    <s v="United States"/>
    <x v="12"/>
    <x v="5"/>
    <n v="28540"/>
    <x v="0"/>
    <s v="TEC-PH-10003655"/>
    <s v="Sannysis Cute Owl Design Soft Skin Case Cover for Samsung Galaxy S4"/>
    <s v="Technology"/>
    <s v="Phones"/>
    <n v="5"/>
    <n v="1.7324999999999999"/>
    <n v="8.6624999999999996"/>
  </r>
  <r>
    <s v="US-2018-123862"/>
    <x v="928"/>
    <d v="2018-01-09T00:00:00"/>
    <x v="0"/>
    <n v="2"/>
    <s v="JF-15190"/>
    <x v="594"/>
    <s v="Consumer"/>
    <s v="United States"/>
    <x v="159"/>
    <x v="4"/>
    <n v="90805"/>
    <x v="2"/>
    <s v="OFF-FA-10003112"/>
    <s v="Staples"/>
    <s v="Office Supplies"/>
    <s v="Fasteners"/>
    <n v="1"/>
    <n v="6.6706363636363628"/>
    <n v="6.6706363636363628"/>
  </r>
  <r>
    <s v="US-2018-123862"/>
    <x v="928"/>
    <d v="2018-01-09T00:00:00"/>
    <x v="0"/>
    <n v="2"/>
    <s v="JF-15190"/>
    <x v="594"/>
    <s v="Consumer"/>
    <s v="United States"/>
    <x v="159"/>
    <x v="4"/>
    <n v="90805"/>
    <x v="2"/>
    <s v="OFF-SU-10004884"/>
    <s v="Acme Galleria Hot Forged Steel Scissors with Colored Handles"/>
    <s v="Office Supplies"/>
    <s v="Supplies"/>
    <n v="7"/>
    <n v="15.004"/>
    <n v="105.02799999999999"/>
  </r>
  <r>
    <s v="US-2018-123862"/>
    <x v="928"/>
    <d v="2018-01-09T00:00:00"/>
    <x v="0"/>
    <n v="2"/>
    <s v="JF-15190"/>
    <x v="594"/>
    <s v="Consumer"/>
    <s v="United States"/>
    <x v="159"/>
    <x v="4"/>
    <n v="90805"/>
    <x v="2"/>
    <s v="OFF-ST-10002301"/>
    <s v="Tennsco Commercial Shelving"/>
    <s v="Office Supplies"/>
    <s v="Storage"/>
    <n v="3"/>
    <n v="17.821714285714286"/>
    <n v="53.465142857142858"/>
  </r>
  <r>
    <s v="US-2018-123862"/>
    <x v="928"/>
    <d v="2018-01-09T00:00:00"/>
    <x v="0"/>
    <n v="2"/>
    <s v="JF-15190"/>
    <x v="594"/>
    <s v="Consumer"/>
    <s v="United States"/>
    <x v="159"/>
    <x v="4"/>
    <n v="90805"/>
    <x v="2"/>
    <s v="OFF-ST-10000760"/>
    <s v="Eldon Fold 'N Roll Cart System"/>
    <s v="Office Supplies"/>
    <s v="Storage"/>
    <n v="11"/>
    <n v="12.582000000000001"/>
    <n v="138.40200000000002"/>
  </r>
  <r>
    <s v="US-2018-104437"/>
    <x v="929"/>
    <d v="2018-01-31T00:00:00"/>
    <x v="1"/>
    <n v="4"/>
    <s v="TG-21310"/>
    <x v="636"/>
    <s v="Consumer"/>
    <s v="United States"/>
    <x v="1"/>
    <x v="1"/>
    <n v="10035"/>
    <x v="1"/>
    <s v="TEC-PH-10000193"/>
    <s v="Jensen SMPS-640 - speaker phone"/>
    <s v="Technology"/>
    <s v="Phones"/>
    <n v="3"/>
    <n v="41.381999999999998"/>
    <n v="124.14599999999999"/>
  </r>
  <r>
    <s v="CA-2018-154760"/>
    <x v="930"/>
    <d v="2018-01-13T00:00:00"/>
    <x v="1"/>
    <n v="4"/>
    <s v="BP-11290"/>
    <x v="206"/>
    <s v="Consumer"/>
    <s v="United States"/>
    <x v="2"/>
    <x v="2"/>
    <n v="19140"/>
    <x v="1"/>
    <s v="OFF-BI-10004632"/>
    <s v="GBC Binding covers"/>
    <s v="Office Supplies"/>
    <s v="Binders"/>
    <n v="3"/>
    <n v="12.479090909090907"/>
    <n v="37.43727272727272"/>
  </r>
  <r>
    <s v="CA-2018-113481"/>
    <x v="917"/>
    <d v="2018-01-04T00:00:00"/>
    <x v="2"/>
    <n v="2"/>
    <s v="AS-10045"/>
    <x v="562"/>
    <s v="Corporate"/>
    <s v="United States"/>
    <x v="12"/>
    <x v="5"/>
    <n v="28540"/>
    <x v="0"/>
    <s v="TEC-MA-10002178"/>
    <s v="Cisco CP-7937G Unified IP Conference Station Phone"/>
    <s v="Technology"/>
    <s v="Machines"/>
    <n v="2"/>
    <n v="347.85"/>
    <n v="695.7"/>
  </r>
  <r>
    <s v="CA-2018-113481"/>
    <x v="917"/>
    <d v="2018-01-04T00:00:00"/>
    <x v="2"/>
    <n v="2"/>
    <s v="AS-10045"/>
    <x v="562"/>
    <s v="Corporate"/>
    <s v="United States"/>
    <x v="12"/>
    <x v="5"/>
    <n v="28540"/>
    <x v="0"/>
    <s v="OFF-BI-10003694"/>
    <s v="Avery 3 1/2&quot; Diskette Storage Pages, 10/Pack"/>
    <s v="Office Supplies"/>
    <s v="Binders"/>
    <n v="5"/>
    <n v="5.1040000000000001"/>
    <n v="25.52"/>
  </r>
  <r>
    <s v="CA-2018-113481"/>
    <x v="917"/>
    <d v="2018-01-04T00:00:00"/>
    <x v="2"/>
    <n v="2"/>
    <s v="AS-10045"/>
    <x v="562"/>
    <s v="Corporate"/>
    <s v="United States"/>
    <x v="12"/>
    <x v="5"/>
    <n v="28540"/>
    <x v="0"/>
    <s v="OFF-BI-10000474"/>
    <s v="Avery Recycled Flexi-View Covers for Binding Systems"/>
    <s v="Office Supplies"/>
    <s v="Binders"/>
    <n v="6"/>
    <n v="6.1615312500000012"/>
    <n v="36.969187500000004"/>
  </r>
  <r>
    <s v="CA-2018-131653"/>
    <x v="914"/>
    <d v="2018-02-05T00:00:00"/>
    <x v="1"/>
    <n v="7"/>
    <s v="RD-19585"/>
    <x v="339"/>
    <s v="Consumer"/>
    <s v="United States"/>
    <x v="1"/>
    <x v="1"/>
    <n v="10011"/>
    <x v="1"/>
    <s v="OFF-LA-10001045"/>
    <s v="Permanent Self-Adhesive File Folder Labels for Typewriters by Universal"/>
    <s v="Office Supplies"/>
    <s v="Labels"/>
    <n v="2"/>
    <n v="2.4649999999999999"/>
    <n v="4.93"/>
  </r>
  <r>
    <s v="CA-2018-149076"/>
    <x v="915"/>
    <d v="2018-01-19T00:00:00"/>
    <x v="1"/>
    <n v="5"/>
    <s v="SO-20335"/>
    <x v="596"/>
    <s v="Consumer"/>
    <s v="United States"/>
    <x v="8"/>
    <x v="4"/>
    <n v="90036"/>
    <x v="2"/>
    <s v="OFF-PA-10000483"/>
    <s v="Xerox 19"/>
    <s v="Office Supplies"/>
    <s v="Paper"/>
    <n v="5"/>
    <n v="27.675466666666672"/>
    <n v="138.37733333333335"/>
  </r>
  <r>
    <s v="CA-2018-115994"/>
    <x v="931"/>
    <d v="2018-01-31T00:00:00"/>
    <x v="0"/>
    <n v="3"/>
    <s v="BT-11305"/>
    <x v="230"/>
    <s v="Home Office"/>
    <s v="United States"/>
    <x v="325"/>
    <x v="4"/>
    <n v="92627"/>
    <x v="2"/>
    <s v="TEC-AC-10000580"/>
    <s v="Logitech G13 Programmable Gameboard with LCD Display"/>
    <s v="Technology"/>
    <s v="Accessories"/>
    <n v="3"/>
    <n v="74.276428571428568"/>
    <n v="222.8292857142857"/>
  </r>
  <r>
    <s v="CA-2018-115994"/>
    <x v="931"/>
    <d v="2018-01-31T00:00:00"/>
    <x v="0"/>
    <n v="3"/>
    <s v="BT-11305"/>
    <x v="230"/>
    <s v="Home Office"/>
    <s v="United States"/>
    <x v="325"/>
    <x v="4"/>
    <n v="92627"/>
    <x v="2"/>
    <s v="FUR-FU-10003976"/>
    <s v="DAX Executive Solid Wood Document Frame, Desktop or Hang, Mahogany, 5 x 7"/>
    <s v="Furniture"/>
    <s v="Furnishings"/>
    <n v="3"/>
    <n v="11.544"/>
    <n v="34.632000000000005"/>
  </r>
  <r>
    <s v="US-2018-166037"/>
    <x v="931"/>
    <d v="2018-02-01T00:00:00"/>
    <x v="1"/>
    <n v="4"/>
    <s v="CL-12700"/>
    <x v="770"/>
    <s v="Home Office"/>
    <s v="United States"/>
    <x v="1"/>
    <x v="1"/>
    <n v="10009"/>
    <x v="1"/>
    <s v="TEC-AC-10002800"/>
    <s v="Plantronics Audio 478 Stereo USB Headset"/>
    <s v="Technology"/>
    <s v="Accessories"/>
    <n v="9"/>
    <n v="47.63752941176471"/>
    <n v="428.7377647058824"/>
  </r>
  <r>
    <s v="CA-2018-154466"/>
    <x v="927"/>
    <d v="2018-01-02T00:00:00"/>
    <x v="2"/>
    <n v="1"/>
    <s v="DP-13390"/>
    <x v="240"/>
    <s v="Home Office"/>
    <s v="United States"/>
    <x v="88"/>
    <x v="24"/>
    <n v="53132"/>
    <x v="3"/>
    <s v="OFF-BI-10002012"/>
    <s v="Wilson Jones Easy Flow II Sheet Lifters"/>
    <s v="Office Supplies"/>
    <s v="Binders"/>
    <n v="2"/>
    <n v="1.0506122448979591"/>
    <n v="2.1012244897959182"/>
  </r>
  <r>
    <s v="US-2018-167402"/>
    <x v="932"/>
    <d v="2018-01-18T00:00:00"/>
    <x v="0"/>
    <n v="5"/>
    <s v="CP-12085"/>
    <x v="570"/>
    <s v="Corporate"/>
    <s v="United States"/>
    <x v="3"/>
    <x v="29"/>
    <n v="65807"/>
    <x v="3"/>
    <s v="FUR-BO-10001608"/>
    <s v="Hon Metal Bookcases, Black"/>
    <s v="Furniture"/>
    <s v="Bookcases"/>
    <n v="3"/>
    <n v="52.335920000000009"/>
    <n v="157.00776000000002"/>
  </r>
  <r>
    <s v="US-2018-167402"/>
    <x v="932"/>
    <d v="2018-01-18T00:00:00"/>
    <x v="0"/>
    <n v="5"/>
    <s v="CP-12085"/>
    <x v="570"/>
    <s v="Corporate"/>
    <s v="United States"/>
    <x v="3"/>
    <x v="29"/>
    <n v="65807"/>
    <x v="3"/>
    <s v="OFF-SU-10002881"/>
    <s v="Martin Yale Chadless Opener Electric Letter Opener"/>
    <s v="Office Supplies"/>
    <s v="Supplies"/>
    <n v="5"/>
    <n v="757.09999999999991"/>
    <n v="3785.4999999999995"/>
  </r>
  <r>
    <s v="US-2018-167402"/>
    <x v="932"/>
    <d v="2018-01-18T00:00:00"/>
    <x v="0"/>
    <n v="5"/>
    <s v="CP-12085"/>
    <x v="570"/>
    <s v="Corporate"/>
    <s v="United States"/>
    <x v="3"/>
    <x v="29"/>
    <n v="65807"/>
    <x v="3"/>
    <s v="OFF-AR-10004010"/>
    <s v="Hunt Boston Vacuum Mount KS Pencil Sharpener"/>
    <s v="Office Supplies"/>
    <s v="Art"/>
    <n v="6"/>
    <n v="33.590400000000002"/>
    <n v="201.54240000000001"/>
  </r>
  <r>
    <s v="US-2018-167402"/>
    <x v="932"/>
    <d v="2018-01-18T00:00:00"/>
    <x v="0"/>
    <n v="5"/>
    <s v="CP-12085"/>
    <x v="570"/>
    <s v="Corporate"/>
    <s v="United States"/>
    <x v="3"/>
    <x v="29"/>
    <n v="65807"/>
    <x v="3"/>
    <s v="OFF-PA-10004983"/>
    <s v="Xerox 23"/>
    <s v="Office Supplies"/>
    <s v="Paper"/>
    <n v="5"/>
    <n v="6.1419130434782616"/>
    <n v="30.709565217391308"/>
  </r>
  <r>
    <s v="CA-2018-138289"/>
    <x v="933"/>
    <d v="2018-01-18T00:00:00"/>
    <x v="0"/>
    <n v="2"/>
    <s v="AR-10540"/>
    <x v="305"/>
    <s v="Consumer"/>
    <s v="United States"/>
    <x v="79"/>
    <x v="10"/>
    <n v="49201"/>
    <x v="3"/>
    <s v="OFF-PA-10001260"/>
    <s v="TOPS Money Receipt Book, Consecutively Numbered in Red,"/>
    <s v="Office Supplies"/>
    <s v="Paper"/>
    <n v="7"/>
    <n v="8.01"/>
    <n v="56.07"/>
  </r>
  <r>
    <s v="CA-2018-138289"/>
    <x v="933"/>
    <d v="2018-01-18T00:00:00"/>
    <x v="0"/>
    <n v="2"/>
    <s v="AR-10540"/>
    <x v="305"/>
    <s v="Consumer"/>
    <s v="United States"/>
    <x v="79"/>
    <x v="10"/>
    <n v="49201"/>
    <x v="3"/>
    <s v="FUR-CH-10004626"/>
    <s v="Office Star Flex Back Scooter Chair with Aluminum Finish Frame"/>
    <s v="Furniture"/>
    <s v="Chairs"/>
    <n v="3"/>
    <n v="97.35884999999999"/>
    <n v="292.07655"/>
  </r>
  <r>
    <s v="CA-2018-138289"/>
    <x v="933"/>
    <d v="2018-01-18T00:00:00"/>
    <x v="0"/>
    <n v="2"/>
    <s v="AR-10540"/>
    <x v="305"/>
    <s v="Consumer"/>
    <s v="United States"/>
    <x v="79"/>
    <x v="10"/>
    <n v="49201"/>
    <x v="3"/>
    <s v="OFF-BI-10004995"/>
    <s v="GBC DocuBind P400 Electric Binding System"/>
    <s v="Office Supplies"/>
    <s v="Binders"/>
    <n v="4"/>
    <n v="665.37288888888884"/>
    <n v="2661.4915555555554"/>
  </r>
  <r>
    <s v="CA-2018-161809"/>
    <x v="922"/>
    <d v="2018-01-26T00:00:00"/>
    <x v="1"/>
    <n v="6"/>
    <s v="TH-21100"/>
    <x v="196"/>
    <s v="Consumer"/>
    <s v="United States"/>
    <x v="8"/>
    <x v="4"/>
    <n v="90045"/>
    <x v="2"/>
    <s v="TEC-PH-10004922"/>
    <s v="RCA Visys Integrated PBX 8-Line Router"/>
    <s v="Technology"/>
    <s v="Phones"/>
    <n v="3"/>
    <n v="57.117789473684205"/>
    <n v="171.35336842105261"/>
  </r>
  <r>
    <s v="US-2018-104661"/>
    <x v="934"/>
    <d v="2018-01-18T00:00:00"/>
    <x v="2"/>
    <n v="3"/>
    <s v="TB-21250"/>
    <x v="104"/>
    <s v="Consumer"/>
    <s v="United States"/>
    <x v="255"/>
    <x v="9"/>
    <n v="78745"/>
    <x v="3"/>
    <s v="OFF-BI-10001098"/>
    <s v="Acco D-Ring Binder w/DublLock"/>
    <s v="Office Supplies"/>
    <s v="Binders"/>
    <n v="1"/>
    <n v="7.5864516129032262"/>
    <n v="7.5864516129032262"/>
  </r>
  <r>
    <s v="US-2018-104661"/>
    <x v="934"/>
    <d v="2018-01-18T00:00:00"/>
    <x v="2"/>
    <n v="3"/>
    <s v="TB-21250"/>
    <x v="104"/>
    <s v="Consumer"/>
    <s v="United States"/>
    <x v="255"/>
    <x v="9"/>
    <n v="78745"/>
    <x v="3"/>
    <s v="TEC-AC-10002331"/>
    <s v="Maxell 74 Minute CDR, 10/Pack"/>
    <s v="Technology"/>
    <s v="Accessories"/>
    <n v="8"/>
    <n v="8.952461538461538"/>
    <n v="71.619692307692304"/>
  </r>
  <r>
    <s v="US-2018-104661"/>
    <x v="934"/>
    <d v="2018-01-18T00:00:00"/>
    <x v="2"/>
    <n v="3"/>
    <s v="TB-21250"/>
    <x v="104"/>
    <s v="Consumer"/>
    <s v="United States"/>
    <x v="255"/>
    <x v="9"/>
    <n v="78745"/>
    <x v="3"/>
    <s v="TEC-AC-10003628"/>
    <s v="Logitech 910-002974 M325 Wireless Mouse for Web Scrolling"/>
    <s v="Technology"/>
    <s v="Accessories"/>
    <n v="2"/>
    <n v="27.106346153846157"/>
    <n v="54.212692307692315"/>
  </r>
  <r>
    <s v="US-2018-104661"/>
    <x v="934"/>
    <d v="2018-01-18T00:00:00"/>
    <x v="2"/>
    <n v="3"/>
    <s v="TB-21250"/>
    <x v="104"/>
    <s v="Consumer"/>
    <s v="United States"/>
    <x v="255"/>
    <x v="9"/>
    <n v="78745"/>
    <x v="3"/>
    <s v="OFF-BI-10001597"/>
    <s v="Wilson Jones Ledger-Size, Piano-Hinge Binder, 2&quot;, Blue"/>
    <s v="Office Supplies"/>
    <s v="Binders"/>
    <n v="4"/>
    <n v="25.895872340425537"/>
    <n v="103.58348936170215"/>
  </r>
  <r>
    <s v="CA-2018-139080"/>
    <x v="918"/>
    <d v="2018-01-28T00:00:00"/>
    <x v="1"/>
    <n v="5"/>
    <s v="CS-12250"/>
    <x v="57"/>
    <s v="Corporate"/>
    <s v="United States"/>
    <x v="10"/>
    <x v="8"/>
    <n v="98103"/>
    <x v="2"/>
    <s v="TEC-PH-10004100"/>
    <s v="Griffin GC17055 Auxiliary Audio Cable"/>
    <s v="Technology"/>
    <s v="Phones"/>
    <n v="6"/>
    <n v="14.658518518518518"/>
    <n v="87.951111111111103"/>
  </r>
  <r>
    <s v="CA-2018-139080"/>
    <x v="918"/>
    <d v="2018-01-28T00:00:00"/>
    <x v="1"/>
    <n v="5"/>
    <s v="CS-12250"/>
    <x v="57"/>
    <s v="Corporate"/>
    <s v="United States"/>
    <x v="10"/>
    <x v="8"/>
    <n v="98103"/>
    <x v="2"/>
    <s v="OFF-PA-10002262"/>
    <s v="Xerox 192"/>
    <s v="Office Supplies"/>
    <s v="Paper"/>
    <n v="1"/>
    <n v="6.4800000000000013"/>
    <n v="6.4800000000000013"/>
  </r>
  <r>
    <s v="CA-2018-139080"/>
    <x v="918"/>
    <d v="2018-01-28T00:00:00"/>
    <x v="1"/>
    <n v="5"/>
    <s v="CS-12250"/>
    <x v="57"/>
    <s v="Corporate"/>
    <s v="United States"/>
    <x v="10"/>
    <x v="8"/>
    <n v="98103"/>
    <x v="2"/>
    <s v="OFF-PA-10004621"/>
    <s v="Xerox 212"/>
    <s v="Office Supplies"/>
    <s v="Paper"/>
    <n v="4"/>
    <n v="5.6505600000000005"/>
    <n v="22.602240000000002"/>
  </r>
  <r>
    <s v="CA-2018-139080"/>
    <x v="918"/>
    <d v="2018-01-28T00:00:00"/>
    <x v="1"/>
    <n v="5"/>
    <s v="CS-12250"/>
    <x v="57"/>
    <s v="Corporate"/>
    <s v="United States"/>
    <x v="10"/>
    <x v="8"/>
    <n v="98103"/>
    <x v="2"/>
    <s v="OFF-BI-10001757"/>
    <s v="Pressboard Hanging Data Binders for Unburst Sheets"/>
    <s v="Office Supplies"/>
    <s v="Binders"/>
    <n v="5"/>
    <n v="2.3472500000000003"/>
    <n v="11.736250000000002"/>
  </r>
  <r>
    <s v="US-2018-158512"/>
    <x v="924"/>
    <d v="2018-01-17T00:00:00"/>
    <x v="0"/>
    <n v="5"/>
    <s v="DA-13450"/>
    <x v="61"/>
    <s v="Home Office"/>
    <s v="United States"/>
    <x v="326"/>
    <x v="45"/>
    <n v="20016"/>
    <x v="1"/>
    <s v="OFF-PA-10001804"/>
    <s v="Xerox 195"/>
    <s v="Office Supplies"/>
    <s v="Paper"/>
    <n v="6"/>
    <n v="6.0862222222222213"/>
    <n v="36.517333333333326"/>
  </r>
  <r>
    <s v="US-2018-158512"/>
    <x v="924"/>
    <d v="2018-01-17T00:00:00"/>
    <x v="0"/>
    <n v="5"/>
    <s v="DA-13450"/>
    <x v="61"/>
    <s v="Home Office"/>
    <s v="United States"/>
    <x v="326"/>
    <x v="45"/>
    <n v="20016"/>
    <x v="1"/>
    <s v="FUR-FU-10004973"/>
    <s v="Flat Face Poster Frame"/>
    <s v="Furniture"/>
    <s v="Furnishings"/>
    <n v="2"/>
    <n v="13.298823529411765"/>
    <n v="26.597647058823529"/>
  </r>
  <r>
    <s v="CA-2018-154718"/>
    <x v="921"/>
    <d v="2018-01-23T00:00:00"/>
    <x v="0"/>
    <n v="4"/>
    <s v="DL-12865"/>
    <x v="389"/>
    <s v="Consumer"/>
    <s v="United States"/>
    <x v="469"/>
    <x v="9"/>
    <n v="76248"/>
    <x v="3"/>
    <s v="OFF-LA-10003714"/>
    <s v="Avery 510"/>
    <s v="Office Supplies"/>
    <s v="Labels"/>
    <n v="2"/>
    <n v="3.1071428571428572"/>
    <n v="6.2142857142857144"/>
  </r>
  <r>
    <s v="CA-2018-108000"/>
    <x v="924"/>
    <d v="2018-01-16T00:00:00"/>
    <x v="1"/>
    <n v="4"/>
    <s v="LS-16945"/>
    <x v="658"/>
    <s v="Corporate"/>
    <s v="United States"/>
    <x v="4"/>
    <x v="4"/>
    <n v="94110"/>
    <x v="2"/>
    <s v="OFF-EN-10002621"/>
    <s v="Staple envelope"/>
    <s v="Office Supplies"/>
    <s v="Envelopes"/>
    <n v="1"/>
    <n v="8.6933333333333334"/>
    <n v="8.6933333333333334"/>
  </r>
  <r>
    <s v="US-2018-168690"/>
    <x v="928"/>
    <d v="2018-01-13T00:00:00"/>
    <x v="1"/>
    <n v="6"/>
    <s v="TS-21085"/>
    <x v="702"/>
    <s v="Consumer"/>
    <s v="United States"/>
    <x v="470"/>
    <x v="0"/>
    <n v="32174"/>
    <x v="0"/>
    <s v="OFF-BI-10000145"/>
    <s v="Zipper Ring Binder Pockets"/>
    <s v="Office Supplies"/>
    <s v="Binders"/>
    <n v="3"/>
    <n v="1.8578181818181818"/>
    <n v="5.5734545454545454"/>
  </r>
  <r>
    <s v="CA-2018-117870"/>
    <x v="929"/>
    <d v="2018-01-30T00:00:00"/>
    <x v="0"/>
    <n v="3"/>
    <s v="JH-15820"/>
    <x v="390"/>
    <s v="Consumer"/>
    <s v="United States"/>
    <x v="140"/>
    <x v="16"/>
    <n v="44240"/>
    <x v="1"/>
    <s v="OFF-AR-10004078"/>
    <s v="Newell 312"/>
    <s v="Office Supplies"/>
    <s v="Art"/>
    <n v="3"/>
    <n v="4.7911836734693871"/>
    <n v="14.373551020408161"/>
  </r>
  <r>
    <s v="CA-2018-117870"/>
    <x v="929"/>
    <d v="2018-01-30T00:00:00"/>
    <x v="0"/>
    <n v="3"/>
    <s v="JH-15820"/>
    <x v="390"/>
    <s v="Consumer"/>
    <s v="United States"/>
    <x v="140"/>
    <x v="16"/>
    <n v="44240"/>
    <x v="1"/>
    <s v="TEC-AC-10000927"/>
    <s v="Anker Ultrathin Bluetooth Wireless Keyboard Aluminum Cover with Stand"/>
    <s v="Technology"/>
    <s v="Accessories"/>
    <n v="3"/>
    <n v="28.931529411764707"/>
    <n v="86.794588235294128"/>
  </r>
  <r>
    <s v="CA-2018-117870"/>
    <x v="929"/>
    <d v="2018-01-30T00:00:00"/>
    <x v="0"/>
    <n v="3"/>
    <s v="JH-15820"/>
    <x v="390"/>
    <s v="Consumer"/>
    <s v="United States"/>
    <x v="140"/>
    <x v="16"/>
    <n v="44240"/>
    <x v="1"/>
    <s v="TEC-PH-10003931"/>
    <s v="JBL Micro Wireless Portable Bluetooth Speaker"/>
    <s v="Technology"/>
    <s v="Phones"/>
    <n v="3"/>
    <n v="45.874705882352941"/>
    <n v="137.62411764705882"/>
  </r>
  <r>
    <s v="CA-2018-164098"/>
    <x v="926"/>
    <d v="2018-01-27T00:00:00"/>
    <x v="2"/>
    <n v="1"/>
    <s v="CG-12520"/>
    <x v="661"/>
    <s v="Consumer"/>
    <s v="United States"/>
    <x v="11"/>
    <x v="9"/>
    <n v="77070"/>
    <x v="3"/>
    <s v="OFF-ST-10000615"/>
    <s v="SimpliFile Personal File, Black Granite, 15w x 6-15/16d x 11-1/4h"/>
    <s v="Office Supplies"/>
    <s v="Storage"/>
    <n v="2"/>
    <n v="10.8534375"/>
    <n v="21.706875"/>
  </r>
  <r>
    <s v="CA-2018-148999"/>
    <x v="925"/>
    <d v="2018-02-04T00:00:00"/>
    <x v="1"/>
    <n v="5"/>
    <s v="EB-13870"/>
    <x v="140"/>
    <s v="Consumer"/>
    <s v="United States"/>
    <x v="0"/>
    <x v="0"/>
    <n v="33142"/>
    <x v="0"/>
    <s v="FUR-CH-10002044"/>
    <s v="Office Star - Contemporary Task Swivel chair with 2-way adjustable arms, Plum"/>
    <s v="Furniture"/>
    <s v="Chairs"/>
    <n v="4"/>
    <n v="99.170571428571421"/>
    <n v="396.68228571428568"/>
  </r>
  <r>
    <s v="US-2018-120649"/>
    <x v="922"/>
    <d v="2018-01-26T00:00:00"/>
    <x v="1"/>
    <n v="6"/>
    <s v="JF-15490"/>
    <x v="252"/>
    <s v="Consumer"/>
    <s v="United States"/>
    <x v="421"/>
    <x v="25"/>
    <n v="6708"/>
    <x v="1"/>
    <s v="OFF-AR-10001545"/>
    <s v="Newell 326"/>
    <s v="Office Supplies"/>
    <s v="Art"/>
    <n v="2"/>
    <n v="1.5916521739130434"/>
    <n v="3.1833043478260867"/>
  </r>
  <r>
    <s v="CA-2018-115154"/>
    <x v="935"/>
    <d v="2018-01-11T00:00:00"/>
    <x v="2"/>
    <n v="3"/>
    <s v="RS-19420"/>
    <x v="187"/>
    <s v="Corporate"/>
    <s v="United States"/>
    <x v="10"/>
    <x v="8"/>
    <n v="98115"/>
    <x v="2"/>
    <s v="FUR-TA-10001950"/>
    <s v="Balt Solid Wood Round Tables"/>
    <s v="Furniture"/>
    <s v="Tables"/>
    <n v="2"/>
    <n v="343.09231578947367"/>
    <n v="686.18463157894735"/>
  </r>
  <r>
    <s v="CA-2018-125913"/>
    <x v="933"/>
    <d v="2018-01-16T00:00:00"/>
    <x v="3"/>
    <n v="0"/>
    <s v="JO-15145"/>
    <x v="361"/>
    <s v="Corporate"/>
    <s v="United States"/>
    <x v="8"/>
    <x v="4"/>
    <n v="90008"/>
    <x v="2"/>
    <s v="FUR-TA-10001520"/>
    <s v="Lesro Sheffield Collection Coffee Table, End Table, Center Table, Corner Table"/>
    <s v="Furniture"/>
    <s v="Tables"/>
    <n v="7"/>
    <n v="58.926000000000002"/>
    <n v="412.48200000000003"/>
  </r>
  <r>
    <s v="CA-2018-125913"/>
    <x v="933"/>
    <d v="2018-01-16T00:00:00"/>
    <x v="3"/>
    <n v="0"/>
    <s v="JO-15145"/>
    <x v="361"/>
    <s v="Corporate"/>
    <s v="United States"/>
    <x v="8"/>
    <x v="4"/>
    <n v="90008"/>
    <x v="2"/>
    <s v="FUR-FU-10001487"/>
    <s v="Eldon Expressions Wood and Plastic Desk Accessories, Cherry Wood"/>
    <s v="Furniture"/>
    <s v="Furnishings"/>
    <n v="4"/>
    <n v="6.9799999999999995"/>
    <n v="27.919999999999998"/>
  </r>
  <r>
    <s v="US-2018-114034"/>
    <x v="920"/>
    <d v="2018-01-08T00:00:00"/>
    <x v="1"/>
    <n v="5"/>
    <s v="DL-13315"/>
    <x v="304"/>
    <s v="Consumer"/>
    <s v="United States"/>
    <x v="235"/>
    <x v="4"/>
    <n v="91730"/>
    <x v="2"/>
    <s v="OFF-PA-10004735"/>
    <s v="Xerox 1905"/>
    <s v="Office Supplies"/>
    <s v="Paper"/>
    <n v="6"/>
    <n v="6.3673043478260869"/>
    <n v="38.203826086956525"/>
  </r>
  <r>
    <s v="CA-2018-119669"/>
    <x v="919"/>
    <d v="2018-01-30T00:00:00"/>
    <x v="1"/>
    <n v="6"/>
    <s v="TP-21130"/>
    <x v="603"/>
    <s v="Consumer"/>
    <s v="United States"/>
    <x v="233"/>
    <x v="28"/>
    <n v="30080"/>
    <x v="0"/>
    <s v="OFF-FA-10000053"/>
    <s v="Revere Boxed Rubber Bands by Revere"/>
    <s v="Office Supplies"/>
    <s v="Fasteners"/>
    <n v="3"/>
    <n v="1.6553793103448275"/>
    <n v="4.9661379310344831"/>
  </r>
  <r>
    <s v="CA-2018-144589"/>
    <x v="922"/>
    <d v="2018-01-25T00:00:00"/>
    <x v="1"/>
    <n v="5"/>
    <s v="TM-21010"/>
    <x v="260"/>
    <s v="Consumer"/>
    <s v="United States"/>
    <x v="4"/>
    <x v="4"/>
    <n v="94122"/>
    <x v="2"/>
    <s v="OFF-AR-10003631"/>
    <s v="Staples in misc. colors"/>
    <s v="Office Supplies"/>
    <s v="Art"/>
    <n v="5"/>
    <n v="4.1301333333333332"/>
    <n v="20.650666666666666"/>
  </r>
  <r>
    <s v="CA-2018-144589"/>
    <x v="922"/>
    <d v="2018-01-25T00:00:00"/>
    <x v="1"/>
    <n v="5"/>
    <s v="TM-21010"/>
    <x v="260"/>
    <s v="Consumer"/>
    <s v="United States"/>
    <x v="4"/>
    <x v="4"/>
    <n v="94122"/>
    <x v="2"/>
    <s v="TEC-PH-10003072"/>
    <s v="Panasonic KX-TG9541B DECT 6.0 Digital 2-Line Expandable Cordless Phone With Digital Answering System"/>
    <s v="Technology"/>
    <s v="Phones"/>
    <n v="3"/>
    <n v="122.39184000000002"/>
    <n v="367.17552000000006"/>
  </r>
  <r>
    <s v="CA-2018-160934"/>
    <x v="934"/>
    <d v="2018-01-19T00:00:00"/>
    <x v="1"/>
    <n v="4"/>
    <s v="TT-21460"/>
    <x v="713"/>
    <s v="Home Office"/>
    <s v="United States"/>
    <x v="8"/>
    <x v="4"/>
    <n v="90008"/>
    <x v="2"/>
    <s v="OFF-AR-10003504"/>
    <s v="Newell 347"/>
    <s v="Office Supplies"/>
    <s v="Art"/>
    <n v="5"/>
    <n v="3.9857500000000003"/>
    <n v="19.928750000000001"/>
  </r>
  <r>
    <s v="CA-2018-139304"/>
    <x v="914"/>
    <d v="2018-02-02T00:00:00"/>
    <x v="1"/>
    <n v="4"/>
    <s v="VG-21790"/>
    <x v="14"/>
    <s v="Consumer"/>
    <s v="United States"/>
    <x v="4"/>
    <x v="4"/>
    <n v="94109"/>
    <x v="2"/>
    <s v="OFF-BI-10002498"/>
    <s v="Clear Mylar Reinforcing Strips"/>
    <s v="Office Supplies"/>
    <s v="Binders"/>
    <n v="8"/>
    <n v="13.018551724137934"/>
    <n v="104.14841379310347"/>
  </r>
  <r>
    <s v="CA-2018-139304"/>
    <x v="914"/>
    <d v="2018-02-02T00:00:00"/>
    <x v="1"/>
    <n v="4"/>
    <s v="VG-21790"/>
    <x v="14"/>
    <s v="Consumer"/>
    <s v="United States"/>
    <x v="4"/>
    <x v="4"/>
    <n v="94109"/>
    <x v="2"/>
    <s v="OFF-SU-10001664"/>
    <s v="Acme Office Executive Series Stainless Steel Trimmers"/>
    <s v="Office Supplies"/>
    <s v="Supplies"/>
    <n v="1"/>
    <n v="7.5905714285714305"/>
    <n v="7.5905714285714305"/>
  </r>
  <r>
    <s v="CA-2018-139304"/>
    <x v="914"/>
    <d v="2018-02-02T00:00:00"/>
    <x v="1"/>
    <n v="4"/>
    <s v="VG-21790"/>
    <x v="14"/>
    <s v="Consumer"/>
    <s v="United States"/>
    <x v="4"/>
    <x v="4"/>
    <n v="94109"/>
    <x v="2"/>
    <s v="OFF-AR-10001216"/>
    <s v="Newell 339"/>
    <s v="Office Supplies"/>
    <s v="Art"/>
    <n v="3"/>
    <n v="2.6688000000000001"/>
    <n v="8.0063999999999993"/>
  </r>
  <r>
    <s v="CA-2018-150931"/>
    <x v="936"/>
    <d v="2018-01-13T00:00:00"/>
    <x v="1"/>
    <n v="7"/>
    <s v="DP-13390"/>
    <x v="240"/>
    <s v="Home Office"/>
    <s v="United States"/>
    <x v="471"/>
    <x v="27"/>
    <n v="35401"/>
    <x v="0"/>
    <s v="OFF-BI-10004728"/>
    <s v="Wilson Jones Turn Tabs Binder Tool for Ring Binders"/>
    <s v="Office Supplies"/>
    <s v="Binders"/>
    <n v="7"/>
    <n v="3.5945762711864409"/>
    <n v="25.162033898305086"/>
  </r>
  <r>
    <s v="CA-2018-127306"/>
    <x v="915"/>
    <d v="2018-01-18T00:00:00"/>
    <x v="1"/>
    <n v="4"/>
    <s v="BH-11710"/>
    <x v="32"/>
    <s v="Consumer"/>
    <s v="United States"/>
    <x v="266"/>
    <x v="14"/>
    <n v="37604"/>
    <x v="0"/>
    <s v="OFF-BI-10003727"/>
    <s v="Avery Durable Slant Ring Binders With Label Holder"/>
    <s v="Office Supplies"/>
    <s v="Binders"/>
    <n v="2"/>
    <n v="2.5196111111111108"/>
    <n v="5.0392222222222216"/>
  </r>
  <r>
    <s v="CA-2018-127306"/>
    <x v="915"/>
    <d v="2018-01-18T00:00:00"/>
    <x v="1"/>
    <n v="4"/>
    <s v="BH-11710"/>
    <x v="32"/>
    <s v="Consumer"/>
    <s v="United States"/>
    <x v="266"/>
    <x v="14"/>
    <n v="37604"/>
    <x v="0"/>
    <s v="OFF-BI-10002003"/>
    <s v="Ibico Presentation Index for Binding Systems"/>
    <s v="Office Supplies"/>
    <s v="Binders"/>
    <n v="5"/>
    <n v="2.6680740740740743"/>
    <n v="13.340370370370371"/>
  </r>
  <r>
    <s v="CA-2018-127306"/>
    <x v="915"/>
    <d v="2018-01-18T00:00:00"/>
    <x v="1"/>
    <n v="4"/>
    <s v="BH-11710"/>
    <x v="32"/>
    <s v="Consumer"/>
    <s v="United States"/>
    <x v="266"/>
    <x v="14"/>
    <n v="37604"/>
    <x v="0"/>
    <s v="TEC-PH-10001924"/>
    <s v="iHome FM Clock Radio with Lightning Dock"/>
    <s v="Technology"/>
    <s v="Phones"/>
    <n v="2"/>
    <n v="53.83846153846153"/>
    <n v="107.67692307692306"/>
  </r>
  <r>
    <s v="CA-2018-127306"/>
    <x v="915"/>
    <d v="2018-01-18T00:00:00"/>
    <x v="1"/>
    <n v="4"/>
    <s v="BH-11710"/>
    <x v="32"/>
    <s v="Consumer"/>
    <s v="United States"/>
    <x v="266"/>
    <x v="14"/>
    <n v="37604"/>
    <x v="0"/>
    <s v="OFF-PA-10000019"/>
    <s v="Xerox 1931"/>
    <s v="Office Supplies"/>
    <s v="Paper"/>
    <n v="7"/>
    <n v="5.8320000000000016"/>
    <n v="40.824000000000012"/>
  </r>
  <r>
    <s v="CA-2018-127306"/>
    <x v="915"/>
    <d v="2018-01-18T00:00:00"/>
    <x v="1"/>
    <n v="4"/>
    <s v="BH-11710"/>
    <x v="32"/>
    <s v="Consumer"/>
    <s v="United States"/>
    <x v="266"/>
    <x v="14"/>
    <n v="37604"/>
    <x v="0"/>
    <s v="OFF-EN-10001219"/>
    <s v="#10- 4 1/8&quot; x 9 1/2&quot; Security-Tint Envelopes"/>
    <s v="Office Supplies"/>
    <s v="Envelopes"/>
    <n v="3"/>
    <n v="6.9851428571428569"/>
    <n v="20.95542857142857"/>
  </r>
  <r>
    <s v="US-2018-147984"/>
    <x v="931"/>
    <d v="2018-02-01T00:00:00"/>
    <x v="1"/>
    <n v="4"/>
    <s v="GB-14575"/>
    <x v="674"/>
    <s v="Consumer"/>
    <s v="United States"/>
    <x v="344"/>
    <x v="39"/>
    <n v="67212"/>
    <x v="3"/>
    <s v="OFF-PA-10000806"/>
    <s v="Xerox 1934"/>
    <s v="Office Supplies"/>
    <s v="Paper"/>
    <n v="5"/>
    <n v="54.860399999999991"/>
    <n v="274.30199999999996"/>
  </r>
  <r>
    <s v="CA-2018-127026"/>
    <x v="916"/>
    <d v="2018-01-27T00:00:00"/>
    <x v="1"/>
    <n v="6"/>
    <s v="MH-18115"/>
    <x v="780"/>
    <s v="Home Office"/>
    <s v="United States"/>
    <x v="79"/>
    <x v="10"/>
    <n v="49201"/>
    <x v="3"/>
    <s v="OFF-BI-10000546"/>
    <s v="Avery Durable Binders"/>
    <s v="Office Supplies"/>
    <s v="Binders"/>
    <n v="5"/>
    <n v="1.7452799999999997"/>
    <n v="8.7263999999999982"/>
  </r>
  <r>
    <s v="CA-2018-127026"/>
    <x v="916"/>
    <d v="2018-01-27T00:00:00"/>
    <x v="1"/>
    <n v="6"/>
    <s v="MH-18115"/>
    <x v="780"/>
    <s v="Home Office"/>
    <s v="United States"/>
    <x v="79"/>
    <x v="10"/>
    <n v="49201"/>
    <x v="3"/>
    <s v="TEC-AC-10002049"/>
    <s v="Logitech G19 Programmable Gaming Keyboard"/>
    <s v="Technology"/>
    <s v="Accessories"/>
    <n v="5"/>
    <n v="121.92349999999998"/>
    <n v="609.61749999999984"/>
  </r>
  <r>
    <s v="CA-2018-127026"/>
    <x v="916"/>
    <d v="2018-01-27T00:00:00"/>
    <x v="1"/>
    <n v="6"/>
    <s v="MH-18115"/>
    <x v="780"/>
    <s v="Home Office"/>
    <s v="United States"/>
    <x v="79"/>
    <x v="10"/>
    <n v="49201"/>
    <x v="3"/>
    <s v="OFF-BI-10001196"/>
    <s v="Avery Flip-Chart Easel Binder, Black"/>
    <s v="Office Supplies"/>
    <s v="Binders"/>
    <n v="4"/>
    <n v="14.086235294117648"/>
    <n v="56.344941176470591"/>
  </r>
  <r>
    <s v="CA-2018-127026"/>
    <x v="916"/>
    <d v="2018-01-27T00:00:00"/>
    <x v="1"/>
    <n v="6"/>
    <s v="MH-18115"/>
    <x v="780"/>
    <s v="Home Office"/>
    <s v="United States"/>
    <x v="79"/>
    <x v="10"/>
    <n v="49201"/>
    <x v="3"/>
    <s v="TEC-MA-10002981"/>
    <s v="I.R.I.S IRISCard Anywhere 5 Card Scanner"/>
    <s v="Technology"/>
    <s v="Machines"/>
    <n v="3"/>
    <n v="116.99100000000003"/>
    <n v="350.97300000000007"/>
  </r>
  <r>
    <s v="CA-2018-127026"/>
    <x v="916"/>
    <d v="2018-01-27T00:00:00"/>
    <x v="1"/>
    <n v="6"/>
    <s v="MH-18115"/>
    <x v="780"/>
    <s v="Home Office"/>
    <s v="United States"/>
    <x v="79"/>
    <x v="10"/>
    <n v="49201"/>
    <x v="3"/>
    <s v="TEC-PH-10003601"/>
    <s v="Ativa D5772 2-Line 5.8GHz Digital Expandable Corded/Cordless Phone System with Answering &amp; Caller ID/Call Waiting, Black/Silver"/>
    <s v="Technology"/>
    <s v="Phones"/>
    <n v="1"/>
    <n v="164.99"/>
    <n v="164.99"/>
  </r>
  <r>
    <s v="CA-2018-167752"/>
    <x v="934"/>
    <d v="2018-01-18T00:00:00"/>
    <x v="2"/>
    <n v="3"/>
    <s v="RW-19690"/>
    <x v="754"/>
    <s v="Consumer"/>
    <s v="United States"/>
    <x v="2"/>
    <x v="2"/>
    <n v="19134"/>
    <x v="1"/>
    <s v="OFF-AP-10000159"/>
    <s v="Belkin F9M820V08 8 Outlet Surge"/>
    <s v="Office Supplies"/>
    <s v="Appliances"/>
    <n v="1"/>
    <n v="37.249333333333333"/>
    <n v="37.249333333333333"/>
  </r>
  <r>
    <s v="CA-2018-167752"/>
    <x v="934"/>
    <d v="2018-01-18T00:00:00"/>
    <x v="2"/>
    <n v="3"/>
    <s v="RW-19690"/>
    <x v="754"/>
    <s v="Consumer"/>
    <s v="United States"/>
    <x v="2"/>
    <x v="2"/>
    <n v="19134"/>
    <x v="1"/>
    <s v="OFF-AP-10002945"/>
    <s v="Honeywell Enviracaire Portable HEPA Air Cleaner for 17' x 22' Room"/>
    <s v="Office Supplies"/>
    <s v="Appliances"/>
    <n v="8"/>
    <n v="282.61099999999999"/>
    <n v="2260.8879999999999"/>
  </r>
  <r>
    <s v="CA-2018-134649"/>
    <x v="926"/>
    <d v="2018-01-31T00:00:00"/>
    <x v="0"/>
    <n v="5"/>
    <s v="CA-11965"/>
    <x v="101"/>
    <s v="Corporate"/>
    <s v="United States"/>
    <x v="472"/>
    <x v="27"/>
    <n v="35244"/>
    <x v="0"/>
    <s v="OFF-AR-10001547"/>
    <s v="Newell 311"/>
    <s v="Office Supplies"/>
    <s v="Art"/>
    <n v="7"/>
    <n v="2.0479333333333334"/>
    <n v="14.335533333333334"/>
  </r>
  <r>
    <s v="CA-2018-134649"/>
    <x v="926"/>
    <d v="2018-01-31T00:00:00"/>
    <x v="0"/>
    <n v="5"/>
    <s v="CA-11965"/>
    <x v="101"/>
    <s v="Corporate"/>
    <s v="United States"/>
    <x v="472"/>
    <x v="27"/>
    <n v="35244"/>
    <x v="0"/>
    <s v="OFF-BI-10001890"/>
    <s v="Avery Poly Binder Pockets"/>
    <s v="Office Supplies"/>
    <s v="Binders"/>
    <n v="2"/>
    <n v="2.2954117647058823"/>
    <n v="4.5908235294117645"/>
  </r>
  <r>
    <s v="US-2018-106131"/>
    <x v="915"/>
    <d v="2018-01-16T00:00:00"/>
    <x v="2"/>
    <n v="2"/>
    <s v="TP-21565"/>
    <x v="611"/>
    <s v="Corporate"/>
    <s v="United States"/>
    <x v="92"/>
    <x v="30"/>
    <n v="80013"/>
    <x v="2"/>
    <s v="OFF-ST-10003638"/>
    <s v="Mobile Personal File Cube"/>
    <s v="Office Supplies"/>
    <s v="Storage"/>
    <n v="9"/>
    <n v="21.412571428571429"/>
    <n v="192.71314285714286"/>
  </r>
  <r>
    <s v="US-2018-106131"/>
    <x v="915"/>
    <d v="2018-01-16T00:00:00"/>
    <x v="2"/>
    <n v="2"/>
    <s v="TP-21565"/>
    <x v="611"/>
    <s v="Corporate"/>
    <s v="United States"/>
    <x v="92"/>
    <x v="30"/>
    <n v="80013"/>
    <x v="2"/>
    <s v="TEC-AC-10003027"/>
    <s v="Imation 8GB Mini TravelDrive USB 2.0 Flash Drive"/>
    <s v="Technology"/>
    <s v="Accessories"/>
    <n v="7"/>
    <n v="26.938769230769235"/>
    <n v="188.57138461538466"/>
  </r>
  <r>
    <s v="CA-2018-112725"/>
    <x v="925"/>
    <d v="2018-02-06T00:00:00"/>
    <x v="1"/>
    <n v="7"/>
    <s v="EH-14125"/>
    <x v="394"/>
    <s v="Home Office"/>
    <s v="United States"/>
    <x v="4"/>
    <x v="4"/>
    <n v="94110"/>
    <x v="2"/>
    <s v="FUR-CH-10000863"/>
    <s v="Novimex Swivel Fabric Task Chair"/>
    <s v="Furniture"/>
    <s v="Chairs"/>
    <n v="1"/>
    <n v="116.55655999999999"/>
    <n v="116.55655999999999"/>
  </r>
  <r>
    <s v="CA-2018-112725"/>
    <x v="925"/>
    <d v="2018-02-06T00:00:00"/>
    <x v="1"/>
    <n v="7"/>
    <s v="EH-14125"/>
    <x v="394"/>
    <s v="Home Office"/>
    <s v="United States"/>
    <x v="4"/>
    <x v="4"/>
    <n v="94110"/>
    <x v="2"/>
    <s v="OFF-AR-10001227"/>
    <s v="Newell 338"/>
    <s v="Office Supplies"/>
    <s v="Art"/>
    <n v="3"/>
    <n v="2.94"/>
    <n v="8.82"/>
  </r>
  <r>
    <s v="CA-2018-112725"/>
    <x v="925"/>
    <d v="2018-02-06T00:00:00"/>
    <x v="1"/>
    <n v="7"/>
    <s v="EH-14125"/>
    <x v="394"/>
    <s v="Home Office"/>
    <s v="United States"/>
    <x v="4"/>
    <x v="4"/>
    <n v="94110"/>
    <x v="2"/>
    <s v="OFF-AR-10003759"/>
    <s v="Crayola Anti Dust Chalk, 12/Pack"/>
    <s v="Office Supplies"/>
    <s v="Art"/>
    <n v="7"/>
    <n v="1.7056000000000002"/>
    <n v="11.939200000000001"/>
  </r>
  <r>
    <s v="CA-2018-164329"/>
    <x v="925"/>
    <d v="2018-01-30T00:00:00"/>
    <x v="3"/>
    <n v="0"/>
    <s v="MM-17920"/>
    <x v="133"/>
    <s v="Consumer"/>
    <s v="United States"/>
    <x v="4"/>
    <x v="4"/>
    <n v="94109"/>
    <x v="2"/>
    <s v="OFF-ST-10001511"/>
    <s v="Space Solutions Commercial Steel Shelving"/>
    <s v="Office Supplies"/>
    <s v="Storage"/>
    <n v="2"/>
    <n v="59.164545454545454"/>
    <n v="118.32909090909091"/>
  </r>
  <r>
    <s v="CA-2018-144463"/>
    <x v="927"/>
    <d v="2018-01-05T00:00:00"/>
    <x v="1"/>
    <n v="4"/>
    <s v="SC-20725"/>
    <x v="199"/>
    <s v="Consumer"/>
    <s v="United States"/>
    <x v="8"/>
    <x v="4"/>
    <n v="90036"/>
    <x v="2"/>
    <s v="FUR-FU-10001215"/>
    <s v="Howard Miller 11-1/2&quot; Diameter Brentwood Wall Clock"/>
    <s v="Furniture"/>
    <s v="Furnishings"/>
    <n v="11"/>
    <n v="40.085529411764711"/>
    <n v="440.94082352941183"/>
  </r>
  <r>
    <s v="CA-2018-152961"/>
    <x v="934"/>
    <d v="2018-01-19T00:00:00"/>
    <x v="1"/>
    <n v="4"/>
    <s v="SC-20095"/>
    <x v="114"/>
    <s v="Consumer"/>
    <s v="United States"/>
    <x v="282"/>
    <x v="12"/>
    <n v="2169"/>
    <x v="1"/>
    <s v="OFF-PA-10004675"/>
    <s v="Telephone Message Books with Fax/Mobile Section, 5 1/2&quot; x 3 3/16&quot;"/>
    <s v="Office Supplies"/>
    <s v="Paper"/>
    <n v="2"/>
    <n v="5.8270588235294118"/>
    <n v="11.654117647058824"/>
  </r>
  <r>
    <s v="US-2018-127341"/>
    <x v="914"/>
    <d v="2018-02-02T00:00:00"/>
    <x v="1"/>
    <n v="4"/>
    <s v="CK-12595"/>
    <x v="333"/>
    <s v="Consumer"/>
    <s v="United States"/>
    <x v="29"/>
    <x v="18"/>
    <n v="60653"/>
    <x v="3"/>
    <s v="OFF-BI-10001072"/>
    <s v="GBC Clear Cover, 8-1/2 x 11, unpunched, 25 covers per pack"/>
    <s v="Office Supplies"/>
    <s v="Binders"/>
    <n v="4"/>
    <n v="9.0960000000000001"/>
    <n v="36.384"/>
  </r>
  <r>
    <s v="CA-2018-121258"/>
    <x v="937"/>
    <d v="2018-03-03T00:00:00"/>
    <x v="1"/>
    <n v="5"/>
    <s v="DB-13060"/>
    <x v="80"/>
    <s v="Consumer"/>
    <s v="United States"/>
    <x v="325"/>
    <x v="4"/>
    <n v="92627"/>
    <x v="2"/>
    <s v="OFF-PA-10004041"/>
    <s v="It's Hot Message Books with Stickers, 2 3/4&quot; x 5&quot;"/>
    <s v="Office Supplies"/>
    <s v="Paper"/>
    <n v="4"/>
    <n v="6.4528000000000008"/>
    <n v="25.811200000000003"/>
  </r>
  <r>
    <s v="CA-2018-121258"/>
    <x v="937"/>
    <d v="2018-03-03T00:00:00"/>
    <x v="1"/>
    <n v="5"/>
    <s v="DB-13060"/>
    <x v="80"/>
    <s v="Consumer"/>
    <s v="United States"/>
    <x v="325"/>
    <x v="4"/>
    <n v="92627"/>
    <x v="2"/>
    <s v="TEC-PH-10003645"/>
    <s v="Aastra 57i VoIP phone"/>
    <s v="Technology"/>
    <s v="Phones"/>
    <n v="2"/>
    <n v="141.71953846153849"/>
    <n v="283.43907692307698"/>
  </r>
  <r>
    <s v="CA-2018-121258"/>
    <x v="937"/>
    <d v="2018-03-03T00:00:00"/>
    <x v="1"/>
    <n v="5"/>
    <s v="DB-13060"/>
    <x v="80"/>
    <s v="Consumer"/>
    <s v="United States"/>
    <x v="325"/>
    <x v="4"/>
    <n v="92627"/>
    <x v="2"/>
    <s v="FUR-FU-10000747"/>
    <s v="Tenex B1-RE Series Chair Mats for Low Pile Carpets"/>
    <s v="Furniture"/>
    <s v="Furnishings"/>
    <n v="2"/>
    <n v="43.581043478260867"/>
    <n v="87.162086956521733"/>
  </r>
  <r>
    <s v="CA-2018-101959"/>
    <x v="938"/>
    <d v="2018-03-06T00:00:00"/>
    <x v="1"/>
    <n v="6"/>
    <s v="DB-13660"/>
    <x v="540"/>
    <s v="Consumer"/>
    <s v="United States"/>
    <x v="152"/>
    <x v="25"/>
    <n v="6457"/>
    <x v="1"/>
    <s v="OFF-PA-10002137"/>
    <s v="Southworth 100% Résumé Paper, 24lb."/>
    <s v="Office Supplies"/>
    <s v="Paper"/>
    <n v="1"/>
    <n v="7.5132571428571424"/>
    <n v="7.5132571428571424"/>
  </r>
  <r>
    <s v="CA-2018-101959"/>
    <x v="938"/>
    <d v="2018-03-06T00:00:00"/>
    <x v="1"/>
    <n v="6"/>
    <s v="DB-13660"/>
    <x v="540"/>
    <s v="Consumer"/>
    <s v="United States"/>
    <x v="152"/>
    <x v="25"/>
    <n v="6457"/>
    <x v="1"/>
    <s v="OFF-BI-10001757"/>
    <s v="Pressboard Hanging Data Binders for Unburst Sheets"/>
    <s v="Office Supplies"/>
    <s v="Binders"/>
    <n v="2"/>
    <n v="2.3472500000000003"/>
    <n v="4.6945000000000006"/>
  </r>
  <r>
    <s v="US-2018-164147"/>
    <x v="939"/>
    <d v="2018-02-05T00:00:00"/>
    <x v="2"/>
    <n v="3"/>
    <s v="DW-13585"/>
    <x v="217"/>
    <s v="Corporate"/>
    <s v="United States"/>
    <x v="24"/>
    <x v="16"/>
    <n v="43229"/>
    <x v="1"/>
    <s v="TEC-PH-10002293"/>
    <s v="Anker 36W 4-Port USB Wall Charger Travel Power Adapter for iPhone 5s 5c 5"/>
    <s v="Technology"/>
    <s v="Phones"/>
    <n v="5"/>
    <n v="15.44681818181818"/>
    <n v="77.234090909090895"/>
  </r>
  <r>
    <s v="US-2018-164147"/>
    <x v="939"/>
    <d v="2018-02-05T00:00:00"/>
    <x v="2"/>
    <n v="3"/>
    <s v="DW-13585"/>
    <x v="217"/>
    <s v="Corporate"/>
    <s v="United States"/>
    <x v="24"/>
    <x v="16"/>
    <n v="43229"/>
    <x v="1"/>
    <s v="OFF-PA-10002377"/>
    <s v="Adams Telephone Message Book W/Dividers/Space For Phone Numbers, 5 1/4&quot;X8 1/2&quot;, 200/Messages"/>
    <s v="Office Supplies"/>
    <s v="Paper"/>
    <n v="2"/>
    <n v="5.395999999999999"/>
    <n v="10.791999999999998"/>
  </r>
  <r>
    <s v="US-2018-164147"/>
    <x v="939"/>
    <d v="2018-02-05T00:00:00"/>
    <x v="2"/>
    <n v="3"/>
    <s v="DW-13585"/>
    <x v="217"/>
    <s v="Corporate"/>
    <s v="United States"/>
    <x v="24"/>
    <x v="16"/>
    <n v="43229"/>
    <x v="1"/>
    <s v="OFF-FA-10002780"/>
    <s v="Staples"/>
    <s v="Office Supplies"/>
    <s v="Fasteners"/>
    <n v="9"/>
    <n v="2.512864864864865"/>
    <n v="22.615783783783787"/>
  </r>
  <r>
    <s v="CA-2018-154809"/>
    <x v="940"/>
    <d v="2018-02-17T00:00:00"/>
    <x v="1"/>
    <n v="4"/>
    <s v="MH-17455"/>
    <x v="370"/>
    <s v="Consumer"/>
    <s v="United States"/>
    <x v="219"/>
    <x v="23"/>
    <n v="55407"/>
    <x v="3"/>
    <s v="OFF-AP-10004785"/>
    <s v="Holmes Replacement Filter for HEPA Air Cleaner, Medium Room"/>
    <s v="Office Supplies"/>
    <s v="Appliances"/>
    <n v="8"/>
    <n v="11.33"/>
    <n v="90.64"/>
  </r>
  <r>
    <s v="CA-2018-109085"/>
    <x v="941"/>
    <d v="2018-02-20T00:00:00"/>
    <x v="2"/>
    <n v="3"/>
    <s v="CK-12325"/>
    <x v="48"/>
    <s v="Home Office"/>
    <s v="United States"/>
    <x v="83"/>
    <x v="16"/>
    <n v="45373"/>
    <x v="1"/>
    <s v="FUR-CH-10003981"/>
    <s v="Global Commerce Series Low-Back Swivel/Tilt Chairs"/>
    <s v="Furniture"/>
    <s v="Chairs"/>
    <n v="5"/>
    <n v="184.16900000000001"/>
    <n v="920.84500000000003"/>
  </r>
  <r>
    <s v="CA-2018-109085"/>
    <x v="941"/>
    <d v="2018-02-20T00:00:00"/>
    <x v="2"/>
    <n v="3"/>
    <s v="CK-12325"/>
    <x v="48"/>
    <s v="Home Office"/>
    <s v="United States"/>
    <x v="83"/>
    <x v="16"/>
    <n v="45373"/>
    <x v="1"/>
    <s v="FUR-FU-10004973"/>
    <s v="Flat Face Poster Frame"/>
    <s v="Furniture"/>
    <s v="Furnishings"/>
    <n v="2"/>
    <n v="13.298823529411765"/>
    <n v="26.597647058823529"/>
  </r>
  <r>
    <s v="CA-2018-109085"/>
    <x v="941"/>
    <d v="2018-02-20T00:00:00"/>
    <x v="2"/>
    <n v="3"/>
    <s v="CK-12325"/>
    <x v="48"/>
    <s v="Home Office"/>
    <s v="United States"/>
    <x v="83"/>
    <x v="16"/>
    <n v="45373"/>
    <x v="1"/>
    <s v="TEC-PH-10000526"/>
    <s v="Vtech CS6719"/>
    <s v="Technology"/>
    <s v="Phones"/>
    <n v="1"/>
    <n v="82.191437499999992"/>
    <n v="82.191437499999992"/>
  </r>
  <r>
    <s v="CA-2018-109085"/>
    <x v="941"/>
    <d v="2018-02-20T00:00:00"/>
    <x v="2"/>
    <n v="3"/>
    <s v="CK-12325"/>
    <x v="48"/>
    <s v="Home Office"/>
    <s v="United States"/>
    <x v="83"/>
    <x v="16"/>
    <n v="45373"/>
    <x v="1"/>
    <s v="OFF-BI-10001525"/>
    <s v="Acco Pressboard Covers with Storage Hooks, 14 7/8&quot; x 11&quot;, Executive Red"/>
    <s v="Office Supplies"/>
    <s v="Binders"/>
    <n v="5"/>
    <n v="1.7196486486486491"/>
    <n v="8.5982432432432461"/>
  </r>
  <r>
    <s v="CA-2018-109085"/>
    <x v="941"/>
    <d v="2018-02-20T00:00:00"/>
    <x v="2"/>
    <n v="3"/>
    <s v="CK-12325"/>
    <x v="48"/>
    <s v="Home Office"/>
    <s v="United States"/>
    <x v="83"/>
    <x v="16"/>
    <n v="45373"/>
    <x v="1"/>
    <s v="FUR-TA-10001086"/>
    <s v="SAFCO PlanMaster Boards, 60w x 37-1/2d, White Melamine"/>
    <s v="Furniture"/>
    <s v="Tables"/>
    <n v="5"/>
    <n v="114.57707692307696"/>
    <n v="572.88538461538474"/>
  </r>
  <r>
    <s v="CA-2018-124940"/>
    <x v="942"/>
    <d v="2018-02-26T00:00:00"/>
    <x v="1"/>
    <n v="5"/>
    <s v="DK-13090"/>
    <x v="608"/>
    <s v="Consumer"/>
    <s v="United States"/>
    <x v="63"/>
    <x v="9"/>
    <n v="75007"/>
    <x v="3"/>
    <s v="TEC-AC-10002076"/>
    <s v="Microsoft Natural Keyboard Elite"/>
    <s v="Technology"/>
    <s v="Accessories"/>
    <n v="1"/>
    <n v="51.620689655172413"/>
    <n v="51.620689655172413"/>
  </r>
  <r>
    <s v="CA-2018-138156"/>
    <x v="943"/>
    <d v="2018-02-14T00:00:00"/>
    <x v="2"/>
    <n v="3"/>
    <s v="MM-17260"/>
    <x v="425"/>
    <s v="Consumer"/>
    <s v="United States"/>
    <x v="24"/>
    <x v="16"/>
    <n v="43229"/>
    <x v="1"/>
    <s v="FUR-FU-10003601"/>
    <s v="Deflect-o RollaMat Studded, Beveled Mat for Medium Pile Carpeting"/>
    <s v="Furniture"/>
    <s v="Furnishings"/>
    <n v="2"/>
    <n v="62.432615384615396"/>
    <n v="124.86523076923079"/>
  </r>
  <r>
    <s v="CA-2018-128076"/>
    <x v="939"/>
    <d v="2018-02-07T00:00:00"/>
    <x v="1"/>
    <n v="5"/>
    <s v="BO-11350"/>
    <x v="743"/>
    <s v="Corporate"/>
    <s v="United States"/>
    <x v="39"/>
    <x v="4"/>
    <n v="92105"/>
    <x v="2"/>
    <s v="TEC-MA-10002109"/>
    <s v="HP Officejet Pro 8600 e-All-In-One Printer, Copier, Scanner, Fax"/>
    <s v="Technology"/>
    <s v="Machines"/>
    <n v="2"/>
    <n v="112.49250000000001"/>
    <n v="224.98500000000001"/>
  </r>
  <r>
    <s v="CA-2018-128076"/>
    <x v="939"/>
    <d v="2018-02-07T00:00:00"/>
    <x v="1"/>
    <n v="5"/>
    <s v="BO-11350"/>
    <x v="743"/>
    <s v="Corporate"/>
    <s v="United States"/>
    <x v="39"/>
    <x v="4"/>
    <n v="92105"/>
    <x v="2"/>
    <s v="OFF-BI-10003638"/>
    <s v="GBC Durable Plastic Covers"/>
    <s v="Office Supplies"/>
    <s v="Binders"/>
    <n v="2"/>
    <n v="10.87014705882353"/>
    <n v="21.740294117647061"/>
  </r>
  <r>
    <s v="CA-2018-128076"/>
    <x v="939"/>
    <d v="2018-02-07T00:00:00"/>
    <x v="1"/>
    <n v="5"/>
    <s v="BO-11350"/>
    <x v="743"/>
    <s v="Corporate"/>
    <s v="United States"/>
    <x v="39"/>
    <x v="4"/>
    <n v="92105"/>
    <x v="2"/>
    <s v="FUR-FU-10000293"/>
    <s v="Eldon Antistatic Chair Mats for Low to Medium Pile Carpets"/>
    <s v="Furniture"/>
    <s v="Furnishings"/>
    <n v="2"/>
    <n v="102.28171428571429"/>
    <n v="204.56342857142857"/>
  </r>
  <r>
    <s v="CA-2018-163265"/>
    <x v="944"/>
    <d v="2018-02-21T00:00:00"/>
    <x v="1"/>
    <n v="5"/>
    <s v="JS-16030"/>
    <x v="190"/>
    <s v="Consumer"/>
    <s v="United States"/>
    <x v="101"/>
    <x v="18"/>
    <n v="62521"/>
    <x v="3"/>
    <s v="FUR-FU-10004270"/>
    <s v="Eldon Image Series Desk Accessories, Burgundy"/>
    <s v="Furniture"/>
    <s v="Furnishings"/>
    <n v="1"/>
    <n v="3.5867096774193543"/>
    <n v="3.5867096774193543"/>
  </r>
  <r>
    <s v="CA-2018-163265"/>
    <x v="944"/>
    <d v="2018-02-21T00:00:00"/>
    <x v="1"/>
    <n v="5"/>
    <s v="JS-16030"/>
    <x v="190"/>
    <s v="Consumer"/>
    <s v="United States"/>
    <x v="101"/>
    <x v="18"/>
    <n v="62521"/>
    <x v="3"/>
    <s v="OFF-AR-10004078"/>
    <s v="Newell 312"/>
    <s v="Office Supplies"/>
    <s v="Art"/>
    <n v="6"/>
    <n v="4.7911836734693871"/>
    <n v="28.747102040816323"/>
  </r>
  <r>
    <s v="CA-2018-163265"/>
    <x v="944"/>
    <d v="2018-02-21T00:00:00"/>
    <x v="1"/>
    <n v="5"/>
    <s v="JS-16030"/>
    <x v="190"/>
    <s v="Consumer"/>
    <s v="United States"/>
    <x v="101"/>
    <x v="18"/>
    <n v="62521"/>
    <x v="3"/>
    <s v="OFF-ST-10000642"/>
    <s v="Tennsco Lockers, Gray"/>
    <s v="Office Supplies"/>
    <s v="Storage"/>
    <n v="3"/>
    <n v="18.309818181818184"/>
    <n v="54.929454545454547"/>
  </r>
  <r>
    <s v="CA-2018-163265"/>
    <x v="944"/>
    <d v="2018-02-21T00:00:00"/>
    <x v="1"/>
    <n v="5"/>
    <s v="JS-16030"/>
    <x v="190"/>
    <s v="Consumer"/>
    <s v="United States"/>
    <x v="101"/>
    <x v="18"/>
    <n v="62521"/>
    <x v="3"/>
    <s v="FUR-CH-10004063"/>
    <s v="Global Deluxe High-Back Manager's Chair"/>
    <s v="Furniture"/>
    <s v="Chairs"/>
    <n v="3"/>
    <n v="247.57697142857143"/>
    <n v="742.73091428571433"/>
  </r>
  <r>
    <s v="CA-2018-163265"/>
    <x v="944"/>
    <d v="2018-02-21T00:00:00"/>
    <x v="1"/>
    <n v="5"/>
    <s v="JS-16030"/>
    <x v="190"/>
    <s v="Consumer"/>
    <s v="United States"/>
    <x v="101"/>
    <x v="18"/>
    <n v="62521"/>
    <x v="3"/>
    <s v="OFF-FA-10004854"/>
    <s v="Vinyl Coated Wire Paper Clips in Organizer Box, 800/Box"/>
    <s v="Office Supplies"/>
    <s v="Fasteners"/>
    <n v="2"/>
    <n v="10.213241379310345"/>
    <n v="20.42648275862069"/>
  </r>
  <r>
    <s v="US-2018-118535"/>
    <x v="943"/>
    <d v="2018-02-15T00:00:00"/>
    <x v="1"/>
    <n v="4"/>
    <s v="DJ-13510"/>
    <x v="334"/>
    <s v="Corporate"/>
    <s v="United States"/>
    <x v="1"/>
    <x v="1"/>
    <n v="10024"/>
    <x v="1"/>
    <s v="OFF-LA-10001297"/>
    <s v="Avery 473"/>
    <s v="Office Supplies"/>
    <s v="Labels"/>
    <n v="2"/>
    <n v="10.35"/>
    <n v="20.7"/>
  </r>
  <r>
    <s v="CA-2018-105809"/>
    <x v="945"/>
    <d v="2018-02-23T00:00:00"/>
    <x v="2"/>
    <n v="3"/>
    <s v="HW-14935"/>
    <x v="653"/>
    <s v="Corporate"/>
    <s v="United States"/>
    <x v="39"/>
    <x v="4"/>
    <n v="92105"/>
    <x v="2"/>
    <s v="FUR-FU-10004090"/>
    <s v="Executive Impressions 14&quot; Contract Wall Clock"/>
    <s v="Furniture"/>
    <s v="Furnishings"/>
    <n v="1"/>
    <n v="20.399294117647059"/>
    <n v="20.399294117647059"/>
  </r>
  <r>
    <s v="CA-2018-105809"/>
    <x v="945"/>
    <d v="2018-02-23T00:00:00"/>
    <x v="2"/>
    <n v="3"/>
    <s v="HW-14935"/>
    <x v="653"/>
    <s v="Corporate"/>
    <s v="United States"/>
    <x v="39"/>
    <x v="4"/>
    <n v="92105"/>
    <x v="2"/>
    <s v="TEC-PH-10001580"/>
    <s v="Logitech Mobile Speakerphone P710e - speaker phone"/>
    <s v="Technology"/>
    <s v="Phones"/>
    <n v="2"/>
    <n v="112.74799999999999"/>
    <n v="225.49599999999998"/>
  </r>
  <r>
    <s v="CA-2018-159149"/>
    <x v="941"/>
    <d v="2018-02-19T00:00:00"/>
    <x v="2"/>
    <n v="2"/>
    <s v="CR-12820"/>
    <x v="638"/>
    <s v="Home Office"/>
    <s v="United States"/>
    <x v="11"/>
    <x v="9"/>
    <n v="77041"/>
    <x v="3"/>
    <s v="TEC-PH-10000038"/>
    <s v="Jawbone MINI JAMBOX Wireless Bluetooth Speaker"/>
    <s v="Technology"/>
    <s v="Phones"/>
    <n v="4"/>
    <n v="112.62799999999999"/>
    <n v="450.51199999999994"/>
  </r>
  <r>
    <s v="CA-2018-159149"/>
    <x v="941"/>
    <d v="2018-02-19T00:00:00"/>
    <x v="2"/>
    <n v="2"/>
    <s v="CR-12820"/>
    <x v="638"/>
    <s v="Home Office"/>
    <s v="United States"/>
    <x v="11"/>
    <x v="9"/>
    <n v="77041"/>
    <x v="3"/>
    <s v="OFF-AR-10000937"/>
    <s v="Dixon Ticonderoga Core-Lock Colored Pencils, 48-Color Set"/>
    <s v="Office Supplies"/>
    <s v="Art"/>
    <n v="6"/>
    <n v="33.176153846153845"/>
    <n v="199.05692307692306"/>
  </r>
  <r>
    <s v="CA-2018-159149"/>
    <x v="941"/>
    <d v="2018-02-19T00:00:00"/>
    <x v="2"/>
    <n v="2"/>
    <s v="CR-12820"/>
    <x v="638"/>
    <s v="Home Office"/>
    <s v="United States"/>
    <x v="11"/>
    <x v="9"/>
    <n v="77041"/>
    <x v="3"/>
    <s v="FUR-BO-10001601"/>
    <s v="Sauder Mission Library with Doors, Fruitwood Finish"/>
    <s v="Furniture"/>
    <s v="Bookcases"/>
    <n v="1"/>
    <n v="93.519719999999978"/>
    <n v="93.519719999999978"/>
  </r>
  <r>
    <s v="US-2018-134642"/>
    <x v="946"/>
    <d v="2018-03-01T00:00:00"/>
    <x v="1"/>
    <n v="4"/>
    <s v="SW-20245"/>
    <x v="241"/>
    <s v="Consumer"/>
    <s v="United States"/>
    <x v="202"/>
    <x v="5"/>
    <n v="27834"/>
    <x v="0"/>
    <s v="FUR-BO-10004709"/>
    <s v="Bush Westfield Collection Bookcases, Medium Cherry Finish"/>
    <s v="Furniture"/>
    <s v="Bookcases"/>
    <n v="5"/>
    <n v="44.590243750000006"/>
    <n v="222.95121875000004"/>
  </r>
  <r>
    <s v="US-2018-134642"/>
    <x v="946"/>
    <d v="2018-03-01T00:00:00"/>
    <x v="1"/>
    <n v="4"/>
    <s v="SW-20245"/>
    <x v="241"/>
    <s v="Consumer"/>
    <s v="United States"/>
    <x v="202"/>
    <x v="5"/>
    <n v="27834"/>
    <x v="0"/>
    <s v="FUR-CH-10002880"/>
    <s v="Global High-Back Leather Tilter, Burgundy"/>
    <s v="Furniture"/>
    <s v="Chairs"/>
    <n v="2"/>
    <n v="100.66959259259259"/>
    <n v="201.33918518518519"/>
  </r>
  <r>
    <s v="CA-2018-127474"/>
    <x v="947"/>
    <d v="2018-02-07T00:00:00"/>
    <x v="0"/>
    <n v="4"/>
    <s v="RD-19810"/>
    <x v="5"/>
    <s v="Home Office"/>
    <s v="United States"/>
    <x v="29"/>
    <x v="18"/>
    <n v="60610"/>
    <x v="3"/>
    <s v="OFF-PA-10000418"/>
    <s v="Xerox 189"/>
    <s v="Office Supplies"/>
    <s v="Paper"/>
    <n v="5"/>
    <n v="93.813157894736833"/>
    <n v="469.06578947368416"/>
  </r>
  <r>
    <s v="CA-2018-127474"/>
    <x v="947"/>
    <d v="2018-02-07T00:00:00"/>
    <x v="0"/>
    <n v="4"/>
    <s v="RD-19810"/>
    <x v="5"/>
    <s v="Home Office"/>
    <s v="United States"/>
    <x v="29"/>
    <x v="18"/>
    <n v="60610"/>
    <x v="3"/>
    <s v="FUR-FU-10004597"/>
    <s v="Eldon Cleatmat Chair Mats for Medium Pile Carpets"/>
    <s v="Furniture"/>
    <s v="Furnishings"/>
    <n v="1"/>
    <n v="43.012499999999996"/>
    <n v="43.012499999999996"/>
  </r>
  <r>
    <s v="CA-2018-127474"/>
    <x v="947"/>
    <d v="2018-02-07T00:00:00"/>
    <x v="0"/>
    <n v="4"/>
    <s v="RD-19810"/>
    <x v="5"/>
    <s v="Home Office"/>
    <s v="United States"/>
    <x v="29"/>
    <x v="18"/>
    <n v="60610"/>
    <x v="3"/>
    <s v="OFF-PA-10001033"/>
    <s v="Xerox 1893"/>
    <s v="Office Supplies"/>
    <s v="Paper"/>
    <n v="2"/>
    <n v="36.785897435897446"/>
    <n v="73.571794871794893"/>
  </r>
  <r>
    <s v="CA-2018-127474"/>
    <x v="947"/>
    <d v="2018-02-07T00:00:00"/>
    <x v="0"/>
    <n v="4"/>
    <s v="RD-19810"/>
    <x v="5"/>
    <s v="Home Office"/>
    <s v="United States"/>
    <x v="29"/>
    <x v="18"/>
    <n v="60610"/>
    <x v="3"/>
    <s v="OFF-PA-10001166"/>
    <s v="Xerox 1932"/>
    <s v="Office Supplies"/>
    <s v="Paper"/>
    <n v="1"/>
    <n v="28.352"/>
    <n v="28.352"/>
  </r>
  <r>
    <s v="CA-2018-117212"/>
    <x v="937"/>
    <d v="2018-02-28T00:00:00"/>
    <x v="0"/>
    <n v="2"/>
    <s v="BT-11530"/>
    <x v="489"/>
    <s v="Home Office"/>
    <s v="United States"/>
    <x v="8"/>
    <x v="4"/>
    <n v="90036"/>
    <x v="2"/>
    <s v="OFF-AP-10004532"/>
    <s v="Kensington 6 Outlet Guardian Standard Surge Protector"/>
    <s v="Office Supplies"/>
    <s v="Appliances"/>
    <n v="4"/>
    <n v="20.48"/>
    <n v="81.92"/>
  </r>
  <r>
    <s v="CA-2018-117212"/>
    <x v="937"/>
    <d v="2018-02-28T00:00:00"/>
    <x v="0"/>
    <n v="2"/>
    <s v="BT-11530"/>
    <x v="489"/>
    <s v="Home Office"/>
    <s v="United States"/>
    <x v="8"/>
    <x v="4"/>
    <n v="90036"/>
    <x v="2"/>
    <s v="TEC-PH-10004447"/>
    <s v="Toshiba IPT2010-SD IP Telephone"/>
    <s v="Technology"/>
    <s v="Phones"/>
    <n v="8"/>
    <n v="116.57225806451613"/>
    <n v="932.57806451612907"/>
  </r>
  <r>
    <s v="CA-2018-117212"/>
    <x v="937"/>
    <d v="2018-02-28T00:00:00"/>
    <x v="0"/>
    <n v="2"/>
    <s v="BT-11530"/>
    <x v="489"/>
    <s v="Home Office"/>
    <s v="United States"/>
    <x v="8"/>
    <x v="4"/>
    <n v="90036"/>
    <x v="2"/>
    <s v="FUR-CH-10003973"/>
    <s v="GuestStacker Chair with Chrome Finish Legs"/>
    <s v="Furniture"/>
    <s v="Chairs"/>
    <n v="3"/>
    <n v="292.61109677419358"/>
    <n v="877.83329032258075"/>
  </r>
  <r>
    <s v="CA-2018-117212"/>
    <x v="937"/>
    <d v="2018-02-28T00:00:00"/>
    <x v="0"/>
    <n v="2"/>
    <s v="BT-11530"/>
    <x v="489"/>
    <s v="Home Office"/>
    <s v="United States"/>
    <x v="8"/>
    <x v="4"/>
    <n v="90036"/>
    <x v="2"/>
    <s v="OFF-PA-10001970"/>
    <s v="Xerox 1881"/>
    <s v="Office Supplies"/>
    <s v="Paper"/>
    <n v="4"/>
    <n v="11.956842105263155"/>
    <n v="47.827368421052618"/>
  </r>
  <r>
    <s v="CA-2018-117212"/>
    <x v="937"/>
    <d v="2018-02-28T00:00:00"/>
    <x v="0"/>
    <n v="2"/>
    <s v="BT-11530"/>
    <x v="489"/>
    <s v="Home Office"/>
    <s v="United States"/>
    <x v="8"/>
    <x v="4"/>
    <n v="90036"/>
    <x v="2"/>
    <s v="OFF-PA-10000682"/>
    <s v="Xerox 1924"/>
    <s v="Office Supplies"/>
    <s v="Paper"/>
    <n v="4"/>
    <n v="5.0093333333333341"/>
    <n v="20.037333333333336"/>
  </r>
  <r>
    <s v="CA-2018-154102"/>
    <x v="948"/>
    <d v="2018-02-13T00:00:00"/>
    <x v="1"/>
    <n v="7"/>
    <s v="SN-20560"/>
    <x v="622"/>
    <s v="Home Office"/>
    <s v="United States"/>
    <x v="4"/>
    <x v="4"/>
    <n v="94109"/>
    <x v="2"/>
    <s v="OFF-PA-10001593"/>
    <s v="Xerox 1947"/>
    <s v="Office Supplies"/>
    <s v="Paper"/>
    <n v="5"/>
    <n v="5.4537600000000008"/>
    <n v="27.268800000000006"/>
  </r>
  <r>
    <s v="CA-2018-145807"/>
    <x v="949"/>
    <d v="2018-02-13T00:00:00"/>
    <x v="1"/>
    <n v="4"/>
    <s v="SB-20170"/>
    <x v="468"/>
    <s v="Consumer"/>
    <s v="United States"/>
    <x v="8"/>
    <x v="4"/>
    <n v="90032"/>
    <x v="2"/>
    <s v="OFF-ST-10001370"/>
    <s v="Sensible Storage WireTech Storage Systems"/>
    <s v="Office Supplies"/>
    <s v="Storage"/>
    <n v="5"/>
    <n v="65.376315789473693"/>
    <n v="326.88157894736844"/>
  </r>
  <r>
    <s v="CA-2018-127397"/>
    <x v="950"/>
    <d v="2018-02-28T00:00:00"/>
    <x v="1"/>
    <n v="4"/>
    <s v="ES-14080"/>
    <x v="543"/>
    <s v="Corporate"/>
    <s v="United States"/>
    <x v="2"/>
    <x v="2"/>
    <n v="19134"/>
    <x v="1"/>
    <s v="TEC-AC-10003033"/>
    <s v="Plantronics CS510 - Over-the-Head monaural Wireless Headset System"/>
    <s v="Technology"/>
    <s v="Accessories"/>
    <n v="5"/>
    <n v="309.2102857142857"/>
    <n v="1546.0514285714285"/>
  </r>
  <r>
    <s v="CA-2018-127397"/>
    <x v="950"/>
    <d v="2018-02-28T00:00:00"/>
    <x v="1"/>
    <n v="4"/>
    <s v="ES-14080"/>
    <x v="543"/>
    <s v="Corporate"/>
    <s v="United States"/>
    <x v="2"/>
    <x v="2"/>
    <n v="19134"/>
    <x v="1"/>
    <s v="OFF-PA-10001125"/>
    <s v="Xerox 1988"/>
    <s v="Office Supplies"/>
    <s v="Paper"/>
    <n v="5"/>
    <n v="26.899707317073176"/>
    <n v="134.49853658536588"/>
  </r>
  <r>
    <s v="CA-2018-167703"/>
    <x v="947"/>
    <d v="2018-02-08T00:00:00"/>
    <x v="1"/>
    <n v="5"/>
    <s v="MC-17575"/>
    <x v="464"/>
    <s v="Consumer"/>
    <s v="United States"/>
    <x v="37"/>
    <x v="16"/>
    <n v="45231"/>
    <x v="1"/>
    <s v="OFF-BI-10002071"/>
    <s v="Fellowes Black Plastic Comb Bindings"/>
    <s v="Office Supplies"/>
    <s v="Binders"/>
    <n v="3"/>
    <n v="3.0075294117647058"/>
    <n v="9.0225882352941174"/>
  </r>
  <r>
    <s v="CA-2018-167703"/>
    <x v="947"/>
    <d v="2018-02-08T00:00:00"/>
    <x v="1"/>
    <n v="5"/>
    <s v="MC-17575"/>
    <x v="464"/>
    <s v="Consumer"/>
    <s v="United States"/>
    <x v="37"/>
    <x v="16"/>
    <n v="45231"/>
    <x v="1"/>
    <s v="OFF-ST-10001490"/>
    <s v="Hot File 7-Pocket, Floor Stand"/>
    <s v="Office Supplies"/>
    <s v="Storage"/>
    <n v="2"/>
    <n v="166.08636734693877"/>
    <n v="332.17273469387754"/>
  </r>
  <r>
    <s v="CA-2018-104906"/>
    <x v="940"/>
    <d v="2018-02-17T00:00:00"/>
    <x v="1"/>
    <n v="4"/>
    <s v="JP-15460"/>
    <x v="306"/>
    <s v="Corporate"/>
    <s v="United States"/>
    <x v="1"/>
    <x v="1"/>
    <n v="10009"/>
    <x v="1"/>
    <s v="OFF-PA-10001184"/>
    <s v="Xerox 1903"/>
    <s v="Office Supplies"/>
    <s v="Paper"/>
    <n v="3"/>
    <n v="5.7806666666666677"/>
    <n v="17.342000000000002"/>
  </r>
  <r>
    <s v="CA-2018-169474"/>
    <x v="951"/>
    <d v="2018-02-09T00:00:00"/>
    <x v="1"/>
    <n v="5"/>
    <s v="JF-15355"/>
    <x v="710"/>
    <s v="Consumer"/>
    <s v="United States"/>
    <x v="116"/>
    <x v="1"/>
    <n v="14609"/>
    <x v="1"/>
    <s v="OFF-AP-10003971"/>
    <s v="Belkin 6 Outlet Metallic Surge Strip"/>
    <s v="Office Supplies"/>
    <s v="Appliances"/>
    <n v="3"/>
    <n v="9.0499655172413789"/>
    <n v="27.149896551724137"/>
  </r>
  <r>
    <s v="US-2018-101840"/>
    <x v="948"/>
    <d v="2018-02-12T00:00:00"/>
    <x v="1"/>
    <n v="6"/>
    <s v="SP-20545"/>
    <x v="517"/>
    <s v="Corporate"/>
    <s v="United States"/>
    <x v="1"/>
    <x v="1"/>
    <n v="10024"/>
    <x v="1"/>
    <s v="OFF-BI-10000279"/>
    <s v="Acco Recycled 2&quot; Capacity Laser Printer Hanging Data Binders"/>
    <s v="Office Supplies"/>
    <s v="Binders"/>
    <n v="4"/>
    <n v="8.525500000000001"/>
    <n v="34.102000000000004"/>
  </r>
  <r>
    <s v="US-2018-101840"/>
    <x v="948"/>
    <d v="2018-02-12T00:00:00"/>
    <x v="1"/>
    <n v="6"/>
    <s v="SP-20545"/>
    <x v="517"/>
    <s v="Corporate"/>
    <s v="United States"/>
    <x v="1"/>
    <x v="1"/>
    <n v="10024"/>
    <x v="1"/>
    <s v="TEC-PH-10002538"/>
    <s v="Grandstream GXP1160 VoIP phone"/>
    <s v="Technology"/>
    <s v="Phones"/>
    <n v="6"/>
    <n v="33.487166666666667"/>
    <n v="200.923"/>
  </r>
  <r>
    <s v="CA-2018-121706"/>
    <x v="937"/>
    <d v="2018-03-02T00:00:00"/>
    <x v="1"/>
    <n v="4"/>
    <s v="BM-11140"/>
    <x v="234"/>
    <s v="Consumer"/>
    <s v="United States"/>
    <x v="269"/>
    <x v="4"/>
    <n v="93101"/>
    <x v="2"/>
    <s v="OFF-AP-10003287"/>
    <s v="Tripp Lite TLP810NET Broadband Surge for Modem/Fax"/>
    <s v="Office Supplies"/>
    <s v="Appliances"/>
    <n v="7"/>
    <n v="42.629454545454543"/>
    <n v="298.40618181818178"/>
  </r>
  <r>
    <s v="CA-2018-107517"/>
    <x v="952"/>
    <d v="2018-02-09T00:00:00"/>
    <x v="1"/>
    <n v="4"/>
    <s v="FC-14335"/>
    <x v="439"/>
    <s v="Corporate"/>
    <s v="United States"/>
    <x v="423"/>
    <x v="4"/>
    <n v="90503"/>
    <x v="2"/>
    <s v="TEC-PH-10003505"/>
    <s v="Geemarc AmpliPOWER60"/>
    <s v="Technology"/>
    <s v="Phones"/>
    <n v="5"/>
    <n v="74.239999999999995"/>
    <n v="371.2"/>
  </r>
  <r>
    <s v="CA-2018-107517"/>
    <x v="952"/>
    <d v="2018-02-09T00:00:00"/>
    <x v="1"/>
    <n v="4"/>
    <s v="FC-14335"/>
    <x v="439"/>
    <s v="Corporate"/>
    <s v="United States"/>
    <x v="423"/>
    <x v="4"/>
    <n v="90503"/>
    <x v="2"/>
    <s v="OFF-AP-10000275"/>
    <s v="Sanyo Counter Height Refrigerator with Crisper, 3.6 Cubic Foot, Stainless Steel/Black"/>
    <s v="Office Supplies"/>
    <s v="Appliances"/>
    <n v="5"/>
    <n v="328.14"/>
    <n v="1640.6999999999998"/>
  </r>
  <r>
    <s v="CA-2018-116204"/>
    <x v="943"/>
    <d v="2018-02-14T00:00:00"/>
    <x v="0"/>
    <n v="3"/>
    <s v="VW-21775"/>
    <x v="109"/>
    <s v="Corporate"/>
    <s v="United States"/>
    <x v="4"/>
    <x v="4"/>
    <n v="94110"/>
    <x v="2"/>
    <s v="OFF-BI-10001759"/>
    <s v="Acco Pressboard Covers with Storage Hooks, 14 7/8&quot; x 11&quot;, Dark Blue"/>
    <s v="Office Supplies"/>
    <s v="Binders"/>
    <n v="7"/>
    <n v="2.4923750000000005"/>
    <n v="17.446625000000004"/>
  </r>
  <r>
    <s v="CA-2018-124086"/>
    <x v="953"/>
    <d v="2018-02-14T00:00:00"/>
    <x v="1"/>
    <n v="4"/>
    <s v="MP-18175"/>
    <x v="64"/>
    <s v="Home Office"/>
    <s v="United States"/>
    <x v="426"/>
    <x v="4"/>
    <n v="92677"/>
    <x v="2"/>
    <s v="FUR-BO-10004015"/>
    <s v="Bush Andora Bookcase, Maple/Graphite Gray Finish"/>
    <s v="Furniture"/>
    <s v="Bookcases"/>
    <n v="2"/>
    <n v="97.580102941176463"/>
    <n v="195.16020588235293"/>
  </r>
  <r>
    <s v="CA-2018-135937"/>
    <x v="945"/>
    <d v="2018-02-27T00:00:00"/>
    <x v="1"/>
    <n v="7"/>
    <s v="KM-16375"/>
    <x v="7"/>
    <s v="Home Office"/>
    <s v="United States"/>
    <x v="146"/>
    <x v="17"/>
    <n v="85234"/>
    <x v="2"/>
    <s v="FUR-TA-10001039"/>
    <s v="KI Adjustable-Height Table"/>
    <s v="Furniture"/>
    <s v="Tables"/>
    <n v="9"/>
    <n v="58.813978723404269"/>
    <n v="529.32580851063847"/>
  </r>
  <r>
    <s v="CA-2018-135937"/>
    <x v="945"/>
    <d v="2018-02-27T00:00:00"/>
    <x v="1"/>
    <n v="7"/>
    <s v="KM-16375"/>
    <x v="7"/>
    <s v="Home Office"/>
    <s v="United States"/>
    <x v="146"/>
    <x v="17"/>
    <n v="85234"/>
    <x v="2"/>
    <s v="FUR-FU-10002253"/>
    <s v="Howard Miller 13&quot; Diameter Pewter Finish Round Wall Clock"/>
    <s v="Furniture"/>
    <s v="Furnishings"/>
    <n v="2"/>
    <n v="38.805037037037032"/>
    <n v="77.610074074074063"/>
  </r>
  <r>
    <s v="CA-2018-135937"/>
    <x v="945"/>
    <d v="2018-02-27T00:00:00"/>
    <x v="1"/>
    <n v="7"/>
    <s v="KM-16375"/>
    <x v="7"/>
    <s v="Home Office"/>
    <s v="United States"/>
    <x v="146"/>
    <x v="17"/>
    <n v="85234"/>
    <x v="2"/>
    <s v="OFF-EN-10004846"/>
    <s v="Letter or Legal Size Expandable Poly String Tie Envelopes"/>
    <s v="Office Supplies"/>
    <s v="Envelopes"/>
    <n v="5"/>
    <n v="2.2942499999999999"/>
    <n v="11.47125"/>
  </r>
  <r>
    <s v="CA-2018-135937"/>
    <x v="945"/>
    <d v="2018-02-27T00:00:00"/>
    <x v="1"/>
    <n v="7"/>
    <s v="KM-16375"/>
    <x v="7"/>
    <s v="Home Office"/>
    <s v="United States"/>
    <x v="146"/>
    <x v="17"/>
    <n v="85234"/>
    <x v="2"/>
    <s v="OFF-ST-10000563"/>
    <s v="Fellowes Bankers Box Stor/Drawer Steel Plus"/>
    <s v="Office Supplies"/>
    <s v="Storage"/>
    <n v="2"/>
    <n v="28.526160000000008"/>
    <n v="57.052320000000016"/>
  </r>
  <r>
    <s v="CA-2018-135937"/>
    <x v="945"/>
    <d v="2018-02-27T00:00:00"/>
    <x v="1"/>
    <n v="7"/>
    <s v="KM-16375"/>
    <x v="7"/>
    <s v="Home Office"/>
    <s v="United States"/>
    <x v="146"/>
    <x v="17"/>
    <n v="85234"/>
    <x v="2"/>
    <s v="TEC-AC-10001114"/>
    <s v="Microsoft Wireless Mobile Mouse 4000"/>
    <s v="Technology"/>
    <s v="Accessories"/>
    <n v="1"/>
    <n v="39.456800000000008"/>
    <n v="39.456800000000008"/>
  </r>
  <r>
    <s v="CA-2018-135937"/>
    <x v="945"/>
    <d v="2018-02-27T00:00:00"/>
    <x v="1"/>
    <n v="7"/>
    <s v="KM-16375"/>
    <x v="7"/>
    <s v="Home Office"/>
    <s v="United States"/>
    <x v="146"/>
    <x v="17"/>
    <n v="85234"/>
    <x v="2"/>
    <s v="TEC-PH-10004447"/>
    <s v="Toshiba IPT2010-SD IP Telephone"/>
    <s v="Technology"/>
    <s v="Phones"/>
    <n v="3"/>
    <n v="116.57225806451613"/>
    <n v="349.71677419354842"/>
  </r>
  <r>
    <s v="CA-2018-131282"/>
    <x v="952"/>
    <d v="2018-02-08T00:00:00"/>
    <x v="0"/>
    <n v="3"/>
    <s v="CB-12025"/>
    <x v="363"/>
    <s v="Consumer"/>
    <s v="United States"/>
    <x v="445"/>
    <x v="9"/>
    <n v="76706"/>
    <x v="3"/>
    <s v="OFF-AR-10003087"/>
    <s v="Staples in misc. colors"/>
    <s v="Office Supplies"/>
    <s v="Art"/>
    <n v="5"/>
    <n v="1.6613333333333336"/>
    <n v="8.3066666666666684"/>
  </r>
  <r>
    <s v="CA-2018-131282"/>
    <x v="952"/>
    <d v="2018-02-08T00:00:00"/>
    <x v="0"/>
    <n v="3"/>
    <s v="CB-12025"/>
    <x v="363"/>
    <s v="Consumer"/>
    <s v="United States"/>
    <x v="445"/>
    <x v="9"/>
    <n v="76706"/>
    <x v="3"/>
    <s v="OFF-BI-10004632"/>
    <s v="GBC Binding covers"/>
    <s v="Office Supplies"/>
    <s v="Binders"/>
    <n v="4"/>
    <n v="12.479090909090907"/>
    <n v="49.916363636363627"/>
  </r>
  <r>
    <s v="CA-2018-120019"/>
    <x v="944"/>
    <d v="2018-02-21T00:00:00"/>
    <x v="1"/>
    <n v="5"/>
    <s v="NG-18355"/>
    <x v="321"/>
    <s v="Corporate"/>
    <s v="United States"/>
    <x v="189"/>
    <x v="25"/>
    <n v="6824"/>
    <x v="1"/>
    <s v="TEC-PH-10000923"/>
    <s v="Belkin SportFit Armband For iPhone 5s/5c, Fuchsia"/>
    <s v="Technology"/>
    <s v="Phones"/>
    <n v="1"/>
    <n v="11.420952380952381"/>
    <n v="11.420952380952381"/>
  </r>
  <r>
    <s v="CA-2018-120019"/>
    <x v="944"/>
    <d v="2018-02-21T00:00:00"/>
    <x v="1"/>
    <n v="5"/>
    <s v="NG-18355"/>
    <x v="321"/>
    <s v="Corporate"/>
    <s v="United States"/>
    <x v="189"/>
    <x v="25"/>
    <n v="6824"/>
    <x v="1"/>
    <s v="OFF-ST-10001932"/>
    <s v="Fellowes Staxonsteel Drawer Files"/>
    <s v="Office Supplies"/>
    <s v="Storage"/>
    <n v="3"/>
    <n v="185.74038461538464"/>
    <n v="557.22115384615392"/>
  </r>
  <r>
    <s v="CA-2018-122693"/>
    <x v="954"/>
    <d v="2018-02-21T00:00:00"/>
    <x v="0"/>
    <n v="2"/>
    <s v="NH-18610"/>
    <x v="25"/>
    <s v="Corporate"/>
    <s v="United States"/>
    <x v="136"/>
    <x v="28"/>
    <n v="30076"/>
    <x v="0"/>
    <s v="OFF-AP-10002518"/>
    <s v="Kensington 7 Outlet MasterPiece Power Center"/>
    <s v="Office Supplies"/>
    <s v="Appliances"/>
    <n v="7"/>
    <n v="137.29885714285714"/>
    <n v="961.09199999999998"/>
  </r>
  <r>
    <s v="CA-2018-136007"/>
    <x v="955"/>
    <d v="2018-03-02T00:00:00"/>
    <x v="1"/>
    <n v="7"/>
    <s v="AC-10615"/>
    <x v="646"/>
    <s v="Corporate"/>
    <s v="United States"/>
    <x v="10"/>
    <x v="8"/>
    <n v="98115"/>
    <x v="2"/>
    <s v="TEC-PH-10003589"/>
    <s v="invisibleSHIELD by ZAGG Smudge-Free Screen Protector"/>
    <s v="Technology"/>
    <s v="Phones"/>
    <n v="5"/>
    <n v="15.260482758620686"/>
    <n v="76.302413793103426"/>
  </r>
  <r>
    <s v="CA-2018-136007"/>
    <x v="955"/>
    <d v="2018-03-02T00:00:00"/>
    <x v="1"/>
    <n v="7"/>
    <s v="AC-10615"/>
    <x v="646"/>
    <s v="Corporate"/>
    <s v="United States"/>
    <x v="10"/>
    <x v="8"/>
    <n v="98115"/>
    <x v="2"/>
    <s v="OFF-FA-10002701"/>
    <s v="Alliance Rubber Bands"/>
    <s v="Office Supplies"/>
    <s v="Fasteners"/>
    <n v="5"/>
    <n v="1.6800000000000002"/>
    <n v="8.4"/>
  </r>
  <r>
    <s v="CA-2018-115105"/>
    <x v="948"/>
    <d v="2018-02-11T00:00:00"/>
    <x v="1"/>
    <n v="5"/>
    <s v="BD-11770"/>
    <x v="750"/>
    <s v="Consumer"/>
    <s v="United States"/>
    <x v="1"/>
    <x v="1"/>
    <n v="10024"/>
    <x v="1"/>
    <s v="FUR-BO-10001811"/>
    <s v="Atlantic Metals Mobile 5-Shelf Bookcases, Custom Colors"/>
    <s v="Furniture"/>
    <s v="Bookcases"/>
    <n v="1"/>
    <n v="211.2648076923077"/>
    <n v="211.2648076923077"/>
  </r>
  <r>
    <s v="CA-2018-150602"/>
    <x v="949"/>
    <d v="2018-02-14T00:00:00"/>
    <x v="0"/>
    <n v="5"/>
    <s v="ML-17395"/>
    <x v="9"/>
    <s v="Corporate"/>
    <s v="United States"/>
    <x v="8"/>
    <x v="4"/>
    <n v="90045"/>
    <x v="2"/>
    <s v="FUR-FU-10003142"/>
    <s v="Master Big Foot Doorstop, Beige"/>
    <s v="Furniture"/>
    <s v="Furnishings"/>
    <n v="4"/>
    <n v="5.0688000000000004"/>
    <n v="20.275200000000002"/>
  </r>
  <r>
    <s v="CA-2018-111374"/>
    <x v="950"/>
    <d v="2018-02-28T00:00:00"/>
    <x v="1"/>
    <n v="4"/>
    <s v="CB-12415"/>
    <x v="618"/>
    <s v="Consumer"/>
    <s v="United States"/>
    <x v="2"/>
    <x v="2"/>
    <n v="19134"/>
    <x v="1"/>
    <s v="OFF-BI-10004970"/>
    <s v="ACCOHIDE 3-Ring Binder, Blue, 1&quot;"/>
    <s v="Office Supplies"/>
    <s v="Binders"/>
    <n v="4"/>
    <n v="3.341545454545455"/>
    <n v="13.36618181818182"/>
  </r>
  <r>
    <s v="CA-2018-104647"/>
    <x v="955"/>
    <d v="2018-03-01T00:00:00"/>
    <x v="1"/>
    <n v="6"/>
    <s v="CK-12595"/>
    <x v="333"/>
    <s v="Consumer"/>
    <s v="United States"/>
    <x v="8"/>
    <x v="4"/>
    <n v="90008"/>
    <x v="2"/>
    <s v="OFF-PA-10002870"/>
    <s v="Ampad Phone Message Book, Recycled, 400 Message Capacity, 5 ¾” x 11”"/>
    <s v="Office Supplies"/>
    <s v="Paper"/>
    <n v="6"/>
    <n v="6.24"/>
    <n v="37.44"/>
  </r>
  <r>
    <s v="CA-2018-151176"/>
    <x v="940"/>
    <d v="2018-02-20T00:00:00"/>
    <x v="1"/>
    <n v="7"/>
    <s v="SV-20785"/>
    <x v="249"/>
    <s v="Consumer"/>
    <s v="United States"/>
    <x v="112"/>
    <x v="13"/>
    <n v="21215"/>
    <x v="1"/>
    <s v="OFF-AR-10000614"/>
    <s v="Barrel Sharpener"/>
    <s v="Office Supplies"/>
    <s v="Art"/>
    <n v="3"/>
    <n v="3.569999999999999"/>
    <n v="10.709999999999997"/>
  </r>
  <r>
    <s v="CA-2018-151176"/>
    <x v="940"/>
    <d v="2018-02-20T00:00:00"/>
    <x v="1"/>
    <n v="7"/>
    <s v="SV-20785"/>
    <x v="249"/>
    <s v="Consumer"/>
    <s v="United States"/>
    <x v="112"/>
    <x v="13"/>
    <n v="21215"/>
    <x v="1"/>
    <s v="OFF-SU-10001165"/>
    <s v="Acme Elite Stainless Steel Scissors"/>
    <s v="Office Supplies"/>
    <s v="Supplies"/>
    <n v="3"/>
    <n v="7.9229999999999992"/>
    <n v="23.768999999999998"/>
  </r>
  <r>
    <s v="CA-2018-164707"/>
    <x v="956"/>
    <d v="2018-02-21T00:00:00"/>
    <x v="0"/>
    <n v="3"/>
    <s v="CV-12805"/>
    <x v="747"/>
    <s v="Corporate"/>
    <s v="United States"/>
    <x v="8"/>
    <x v="4"/>
    <n v="90045"/>
    <x v="2"/>
    <s v="OFF-LA-10004345"/>
    <s v="Avery 493"/>
    <s v="Office Supplies"/>
    <s v="Labels"/>
    <n v="2"/>
    <n v="4.3056923076923077"/>
    <n v="8.6113846153846154"/>
  </r>
  <r>
    <s v="CA-2018-164707"/>
    <x v="956"/>
    <d v="2018-02-21T00:00:00"/>
    <x v="0"/>
    <n v="3"/>
    <s v="CV-12805"/>
    <x v="747"/>
    <s v="Corporate"/>
    <s v="United States"/>
    <x v="8"/>
    <x v="4"/>
    <n v="90045"/>
    <x v="2"/>
    <s v="TEC-AC-10004864"/>
    <s v="Memorex Micro Travel Drive 32 GB"/>
    <s v="Technology"/>
    <s v="Accessories"/>
    <n v="3"/>
    <n v="31.641999999999999"/>
    <n v="94.926000000000002"/>
  </r>
  <r>
    <s v="CA-2018-164707"/>
    <x v="956"/>
    <d v="2018-02-21T00:00:00"/>
    <x v="0"/>
    <n v="3"/>
    <s v="CV-12805"/>
    <x v="747"/>
    <s v="Corporate"/>
    <s v="United States"/>
    <x v="8"/>
    <x v="4"/>
    <n v="90045"/>
    <x v="2"/>
    <s v="TEC-PH-10001924"/>
    <s v="iHome FM Clock Radio with Lightning Dock"/>
    <s v="Technology"/>
    <s v="Phones"/>
    <n v="3"/>
    <n v="53.83846153846153"/>
    <n v="161.51538461538459"/>
  </r>
  <r>
    <s v="CA-2018-122994"/>
    <x v="948"/>
    <d v="2018-02-09T00:00:00"/>
    <x v="2"/>
    <n v="3"/>
    <s v="MV-17485"/>
    <x v="308"/>
    <s v="Consumer"/>
    <s v="United States"/>
    <x v="21"/>
    <x v="3"/>
    <n v="22204"/>
    <x v="0"/>
    <s v="FUR-BO-10004015"/>
    <s v="Bush Andora Bookcase, Maple/Graphite Gray Finish"/>
    <s v="Furniture"/>
    <s v="Bookcases"/>
    <n v="3"/>
    <n v="97.580102941176463"/>
    <n v="292.7403088235294"/>
  </r>
  <r>
    <s v="CA-2018-123659"/>
    <x v="953"/>
    <d v="2018-02-13T00:00:00"/>
    <x v="2"/>
    <n v="3"/>
    <s v="MN-17935"/>
    <x v="441"/>
    <s v="Consumer"/>
    <s v="United States"/>
    <x v="134"/>
    <x v="13"/>
    <n v="20735"/>
    <x v="1"/>
    <s v="OFF-PA-10002464"/>
    <s v="HP Office Recycled Paper (20Lb. and 87 Bright)"/>
    <s v="Office Supplies"/>
    <s v="Paper"/>
    <n v="4"/>
    <n v="5.5974736842105264"/>
    <n v="22.389894736842106"/>
  </r>
  <r>
    <s v="CA-2018-161333"/>
    <x v="939"/>
    <d v="2018-02-07T00:00:00"/>
    <x v="1"/>
    <n v="5"/>
    <s v="JL-15835"/>
    <x v="207"/>
    <s v="Consumer"/>
    <s v="United States"/>
    <x v="8"/>
    <x v="4"/>
    <n v="90045"/>
    <x v="2"/>
    <s v="OFF-AP-10000252"/>
    <s v="Harmony HEPA Quiet Air Purifiers"/>
    <s v="Office Supplies"/>
    <s v="Appliances"/>
    <n v="4"/>
    <n v="10.725"/>
    <n v="42.9"/>
  </r>
  <r>
    <s v="CA-2018-161333"/>
    <x v="939"/>
    <d v="2018-02-07T00:00:00"/>
    <x v="1"/>
    <n v="5"/>
    <s v="JL-15835"/>
    <x v="207"/>
    <s v="Consumer"/>
    <s v="United States"/>
    <x v="8"/>
    <x v="4"/>
    <n v="90045"/>
    <x v="2"/>
    <s v="OFF-ST-10000464"/>
    <s v="Multi-Use Personal File Cart and Caster Set, Three Stacking Bins"/>
    <s v="Office Supplies"/>
    <s v="Storage"/>
    <n v="4"/>
    <n v="33.496000000000002"/>
    <n v="133.98400000000001"/>
  </r>
  <r>
    <s v="CA-2018-161333"/>
    <x v="939"/>
    <d v="2018-02-07T00:00:00"/>
    <x v="1"/>
    <n v="5"/>
    <s v="JL-15835"/>
    <x v="207"/>
    <s v="Consumer"/>
    <s v="United States"/>
    <x v="8"/>
    <x v="4"/>
    <n v="90045"/>
    <x v="2"/>
    <s v="FUR-FU-10003039"/>
    <s v="Howard Miller 11-1/2&quot; Diameter Grantwood Wall Clock"/>
    <s v="Furniture"/>
    <s v="Furnishings"/>
    <n v="2"/>
    <n v="35.736285714285721"/>
    <n v="71.472571428571442"/>
  </r>
  <r>
    <s v="CA-2018-126354"/>
    <x v="947"/>
    <d v="2018-02-08T00:00:00"/>
    <x v="1"/>
    <n v="5"/>
    <s v="SC-20380"/>
    <x v="148"/>
    <s v="Consumer"/>
    <s v="United States"/>
    <x v="288"/>
    <x v="0"/>
    <n v="33024"/>
    <x v="0"/>
    <s v="OFF-PA-10004381"/>
    <s v="14-7/8 x 11 Blue Bar Computer Printout Paper"/>
    <s v="Office Supplies"/>
    <s v="Paper"/>
    <n v="3"/>
    <n v="42.275199999999998"/>
    <n v="126.82559999999999"/>
  </r>
  <r>
    <s v="CA-2018-126354"/>
    <x v="947"/>
    <d v="2018-02-08T00:00:00"/>
    <x v="1"/>
    <n v="5"/>
    <s v="SC-20380"/>
    <x v="148"/>
    <s v="Consumer"/>
    <s v="United States"/>
    <x v="288"/>
    <x v="0"/>
    <n v="33024"/>
    <x v="0"/>
    <s v="OFF-BI-10000301"/>
    <s v="GBC Instant Report Kit"/>
    <s v="Office Supplies"/>
    <s v="Binders"/>
    <n v="2"/>
    <n v="3.2996999999999996"/>
    <n v="6.5993999999999993"/>
  </r>
  <r>
    <s v="CA-2018-132647"/>
    <x v="941"/>
    <d v="2018-02-23T00:00:00"/>
    <x v="1"/>
    <n v="6"/>
    <s v="GH-14410"/>
    <x v="436"/>
    <s v="Home Office"/>
    <s v="United States"/>
    <x v="363"/>
    <x v="19"/>
    <n v="8861"/>
    <x v="1"/>
    <s v="OFF-ST-10003123"/>
    <s v="Fellowes Bases and Tops For Staxonsteel/High-Stak Systems"/>
    <s v="Office Supplies"/>
    <s v="Storage"/>
    <n v="5"/>
    <n v="33.033923076923074"/>
    <n v="165.16961538461538"/>
  </r>
  <r>
    <s v="CA-2018-132647"/>
    <x v="941"/>
    <d v="2018-02-23T00:00:00"/>
    <x v="1"/>
    <n v="6"/>
    <s v="GH-14410"/>
    <x v="436"/>
    <s v="Home Office"/>
    <s v="United States"/>
    <x v="363"/>
    <x v="19"/>
    <n v="8861"/>
    <x v="1"/>
    <s v="OFF-PA-10001838"/>
    <s v="Adams Telephone Message Book W/Dividers/Space For Phone Numbers, 5 1/4&quot;X8 1/2&quot;, 300/Messages"/>
    <s v="Office Supplies"/>
    <s v="Paper"/>
    <n v="2"/>
    <n v="5.5369999999999999"/>
    <n v="11.074"/>
  </r>
  <r>
    <s v="CA-2018-105445"/>
    <x v="945"/>
    <d v="2018-02-25T00:00:00"/>
    <x v="0"/>
    <n v="5"/>
    <s v="BP-11095"/>
    <x v="297"/>
    <s v="Corporate"/>
    <s v="United States"/>
    <x v="78"/>
    <x v="30"/>
    <n v="80027"/>
    <x v="2"/>
    <s v="OFF-FA-10001229"/>
    <s v="Staples"/>
    <s v="Office Supplies"/>
    <s v="Fasteners"/>
    <n v="3"/>
    <n v="3.3186666666666671"/>
    <n v="9.9560000000000013"/>
  </r>
  <r>
    <s v="CA-2018-104801"/>
    <x v="940"/>
    <d v="2018-02-19T00:00:00"/>
    <x v="1"/>
    <n v="6"/>
    <s v="FH-14350"/>
    <x v="709"/>
    <s v="Consumer"/>
    <s v="United States"/>
    <x v="10"/>
    <x v="8"/>
    <n v="98105"/>
    <x v="2"/>
    <s v="OFF-AR-10001547"/>
    <s v="Newell 311"/>
    <s v="Office Supplies"/>
    <s v="Art"/>
    <n v="3"/>
    <n v="2.0479333333333334"/>
    <n v="6.1438000000000006"/>
  </r>
  <r>
    <s v="CA-2018-104801"/>
    <x v="940"/>
    <d v="2018-02-19T00:00:00"/>
    <x v="1"/>
    <n v="6"/>
    <s v="FH-14350"/>
    <x v="709"/>
    <s v="Consumer"/>
    <s v="United States"/>
    <x v="10"/>
    <x v="8"/>
    <n v="98105"/>
    <x v="2"/>
    <s v="TEC-AC-10001838"/>
    <s v="Razer Tiamat Over Ear 7.1 Surround Sound PC Gaming Headset"/>
    <s v="Technology"/>
    <s v="Accessories"/>
    <n v="4"/>
    <n v="196.91323076923078"/>
    <n v="787.65292307692312"/>
  </r>
  <r>
    <s v="CA-2018-104801"/>
    <x v="940"/>
    <d v="2018-02-19T00:00:00"/>
    <x v="1"/>
    <n v="6"/>
    <s v="FH-14350"/>
    <x v="709"/>
    <s v="Consumer"/>
    <s v="United States"/>
    <x v="10"/>
    <x v="8"/>
    <n v="98105"/>
    <x v="2"/>
    <s v="FUR-FU-10004017"/>
    <s v="Executive Impressions 13&quot; Chairman Wall Clock"/>
    <s v="Furniture"/>
    <s v="Furnishings"/>
    <n v="1"/>
    <n v="23.072727272727274"/>
    <n v="23.072727272727274"/>
  </r>
  <r>
    <s v="US-2018-163195"/>
    <x v="941"/>
    <d v="2018-02-21T00:00:00"/>
    <x v="0"/>
    <n v="4"/>
    <s v="LL-16840"/>
    <x v="162"/>
    <s v="Consumer"/>
    <s v="United States"/>
    <x v="86"/>
    <x v="35"/>
    <n v="70506"/>
    <x v="0"/>
    <s v="TEC-PH-10003875"/>
    <s v="KLD Oscar II Style Snap-on Ultra Thin Side Flip Synthetic Leather Cover Case for HTC One HTC M7"/>
    <s v="Technology"/>
    <s v="Phones"/>
    <n v="3"/>
    <n v="9.7200000000000006"/>
    <n v="29.160000000000004"/>
  </r>
  <r>
    <s v="CA-2018-166415"/>
    <x v="954"/>
    <d v="2018-02-23T00:00:00"/>
    <x v="1"/>
    <n v="4"/>
    <s v="ME-17725"/>
    <x v="182"/>
    <s v="Consumer"/>
    <s v="United States"/>
    <x v="10"/>
    <x v="8"/>
    <n v="98103"/>
    <x v="2"/>
    <s v="OFF-FA-10004968"/>
    <s v="Rubber Band Ball"/>
    <s v="Office Supplies"/>
    <s v="Fasteners"/>
    <n v="3"/>
    <n v="3.6465000000000001"/>
    <n v="10.939500000000001"/>
  </r>
  <r>
    <s v="CA-2018-134838"/>
    <x v="954"/>
    <d v="2018-02-20T00:00:00"/>
    <x v="2"/>
    <n v="1"/>
    <s v="ED-13885"/>
    <x v="548"/>
    <s v="Home Office"/>
    <s v="United States"/>
    <x v="8"/>
    <x v="4"/>
    <n v="90045"/>
    <x v="2"/>
    <s v="FUR-FU-10004018"/>
    <s v="Tensor Computer Mounted Lamp"/>
    <s v="Furniture"/>
    <s v="Furnishings"/>
    <n v="3"/>
    <n v="14.889999999999999"/>
    <n v="44.669999999999995"/>
  </r>
  <r>
    <s v="CA-2018-134838"/>
    <x v="954"/>
    <d v="2018-02-20T00:00:00"/>
    <x v="2"/>
    <n v="1"/>
    <s v="ED-13885"/>
    <x v="548"/>
    <s v="Home Office"/>
    <s v="United States"/>
    <x v="8"/>
    <x v="4"/>
    <n v="90045"/>
    <x v="2"/>
    <s v="OFF-AR-10000634"/>
    <s v="Newell 320"/>
    <s v="Office Supplies"/>
    <s v="Art"/>
    <n v="3"/>
    <n v="3.5356521739130442"/>
    <n v="10.606956521739132"/>
  </r>
  <r>
    <s v="CA-2018-154039"/>
    <x v="941"/>
    <d v="2018-02-22T00:00:00"/>
    <x v="1"/>
    <n v="5"/>
    <s v="JK-16120"/>
    <x v="215"/>
    <s v="Home Office"/>
    <s v="United States"/>
    <x v="29"/>
    <x v="18"/>
    <n v="60653"/>
    <x v="3"/>
    <s v="TEC-PH-10002789"/>
    <s v="LG Exalt"/>
    <s v="Technology"/>
    <s v="Phones"/>
    <n v="1"/>
    <n v="96.19383333333333"/>
    <n v="96.19383333333333"/>
  </r>
  <r>
    <s v="CA-2018-154039"/>
    <x v="941"/>
    <d v="2018-02-22T00:00:00"/>
    <x v="1"/>
    <n v="5"/>
    <s v="JK-16120"/>
    <x v="215"/>
    <s v="Home Office"/>
    <s v="United States"/>
    <x v="29"/>
    <x v="18"/>
    <n v="60653"/>
    <x v="3"/>
    <s v="FUR-TA-10001932"/>
    <s v="Chromcraft 48&quot; x 96&quot; Racetrack Double Pedestal Table"/>
    <s v="Furniture"/>
    <s v="Tables"/>
    <n v="3"/>
    <n v="231.7352727272727"/>
    <n v="695.20581818181813"/>
  </r>
  <r>
    <s v="CA-2018-118773"/>
    <x v="949"/>
    <d v="2018-02-14T00:00:00"/>
    <x v="1"/>
    <n v="5"/>
    <s v="TP-21415"/>
    <x v="705"/>
    <s v="Consumer"/>
    <s v="United States"/>
    <x v="11"/>
    <x v="9"/>
    <n v="77070"/>
    <x v="3"/>
    <s v="OFF-BI-10004584"/>
    <s v="GBC ProClick 150 Presentation Binding System"/>
    <s v="Office Supplies"/>
    <s v="Binders"/>
    <n v="4"/>
    <n v="146.4998181818182"/>
    <n v="585.9992727272728"/>
  </r>
  <r>
    <s v="CA-2018-118773"/>
    <x v="949"/>
    <d v="2018-02-14T00:00:00"/>
    <x v="1"/>
    <n v="5"/>
    <s v="TP-21415"/>
    <x v="705"/>
    <s v="Consumer"/>
    <s v="United States"/>
    <x v="11"/>
    <x v="9"/>
    <n v="77070"/>
    <x v="3"/>
    <s v="TEC-AC-10002402"/>
    <s v="Razer Kraken PRO Over Ear PC and Music Headset"/>
    <s v="Technology"/>
    <s v="Accessories"/>
    <n v="2"/>
    <n v="71.991"/>
    <n v="143.982"/>
  </r>
  <r>
    <s v="CA-2018-118773"/>
    <x v="949"/>
    <d v="2018-02-14T00:00:00"/>
    <x v="1"/>
    <n v="5"/>
    <s v="TP-21415"/>
    <x v="705"/>
    <s v="Consumer"/>
    <s v="United States"/>
    <x v="11"/>
    <x v="9"/>
    <n v="77070"/>
    <x v="3"/>
    <s v="FUR-FU-10000550"/>
    <s v="Stacking Trays by OIC"/>
    <s v="Furniture"/>
    <s v="Furnishings"/>
    <n v="2"/>
    <n v="3.8267368421052632"/>
    <n v="7.6534736842105264"/>
  </r>
  <r>
    <s v="CA-2018-118773"/>
    <x v="949"/>
    <d v="2018-02-14T00:00:00"/>
    <x v="1"/>
    <n v="5"/>
    <s v="TP-21415"/>
    <x v="705"/>
    <s v="Consumer"/>
    <s v="United States"/>
    <x v="11"/>
    <x v="9"/>
    <n v="77070"/>
    <x v="3"/>
    <s v="OFF-AP-10000055"/>
    <s v="Belkin F9S820V06 8 Outlet Surge"/>
    <s v="Office Supplies"/>
    <s v="Appliances"/>
    <n v="2"/>
    <n v="15.666823529411761"/>
    <n v="31.333647058823523"/>
  </r>
  <r>
    <s v="CA-2018-118521"/>
    <x v="944"/>
    <d v="2018-02-20T00:00:00"/>
    <x v="1"/>
    <n v="4"/>
    <s v="LF-17185"/>
    <x v="131"/>
    <s v="Consumer"/>
    <s v="United States"/>
    <x v="1"/>
    <x v="1"/>
    <n v="10035"/>
    <x v="1"/>
    <s v="OFF-PA-10003465"/>
    <s v="Xerox 1912"/>
    <s v="Office Supplies"/>
    <s v="Paper"/>
    <n v="2"/>
    <n v="18.280181818181816"/>
    <n v="36.560363636363633"/>
  </r>
  <r>
    <s v="CA-2018-125878"/>
    <x v="946"/>
    <d v="2018-03-02T00:00:00"/>
    <x v="1"/>
    <n v="5"/>
    <s v="MH-18025"/>
    <x v="198"/>
    <s v="Consumer"/>
    <s v="United States"/>
    <x v="29"/>
    <x v="18"/>
    <n v="60623"/>
    <x v="3"/>
    <s v="OFF-BI-10002609"/>
    <s v="Avery Hidden Tab Dividers for Binding Systems"/>
    <s v="Office Supplies"/>
    <s v="Binders"/>
    <n v="3"/>
    <n v="1.3161666666666667"/>
    <n v="3.9485000000000001"/>
  </r>
  <r>
    <s v="CA-2018-131828"/>
    <x v="943"/>
    <d v="2018-02-13T00:00:00"/>
    <x v="0"/>
    <n v="2"/>
    <s v="CS-11845"/>
    <x v="382"/>
    <s v="Corporate"/>
    <s v="United States"/>
    <x v="10"/>
    <x v="8"/>
    <n v="98105"/>
    <x v="2"/>
    <s v="FUR-CH-10004495"/>
    <s v="Global Leather and Oak Executive Chair, Black"/>
    <s v="Furniture"/>
    <s v="Chairs"/>
    <n v="4"/>
    <n v="246.57207692307696"/>
    <n v="986.28830769230785"/>
  </r>
  <r>
    <s v="CA-2018-131828"/>
    <x v="943"/>
    <d v="2018-02-13T00:00:00"/>
    <x v="0"/>
    <n v="2"/>
    <s v="CS-11845"/>
    <x v="382"/>
    <s v="Corporate"/>
    <s v="United States"/>
    <x v="10"/>
    <x v="8"/>
    <n v="98105"/>
    <x v="2"/>
    <s v="TEC-PH-10002923"/>
    <s v="Logitech B530 USB Headset - headset - Full size, Binaural"/>
    <s v="Technology"/>
    <s v="Phones"/>
    <n v="3"/>
    <n v="29.592000000000006"/>
    <n v="88.77600000000001"/>
  </r>
  <r>
    <s v="CA-2018-150525"/>
    <x v="945"/>
    <d v="2018-02-25T00:00:00"/>
    <x v="1"/>
    <n v="5"/>
    <s v="JP-16135"/>
    <x v="440"/>
    <s v="Home Office"/>
    <s v="United States"/>
    <x v="473"/>
    <x v="37"/>
    <n v="74403"/>
    <x v="3"/>
    <s v="OFF-AR-10002375"/>
    <s v="Newell 351"/>
    <s v="Office Supplies"/>
    <s v="Art"/>
    <n v="2"/>
    <n v="3.1790769230769231"/>
    <n v="6.3581538461538463"/>
  </r>
  <r>
    <s v="CA-2018-150525"/>
    <x v="945"/>
    <d v="2018-02-25T00:00:00"/>
    <x v="1"/>
    <n v="5"/>
    <s v="JP-16135"/>
    <x v="440"/>
    <s v="Home Office"/>
    <s v="United States"/>
    <x v="473"/>
    <x v="37"/>
    <n v="74403"/>
    <x v="3"/>
    <s v="OFF-AP-10000595"/>
    <s v="Disposable Triple-Filter Dust Bags"/>
    <s v="Office Supplies"/>
    <s v="Appliances"/>
    <n v="3"/>
    <n v="4.37"/>
    <n v="13.11"/>
  </r>
  <r>
    <s v="CA-2018-166499"/>
    <x v="957"/>
    <d v="2018-03-20T00:00:00"/>
    <x v="2"/>
    <n v="1"/>
    <s v="VG-21805"/>
    <x v="273"/>
    <s v="Corporate"/>
    <s v="United States"/>
    <x v="117"/>
    <x v="19"/>
    <n v="8701"/>
    <x v="1"/>
    <s v="OFF-AR-10002467"/>
    <s v="Dixon Ticonderoga Pencils"/>
    <s v="Office Supplies"/>
    <s v="Art"/>
    <n v="3"/>
    <n v="2.8883076923076922"/>
    <n v="8.6649230769230776"/>
  </r>
  <r>
    <s v="CA-2018-144491"/>
    <x v="958"/>
    <d v="2018-04-01T00:00:00"/>
    <x v="1"/>
    <n v="5"/>
    <s v="CJ-12010"/>
    <x v="768"/>
    <s v="Consumer"/>
    <s v="United States"/>
    <x v="11"/>
    <x v="9"/>
    <n v="77070"/>
    <x v="3"/>
    <s v="FUR-CH-10001714"/>
    <s v="Global Leather &amp; Oak Executive Chair, Burgundy"/>
    <s v="Furniture"/>
    <s v="Chairs"/>
    <n v="2"/>
    <n v="129.99753846153845"/>
    <n v="259.99507692307691"/>
  </r>
  <r>
    <s v="CA-2018-144491"/>
    <x v="958"/>
    <d v="2018-04-01T00:00:00"/>
    <x v="1"/>
    <n v="5"/>
    <s v="CJ-12010"/>
    <x v="768"/>
    <s v="Consumer"/>
    <s v="United States"/>
    <x v="11"/>
    <x v="9"/>
    <n v="77070"/>
    <x v="3"/>
    <s v="TEC-AC-10004901"/>
    <s v="Kensington SlimBlade Notebook Wireless Mouse with Nano Receiver"/>
    <s v="Technology"/>
    <s v="Accessories"/>
    <n v="1"/>
    <n v="42.299230769230768"/>
    <n v="42.299230769230768"/>
  </r>
  <r>
    <s v="CA-2018-144491"/>
    <x v="958"/>
    <d v="2018-04-01T00:00:00"/>
    <x v="1"/>
    <n v="5"/>
    <s v="CJ-12010"/>
    <x v="768"/>
    <s v="Consumer"/>
    <s v="United States"/>
    <x v="11"/>
    <x v="9"/>
    <n v="77070"/>
    <x v="3"/>
    <s v="FUR-CH-10004063"/>
    <s v="Global Deluxe High-Back Manager's Chair"/>
    <s v="Furniture"/>
    <s v="Chairs"/>
    <n v="3"/>
    <n v="247.57697142857143"/>
    <n v="742.73091428571433"/>
  </r>
  <r>
    <s v="CA-2018-144491"/>
    <x v="958"/>
    <d v="2018-04-01T00:00:00"/>
    <x v="1"/>
    <n v="5"/>
    <s v="CJ-12010"/>
    <x v="768"/>
    <s v="Consumer"/>
    <s v="United States"/>
    <x v="11"/>
    <x v="9"/>
    <n v="77070"/>
    <x v="3"/>
    <s v="FUR-BO-10001811"/>
    <s v="Atlantic Metals Mobile 5-Shelf Bookcases, Custom Colors"/>
    <s v="Furniture"/>
    <s v="Bookcases"/>
    <n v="5"/>
    <n v="211.2648076923077"/>
    <n v="1056.3240384615385"/>
  </r>
  <r>
    <s v="CA-2018-113705"/>
    <x v="958"/>
    <d v="2018-03-29T00:00:00"/>
    <x v="0"/>
    <n v="2"/>
    <s v="LC-16870"/>
    <x v="605"/>
    <s v="Consumer"/>
    <s v="United States"/>
    <x v="23"/>
    <x v="3"/>
    <n v="23223"/>
    <x v="0"/>
    <s v="OFF-PA-10002615"/>
    <s v="Ampad Gold Fibre Wirebound Steno Books, 6&quot; x 9&quot;, Gregg Ruled"/>
    <s v="Office Supplies"/>
    <s v="Paper"/>
    <n v="4"/>
    <n v="4.2688800000000002"/>
    <n v="17.075520000000001"/>
  </r>
  <r>
    <s v="CA-2018-113705"/>
    <x v="958"/>
    <d v="2018-03-29T00:00:00"/>
    <x v="0"/>
    <n v="2"/>
    <s v="LC-16870"/>
    <x v="605"/>
    <s v="Consumer"/>
    <s v="United States"/>
    <x v="23"/>
    <x v="3"/>
    <n v="23223"/>
    <x v="0"/>
    <s v="TEC-PH-10004006"/>
    <s v="Panasonic KX - TS880B Telephone"/>
    <s v="Technology"/>
    <s v="Phones"/>
    <n v="5"/>
    <n v="41.22"/>
    <n v="206.1"/>
  </r>
  <r>
    <s v="CA-2018-113705"/>
    <x v="958"/>
    <d v="2018-03-29T00:00:00"/>
    <x v="0"/>
    <n v="2"/>
    <s v="LC-16870"/>
    <x v="605"/>
    <s v="Consumer"/>
    <s v="United States"/>
    <x v="23"/>
    <x v="3"/>
    <n v="23223"/>
    <x v="0"/>
    <s v="FUR-TA-10002533"/>
    <s v="BPI Conference Tables"/>
    <s v="Furniture"/>
    <s v="Tables"/>
    <n v="2"/>
    <n v="86.225673076923087"/>
    <n v="172.45134615384617"/>
  </r>
  <r>
    <s v="CA-2018-113705"/>
    <x v="958"/>
    <d v="2018-03-29T00:00:00"/>
    <x v="0"/>
    <n v="2"/>
    <s v="LC-16870"/>
    <x v="605"/>
    <s v="Consumer"/>
    <s v="United States"/>
    <x v="23"/>
    <x v="3"/>
    <n v="23223"/>
    <x v="0"/>
    <s v="OFF-ST-10001128"/>
    <s v="Carina Mini System Audio Rack, Model AR050B"/>
    <s v="Office Supplies"/>
    <s v="Storage"/>
    <n v="3"/>
    <n v="105.00415384615386"/>
    <n v="315.01246153846159"/>
  </r>
  <r>
    <s v="CA-2018-113705"/>
    <x v="958"/>
    <d v="2018-03-29T00:00:00"/>
    <x v="0"/>
    <n v="2"/>
    <s v="LC-16870"/>
    <x v="605"/>
    <s v="Consumer"/>
    <s v="United States"/>
    <x v="23"/>
    <x v="3"/>
    <n v="23223"/>
    <x v="0"/>
    <s v="OFF-BI-10001679"/>
    <s v="GBC Instant Index System for Binding Systems"/>
    <s v="Office Supplies"/>
    <s v="Binders"/>
    <n v="2"/>
    <n v="3.7856842105263162"/>
    <n v="7.5713684210526324"/>
  </r>
  <r>
    <s v="CA-2018-113705"/>
    <x v="958"/>
    <d v="2018-03-29T00:00:00"/>
    <x v="0"/>
    <n v="2"/>
    <s v="LC-16870"/>
    <x v="605"/>
    <s v="Consumer"/>
    <s v="United States"/>
    <x v="23"/>
    <x v="3"/>
    <n v="23223"/>
    <x v="0"/>
    <s v="OFF-LA-10000476"/>
    <s v="Avery 05222 Permanent Self-Adhesive File Folder Labels for Typewriters, on Rolls, White, 250/Roll"/>
    <s v="Office Supplies"/>
    <s v="Labels"/>
    <n v="2"/>
    <n v="4.13"/>
    <n v="8.26"/>
  </r>
  <r>
    <s v="CA-2018-129294"/>
    <x v="959"/>
    <d v="2018-03-21T00:00:00"/>
    <x v="1"/>
    <n v="5"/>
    <s v="KD-16615"/>
    <x v="599"/>
    <s v="Corporate"/>
    <s v="United States"/>
    <x v="8"/>
    <x v="4"/>
    <n v="90032"/>
    <x v="2"/>
    <s v="OFF-AP-10001154"/>
    <s v="Bionaire Personal Warm Mist Humidifier/Vaporizer"/>
    <s v="Office Supplies"/>
    <s v="Appliances"/>
    <n v="3"/>
    <n v="46.889999999999993"/>
    <n v="140.66999999999999"/>
  </r>
  <r>
    <s v="CA-2018-129294"/>
    <x v="959"/>
    <d v="2018-03-21T00:00:00"/>
    <x v="1"/>
    <n v="5"/>
    <s v="KD-16615"/>
    <x v="599"/>
    <s v="Corporate"/>
    <s v="United States"/>
    <x v="8"/>
    <x v="4"/>
    <n v="90032"/>
    <x v="2"/>
    <s v="OFF-BI-10001757"/>
    <s v="Pressboard Hanging Data Binders for Unburst Sheets"/>
    <s v="Office Supplies"/>
    <s v="Binders"/>
    <n v="5"/>
    <n v="2.3472500000000003"/>
    <n v="11.736250000000002"/>
  </r>
  <r>
    <s v="CA-2018-129294"/>
    <x v="959"/>
    <d v="2018-03-21T00:00:00"/>
    <x v="1"/>
    <n v="5"/>
    <s v="KD-16615"/>
    <x v="599"/>
    <s v="Corporate"/>
    <s v="United States"/>
    <x v="8"/>
    <x v="4"/>
    <n v="90032"/>
    <x v="2"/>
    <s v="OFF-BI-10004236"/>
    <s v="XtraLife ClearVue Slant-D Ring Binder, White, 3&quot;"/>
    <s v="Office Supplies"/>
    <s v="Binders"/>
    <n v="6"/>
    <n v="9.8995897435897433"/>
    <n v="59.39753846153846"/>
  </r>
  <r>
    <s v="CA-2018-129294"/>
    <x v="959"/>
    <d v="2018-03-21T00:00:00"/>
    <x v="1"/>
    <n v="5"/>
    <s v="KD-16615"/>
    <x v="599"/>
    <s v="Corporate"/>
    <s v="United States"/>
    <x v="8"/>
    <x v="4"/>
    <n v="90032"/>
    <x v="2"/>
    <s v="OFF-ST-10002615"/>
    <s v="Dual Level, Single-Width Filing Carts"/>
    <s v="Office Supplies"/>
    <s v="Storage"/>
    <n v="2"/>
    <n v="152.89637209302327"/>
    <n v="305.79274418604655"/>
  </r>
  <r>
    <s v="CA-2018-101637"/>
    <x v="960"/>
    <d v="2018-03-25T00:00:00"/>
    <x v="3"/>
    <n v="1"/>
    <s v="AC-10615"/>
    <x v="646"/>
    <s v="Corporate"/>
    <s v="United States"/>
    <x v="52"/>
    <x v="9"/>
    <n v="77705"/>
    <x v="3"/>
    <s v="OFF-ST-10002352"/>
    <s v="Iris Project Case"/>
    <s v="Office Supplies"/>
    <s v="Storage"/>
    <n v="2"/>
    <n v="7.5012000000000008"/>
    <n v="15.002400000000002"/>
  </r>
  <r>
    <s v="CA-2018-162474"/>
    <x v="961"/>
    <d v="2018-03-16T00:00:00"/>
    <x v="2"/>
    <n v="3"/>
    <s v="FH-14275"/>
    <x v="214"/>
    <s v="Corporate"/>
    <s v="United States"/>
    <x v="92"/>
    <x v="18"/>
    <n v="60505"/>
    <x v="3"/>
    <s v="TEC-PH-10004700"/>
    <s v="PowerGen Dual USB Car Charger"/>
    <s v="Technology"/>
    <s v="Phones"/>
    <n v="1"/>
    <n v="9.1337142857142872"/>
    <n v="9.1337142857142872"/>
  </r>
  <r>
    <s v="CA-2018-111591"/>
    <x v="962"/>
    <d v="2018-03-25T00:00:00"/>
    <x v="1"/>
    <n v="4"/>
    <s v="PS-18970"/>
    <x v="319"/>
    <s v="Home Office"/>
    <s v="United States"/>
    <x v="10"/>
    <x v="8"/>
    <n v="98105"/>
    <x v="2"/>
    <s v="OFF-ST-10001809"/>
    <s v="Fellowes Officeware Wire Shelving"/>
    <s v="Office Supplies"/>
    <s v="Storage"/>
    <n v="4"/>
    <n v="81.990290909090916"/>
    <n v="327.96116363636366"/>
  </r>
  <r>
    <s v="CA-2018-111591"/>
    <x v="962"/>
    <d v="2018-03-25T00:00:00"/>
    <x v="1"/>
    <n v="4"/>
    <s v="PS-18970"/>
    <x v="319"/>
    <s v="Home Office"/>
    <s v="United States"/>
    <x v="10"/>
    <x v="8"/>
    <n v="98105"/>
    <x v="2"/>
    <s v="FUR-FU-10002364"/>
    <s v="Eldon Expressions Wood Desk Accessories, Oak"/>
    <s v="Furniture"/>
    <s v="Furnishings"/>
    <n v="3"/>
    <n v="5.5461818181818181"/>
    <n v="16.638545454545454"/>
  </r>
  <r>
    <s v="CA-2018-111591"/>
    <x v="962"/>
    <d v="2018-03-25T00:00:00"/>
    <x v="1"/>
    <n v="4"/>
    <s v="PS-18970"/>
    <x v="319"/>
    <s v="Home Office"/>
    <s v="United States"/>
    <x v="10"/>
    <x v="8"/>
    <n v="98105"/>
    <x v="2"/>
    <s v="OFF-FA-10004838"/>
    <s v="Super Bands, 12/Pack"/>
    <s v="Office Supplies"/>
    <s v="Fasteners"/>
    <n v="7"/>
    <n v="1.6740000000000002"/>
    <n v="11.718000000000002"/>
  </r>
  <r>
    <s v="CA-2018-111591"/>
    <x v="962"/>
    <d v="2018-03-25T00:00:00"/>
    <x v="1"/>
    <n v="4"/>
    <s v="PS-18970"/>
    <x v="319"/>
    <s v="Home Office"/>
    <s v="United States"/>
    <x v="10"/>
    <x v="8"/>
    <n v="98105"/>
    <x v="2"/>
    <s v="OFF-BI-10004410"/>
    <s v="C-Line Peel &amp; Stick Add-On Filing Pockets, 8-3/4 x 5-1/8, 10/Pack"/>
    <s v="Office Supplies"/>
    <s v="Binders"/>
    <n v="6"/>
    <n v="4.0950000000000006"/>
    <n v="24.570000000000004"/>
  </r>
  <r>
    <s v="CA-2018-148642"/>
    <x v="963"/>
    <d v="2018-03-12T00:00:00"/>
    <x v="1"/>
    <n v="6"/>
    <s v="DW-13540"/>
    <x v="752"/>
    <s v="Consumer"/>
    <s v="United States"/>
    <x v="59"/>
    <x v="9"/>
    <n v="75220"/>
    <x v="3"/>
    <s v="OFF-AR-10000588"/>
    <s v="Newell 345"/>
    <s v="Office Supplies"/>
    <s v="Art"/>
    <n v="4"/>
    <n v="18.313846153846153"/>
    <n v="73.255384615384614"/>
  </r>
  <r>
    <s v="CA-2018-148642"/>
    <x v="963"/>
    <d v="2018-03-12T00:00:00"/>
    <x v="1"/>
    <n v="6"/>
    <s v="DW-13540"/>
    <x v="752"/>
    <s v="Consumer"/>
    <s v="United States"/>
    <x v="59"/>
    <x v="9"/>
    <n v="75220"/>
    <x v="3"/>
    <s v="OFF-LA-10000134"/>
    <s v="Avery 511"/>
    <s v="Office Supplies"/>
    <s v="Labels"/>
    <n v="2"/>
    <n v="2.8335999999999997"/>
    <n v="5.6671999999999993"/>
  </r>
  <r>
    <s v="CA-2018-124114"/>
    <x v="964"/>
    <d v="2018-03-02T00:00:00"/>
    <x v="3"/>
    <n v="0"/>
    <s v="RS-19765"/>
    <x v="418"/>
    <s v="Corporate"/>
    <s v="United States"/>
    <x v="445"/>
    <x v="9"/>
    <n v="76706"/>
    <x v="3"/>
    <s v="OFF-BI-10004022"/>
    <s v="Acco Suede Grain Vinyl Round Ring Binder"/>
    <s v="Office Supplies"/>
    <s v="Binders"/>
    <n v="1"/>
    <n v="1.3324827586206895"/>
    <n v="1.3324827586206895"/>
  </r>
  <r>
    <s v="CA-2018-155712"/>
    <x v="964"/>
    <d v="2018-03-08T00:00:00"/>
    <x v="1"/>
    <n v="6"/>
    <s v="KD-16615"/>
    <x v="599"/>
    <s v="Corporate"/>
    <s v="United States"/>
    <x v="8"/>
    <x v="4"/>
    <n v="90008"/>
    <x v="2"/>
    <s v="OFF-BI-10004224"/>
    <s v="Catalog Binders with Expanding Posts"/>
    <s v="Office Supplies"/>
    <s v="Binders"/>
    <n v="2"/>
    <n v="30.275999999999996"/>
    <n v="60.551999999999992"/>
  </r>
  <r>
    <s v="CA-2018-140515"/>
    <x v="957"/>
    <d v="2018-03-24T00:00:00"/>
    <x v="1"/>
    <n v="5"/>
    <s v="GZ-14545"/>
    <x v="474"/>
    <s v="Corporate"/>
    <s v="United States"/>
    <x v="8"/>
    <x v="4"/>
    <n v="90008"/>
    <x v="2"/>
    <s v="OFF-AP-10001205"/>
    <s v="Belkin 5 Outlet SurgeMaster Power Centers"/>
    <s v="Office Supplies"/>
    <s v="Appliances"/>
    <n v="7"/>
    <n v="44.401199999999996"/>
    <n v="310.80839999999995"/>
  </r>
  <r>
    <s v="CA-2018-155698"/>
    <x v="965"/>
    <d v="2018-03-11T00:00:00"/>
    <x v="2"/>
    <n v="3"/>
    <s v="VB-21745"/>
    <x v="624"/>
    <s v="Corporate"/>
    <s v="United States"/>
    <x v="24"/>
    <x v="28"/>
    <n v="31907"/>
    <x v="0"/>
    <s v="OFF-AP-10001124"/>
    <s v="Belkin 8 Outlet SurgeMaster II Gold Surge Protector with Phone Protection"/>
    <s v="Office Supplies"/>
    <s v="Appliances"/>
    <n v="8"/>
    <n v="80.98"/>
    <n v="647.84"/>
  </r>
  <r>
    <s v="CA-2018-155698"/>
    <x v="965"/>
    <d v="2018-03-11T00:00:00"/>
    <x v="2"/>
    <n v="3"/>
    <s v="VB-21745"/>
    <x v="624"/>
    <s v="Corporate"/>
    <s v="United States"/>
    <x v="24"/>
    <x v="28"/>
    <n v="31907"/>
    <x v="0"/>
    <s v="OFF-LA-10001158"/>
    <s v="Avery Address/Shipping Labels for Typewriters, 4&quot; x 2&quot;"/>
    <s v="Office Supplies"/>
    <s v="Labels"/>
    <n v="2"/>
    <n v="9.9064285714285685"/>
    <n v="19.812857142857137"/>
  </r>
  <r>
    <s v="CA-2018-122007"/>
    <x v="966"/>
    <d v="2018-03-20T00:00:00"/>
    <x v="0"/>
    <n v="2"/>
    <s v="JK-15325"/>
    <x v="396"/>
    <s v="Corporate"/>
    <s v="United States"/>
    <x v="8"/>
    <x v="4"/>
    <n v="90032"/>
    <x v="2"/>
    <s v="OFF-AP-10000358"/>
    <s v="Fellowes Basic Home/Office Series Surge Protectors"/>
    <s v="Office Supplies"/>
    <s v="Appliances"/>
    <n v="7"/>
    <n v="10.637268292682927"/>
    <n v="74.460878048780486"/>
  </r>
  <r>
    <s v="CA-2018-143084"/>
    <x v="966"/>
    <d v="2018-03-22T00:00:00"/>
    <x v="1"/>
    <n v="4"/>
    <s v="BP-11050"/>
    <x v="349"/>
    <s v="Corporate"/>
    <s v="United States"/>
    <x v="8"/>
    <x v="4"/>
    <n v="90008"/>
    <x v="2"/>
    <s v="OFF-EN-10003072"/>
    <s v="Peel &amp; Seel Envelopes"/>
    <s v="Office Supplies"/>
    <s v="Envelopes"/>
    <n v="5"/>
    <n v="3.492"/>
    <n v="17.46"/>
  </r>
  <r>
    <s v="CA-2018-143084"/>
    <x v="966"/>
    <d v="2018-03-22T00:00:00"/>
    <x v="1"/>
    <n v="4"/>
    <s v="BP-11050"/>
    <x v="349"/>
    <s v="Corporate"/>
    <s v="United States"/>
    <x v="8"/>
    <x v="4"/>
    <n v="90008"/>
    <x v="2"/>
    <s v="OFF-AR-10002766"/>
    <s v="Prang Drawing Pencil Set"/>
    <s v="Office Supplies"/>
    <s v="Art"/>
    <n v="5"/>
    <n v="2.5525454545454545"/>
    <n v="12.762727272727272"/>
  </r>
  <r>
    <s v="CA-2018-110478"/>
    <x v="967"/>
    <d v="2018-03-09T00:00:00"/>
    <x v="1"/>
    <n v="5"/>
    <s v="SP-20860"/>
    <x v="323"/>
    <s v="Corporate"/>
    <s v="United States"/>
    <x v="8"/>
    <x v="4"/>
    <n v="90045"/>
    <x v="2"/>
    <s v="OFF-AR-10001573"/>
    <s v="American Pencil"/>
    <s v="Office Supplies"/>
    <s v="Art"/>
    <n v="4"/>
    <n v="2.33"/>
    <n v="9.32"/>
  </r>
  <r>
    <s v="CA-2018-110478"/>
    <x v="967"/>
    <d v="2018-03-09T00:00:00"/>
    <x v="1"/>
    <n v="5"/>
    <s v="SP-20860"/>
    <x v="323"/>
    <s v="Corporate"/>
    <s v="United States"/>
    <x v="8"/>
    <x v="4"/>
    <n v="90045"/>
    <x v="2"/>
    <s v="OFF-EN-10000483"/>
    <s v="White Envelopes, White Envelopes with Clear Poly Window"/>
    <s v="Office Supplies"/>
    <s v="Envelopes"/>
    <n v="1"/>
    <n v="14.556818181818182"/>
    <n v="14.556818181818182"/>
  </r>
  <r>
    <s v="CA-2018-122763"/>
    <x v="968"/>
    <d v="2018-03-20T00:00:00"/>
    <x v="3"/>
    <n v="0"/>
    <s v="HG-14845"/>
    <x v="178"/>
    <s v="Consumer"/>
    <s v="United States"/>
    <x v="11"/>
    <x v="9"/>
    <n v="77041"/>
    <x v="3"/>
    <s v="OFF-PA-10002377"/>
    <s v="Adams Telephone Message Book W/Dividers/Space For Phone Numbers, 5 1/4&quot;X8 1/2&quot;, 200/Messages"/>
    <s v="Office Supplies"/>
    <s v="Paper"/>
    <n v="7"/>
    <n v="5.395999999999999"/>
    <n v="37.771999999999991"/>
  </r>
  <r>
    <s v="CA-2018-122763"/>
    <x v="968"/>
    <d v="2018-03-20T00:00:00"/>
    <x v="3"/>
    <n v="0"/>
    <s v="HG-14845"/>
    <x v="178"/>
    <s v="Consumer"/>
    <s v="United States"/>
    <x v="11"/>
    <x v="9"/>
    <n v="77041"/>
    <x v="3"/>
    <s v="OFF-PA-10000474"/>
    <s v="Easy-staple paper"/>
    <s v="Office Supplies"/>
    <s v="Paper"/>
    <n v="2"/>
    <n v="32.521411764705874"/>
    <n v="65.042823529411748"/>
  </r>
  <r>
    <s v="CA-2018-122308"/>
    <x v="960"/>
    <d v="2018-03-28T00:00:00"/>
    <x v="1"/>
    <n v="4"/>
    <s v="MV-17485"/>
    <x v="308"/>
    <s v="Consumer"/>
    <s v="United States"/>
    <x v="1"/>
    <x v="1"/>
    <n v="10011"/>
    <x v="1"/>
    <s v="FUR-CH-10000665"/>
    <s v="Global Airflow Leather Mesh Back Chair, Black"/>
    <s v="Furniture"/>
    <s v="Chairs"/>
    <n v="2"/>
    <n v="123.614875"/>
    <n v="247.22975"/>
  </r>
  <r>
    <s v="CA-2018-154214"/>
    <x v="968"/>
    <d v="2018-03-25T00:00:00"/>
    <x v="0"/>
    <n v="5"/>
    <s v="TB-21595"/>
    <x v="232"/>
    <s v="Consumer"/>
    <s v="United States"/>
    <x v="24"/>
    <x v="33"/>
    <n v="47201"/>
    <x v="3"/>
    <s v="FUR-FU-10000206"/>
    <s v="GE General Purpose, Extra Long Life, Showcase &amp; Floodlight Incandescent Bulbs"/>
    <s v="Furniture"/>
    <s v="Furnishings"/>
    <n v="1"/>
    <n v="2.2698000000000005"/>
    <n v="2.2698000000000005"/>
  </r>
  <r>
    <s v="CA-2018-154907"/>
    <x v="969"/>
    <d v="2018-04-04T00:00:00"/>
    <x v="1"/>
    <n v="4"/>
    <s v="DS-13180"/>
    <x v="155"/>
    <s v="Corporate"/>
    <s v="United States"/>
    <x v="301"/>
    <x v="9"/>
    <n v="79109"/>
    <x v="3"/>
    <s v="FUR-BO-10002824"/>
    <s v="Bush Mission Pointe Library"/>
    <s v="Furniture"/>
    <s v="Bookcases"/>
    <n v="2"/>
    <n v="124.81013333333333"/>
    <n v="249.62026666666665"/>
  </r>
  <r>
    <s v="CA-2018-117156"/>
    <x v="962"/>
    <d v="2018-03-23T00:00:00"/>
    <x v="0"/>
    <n v="2"/>
    <s v="TB-21055"/>
    <x v="734"/>
    <s v="Consumer"/>
    <s v="United States"/>
    <x v="34"/>
    <x v="2"/>
    <n v="19601"/>
    <x v="1"/>
    <s v="OFF-EN-10003845"/>
    <s v="Colored Envelopes"/>
    <s v="Office Supplies"/>
    <s v="Envelopes"/>
    <n v="3"/>
    <n v="3.1826250000000003"/>
    <n v="9.5478750000000012"/>
  </r>
  <r>
    <s v="CA-2018-162075"/>
    <x v="966"/>
    <d v="2018-03-24T00:00:00"/>
    <x v="1"/>
    <n v="6"/>
    <s v="TT-21220"/>
    <x v="437"/>
    <s v="Consumer"/>
    <s v="United States"/>
    <x v="11"/>
    <x v="9"/>
    <n v="77041"/>
    <x v="3"/>
    <s v="TEC-PH-10001557"/>
    <s v="Pyle PMP37LED"/>
    <s v="Technology"/>
    <s v="Phones"/>
    <n v="7"/>
    <n v="83.488976744186033"/>
    <n v="584.4228372093022"/>
  </r>
  <r>
    <s v="US-2018-129224"/>
    <x v="970"/>
    <d v="2018-03-23T00:00:00"/>
    <x v="1"/>
    <n v="6"/>
    <s v="AS-10630"/>
    <x v="258"/>
    <s v="Home Office"/>
    <s v="United States"/>
    <x v="22"/>
    <x v="14"/>
    <n v="37918"/>
    <x v="0"/>
    <s v="OFF-LA-10003190"/>
    <s v="Avery 474"/>
    <s v="Office Supplies"/>
    <s v="Labels"/>
    <n v="2"/>
    <n v="2.6112000000000006"/>
    <n v="5.2224000000000013"/>
  </r>
  <r>
    <s v="CA-2018-148145"/>
    <x v="966"/>
    <d v="2018-03-23T00:00:00"/>
    <x v="1"/>
    <n v="5"/>
    <s v="SW-20275"/>
    <x v="559"/>
    <s v="Consumer"/>
    <s v="United States"/>
    <x v="10"/>
    <x v="8"/>
    <n v="98115"/>
    <x v="2"/>
    <s v="OFF-AR-10003752"/>
    <s v="Deluxe Chalkboard Eraser Cleaner"/>
    <s v="Office Supplies"/>
    <s v="Art"/>
    <n v="4"/>
    <n v="10.734705882352941"/>
    <n v="42.938823529411764"/>
  </r>
  <r>
    <s v="CA-2018-126634"/>
    <x v="971"/>
    <d v="2018-04-01T00:00:00"/>
    <x v="0"/>
    <n v="2"/>
    <s v="AB-10165"/>
    <x v="170"/>
    <s v="Consumer"/>
    <s v="United States"/>
    <x v="117"/>
    <x v="4"/>
    <n v="90712"/>
    <x v="2"/>
    <s v="FUR-FU-10004973"/>
    <s v="Flat Face Poster Frame"/>
    <s v="Furniture"/>
    <s v="Furnishings"/>
    <n v="5"/>
    <n v="13.298823529411765"/>
    <n v="66.494117647058829"/>
  </r>
  <r>
    <s v="CA-2018-117513"/>
    <x v="972"/>
    <d v="2018-03-08T00:00:00"/>
    <x v="1"/>
    <n v="5"/>
    <s v="BT-11395"/>
    <x v="360"/>
    <s v="Corporate"/>
    <s v="United States"/>
    <x v="8"/>
    <x v="4"/>
    <n v="90004"/>
    <x v="2"/>
    <s v="FUR-TA-10001520"/>
    <s v="Lesro Sheffield Collection Coffee Table, End Table, Center Table, Corner Table"/>
    <s v="Furniture"/>
    <s v="Tables"/>
    <n v="7"/>
    <n v="58.926000000000002"/>
    <n v="412.48200000000003"/>
  </r>
  <r>
    <s v="CA-2018-147354"/>
    <x v="973"/>
    <d v="2018-03-13T00:00:00"/>
    <x v="1"/>
    <n v="4"/>
    <s v="KB-16315"/>
    <x v="331"/>
    <s v="Consumer"/>
    <s v="United States"/>
    <x v="8"/>
    <x v="4"/>
    <n v="90008"/>
    <x v="2"/>
    <s v="OFF-BI-10003910"/>
    <s v="DXL Angle-View Binders with Locking Rings by Samsill"/>
    <s v="Office Supplies"/>
    <s v="Binders"/>
    <n v="5"/>
    <n v="6.1459714285714284"/>
    <n v="30.729857142857142"/>
  </r>
  <r>
    <s v="CA-2018-147354"/>
    <x v="973"/>
    <d v="2018-03-13T00:00:00"/>
    <x v="1"/>
    <n v="4"/>
    <s v="KB-16315"/>
    <x v="331"/>
    <s v="Consumer"/>
    <s v="United States"/>
    <x v="8"/>
    <x v="4"/>
    <n v="90008"/>
    <x v="2"/>
    <s v="TEC-CO-10000971"/>
    <s v="Hewlett Packard 310 Color Digital Copier"/>
    <s v="Technology"/>
    <s v="Copiers"/>
    <n v="2"/>
    <n v="262.49125000000004"/>
    <n v="524.98250000000007"/>
  </r>
  <r>
    <s v="CA-2018-161172"/>
    <x v="959"/>
    <d v="2018-03-16T00:00:00"/>
    <x v="3"/>
    <n v="0"/>
    <s v="SP-20920"/>
    <x v="561"/>
    <s v="Consumer"/>
    <s v="United States"/>
    <x v="24"/>
    <x v="16"/>
    <n v="43229"/>
    <x v="1"/>
    <s v="OFF-ST-10000675"/>
    <s v="File Shuttle II and Handi-File, Black"/>
    <s v="Office Supplies"/>
    <s v="Storage"/>
    <n v="2"/>
    <n v="33.092588235294116"/>
    <n v="66.185176470588232"/>
  </r>
  <r>
    <s v="CA-2018-161172"/>
    <x v="959"/>
    <d v="2018-03-16T00:00:00"/>
    <x v="3"/>
    <n v="0"/>
    <s v="SP-20920"/>
    <x v="561"/>
    <s v="Consumer"/>
    <s v="United States"/>
    <x v="24"/>
    <x v="16"/>
    <n v="43229"/>
    <x v="1"/>
    <s v="TEC-AC-10004571"/>
    <s v="Logitech G700s Rechargeable Gaming Mouse"/>
    <s v="Technology"/>
    <s v="Accessories"/>
    <n v="2"/>
    <n v="93.590640000000008"/>
    <n v="187.18128000000002"/>
  </r>
  <r>
    <s v="CA-2018-161172"/>
    <x v="959"/>
    <d v="2018-03-16T00:00:00"/>
    <x v="3"/>
    <n v="0"/>
    <s v="SP-20920"/>
    <x v="561"/>
    <s v="Consumer"/>
    <s v="United States"/>
    <x v="24"/>
    <x v="16"/>
    <n v="43229"/>
    <x v="1"/>
    <s v="OFF-BI-10004654"/>
    <s v="Avery Binding System Hidden Tab Executive Style Index Sets"/>
    <s v="Office Supplies"/>
    <s v="Binders"/>
    <n v="3"/>
    <n v="3.5285769230769231"/>
    <n v="10.58573076923077"/>
  </r>
  <r>
    <s v="CA-2018-161172"/>
    <x v="959"/>
    <d v="2018-03-16T00:00:00"/>
    <x v="3"/>
    <n v="0"/>
    <s v="SP-20920"/>
    <x v="561"/>
    <s v="Consumer"/>
    <s v="United States"/>
    <x v="24"/>
    <x v="16"/>
    <n v="43229"/>
    <x v="1"/>
    <s v="FUR-FU-10003424"/>
    <s v="Nu-Dell Oak Frame"/>
    <s v="Furniture"/>
    <s v="Furnishings"/>
    <n v="6"/>
    <n v="9.4785000000000004"/>
    <n v="56.871000000000002"/>
  </r>
  <r>
    <s v="CA-2018-161172"/>
    <x v="959"/>
    <d v="2018-03-16T00:00:00"/>
    <x v="3"/>
    <n v="0"/>
    <s v="SP-20920"/>
    <x v="561"/>
    <s v="Consumer"/>
    <s v="United States"/>
    <x v="24"/>
    <x v="16"/>
    <n v="43229"/>
    <x v="1"/>
    <s v="TEC-PH-10004348"/>
    <s v="OtterBox Defender Series Case - iPhone 5c"/>
    <s v="Technology"/>
    <s v="Phones"/>
    <n v="2"/>
    <n v="26.625599999999999"/>
    <n v="53.251199999999997"/>
  </r>
  <r>
    <s v="CA-2018-124716"/>
    <x v="958"/>
    <d v="2018-03-31T00:00:00"/>
    <x v="1"/>
    <n v="4"/>
    <s v="BD-11560"/>
    <x v="609"/>
    <s v="Home Office"/>
    <s v="United States"/>
    <x v="54"/>
    <x v="4"/>
    <n v="93727"/>
    <x v="2"/>
    <s v="OFF-PA-10000859"/>
    <s v="Unpadded Memo Slips"/>
    <s v="Office Supplies"/>
    <s v="Paper"/>
    <n v="3"/>
    <n v="3.6616"/>
    <n v="10.9848"/>
  </r>
  <r>
    <s v="CA-2018-124716"/>
    <x v="958"/>
    <d v="2018-03-31T00:00:00"/>
    <x v="1"/>
    <n v="4"/>
    <s v="BD-11560"/>
    <x v="609"/>
    <s v="Home Office"/>
    <s v="United States"/>
    <x v="54"/>
    <x v="4"/>
    <n v="93727"/>
    <x v="2"/>
    <s v="OFF-PA-10001144"/>
    <s v="Xerox 1913"/>
    <s v="Office Supplies"/>
    <s v="Paper"/>
    <n v="2"/>
    <n v="50.911058823529416"/>
    <n v="101.82211764705883"/>
  </r>
  <r>
    <s v="CA-2018-124716"/>
    <x v="958"/>
    <d v="2018-03-31T00:00:00"/>
    <x v="1"/>
    <n v="4"/>
    <s v="BD-11560"/>
    <x v="609"/>
    <s v="Home Office"/>
    <s v="United States"/>
    <x v="54"/>
    <x v="4"/>
    <n v="93727"/>
    <x v="2"/>
    <s v="OFF-PA-10000740"/>
    <s v="Xerox 1982"/>
    <s v="Office Supplies"/>
    <s v="Paper"/>
    <n v="2"/>
    <n v="19.794666666666668"/>
    <n v="39.589333333333336"/>
  </r>
  <r>
    <s v="US-2018-119438"/>
    <x v="966"/>
    <d v="2018-03-23T00:00:00"/>
    <x v="1"/>
    <n v="5"/>
    <s v="CD-11980"/>
    <x v="775"/>
    <s v="Consumer"/>
    <s v="United States"/>
    <x v="230"/>
    <x v="9"/>
    <n v="75701"/>
    <x v="3"/>
    <s v="OFF-AP-10000804"/>
    <s v="Hoover Portapower Portable Vacuum"/>
    <s v="Office Supplies"/>
    <s v="Appliances"/>
    <n v="3"/>
    <n v="3.4346666666666668"/>
    <n v="10.304"/>
  </r>
  <r>
    <s v="US-2018-119438"/>
    <x v="966"/>
    <d v="2018-03-23T00:00:00"/>
    <x v="1"/>
    <n v="5"/>
    <s v="CD-11980"/>
    <x v="775"/>
    <s v="Consumer"/>
    <s v="United States"/>
    <x v="230"/>
    <x v="9"/>
    <n v="75701"/>
    <x v="3"/>
    <s v="TEC-AC-10003614"/>
    <s v="Verbatim 25 GB 6x Blu-ray Single Layer Recordable Disc, 10/Pack"/>
    <s v="Technology"/>
    <s v="Accessories"/>
    <n v="3"/>
    <n v="10.762142857142859"/>
    <n v="32.286428571428573"/>
  </r>
  <r>
    <s v="US-2018-119438"/>
    <x v="966"/>
    <d v="2018-03-23T00:00:00"/>
    <x v="1"/>
    <n v="5"/>
    <s v="CD-11980"/>
    <x v="775"/>
    <s v="Consumer"/>
    <s v="United States"/>
    <x v="230"/>
    <x v="9"/>
    <n v="75701"/>
    <x v="3"/>
    <s v="FUR-FU-10003553"/>
    <s v="Howard Miller 13-1/2&quot; Diameter Rosebrook Wall Clock"/>
    <s v="Furniture"/>
    <s v="Furnishings"/>
    <n v="3"/>
    <n v="55.825058823529403"/>
    <n v="167.47517647058822"/>
  </r>
  <r>
    <s v="US-2018-119438"/>
    <x v="966"/>
    <d v="2018-03-23T00:00:00"/>
    <x v="1"/>
    <n v="5"/>
    <s v="CD-11980"/>
    <x v="775"/>
    <s v="Consumer"/>
    <s v="United States"/>
    <x v="230"/>
    <x v="9"/>
    <n v="75701"/>
    <x v="3"/>
    <s v="OFF-BI-10004632"/>
    <s v="GBC Binding covers"/>
    <s v="Office Supplies"/>
    <s v="Binders"/>
    <n v="3"/>
    <n v="12.479090909090907"/>
    <n v="37.43727272727272"/>
  </r>
  <r>
    <s v="CA-2018-114370"/>
    <x v="974"/>
    <d v="2018-03-17T00:00:00"/>
    <x v="0"/>
    <n v="3"/>
    <s v="BN-11470"/>
    <x v="335"/>
    <s v="Corporate"/>
    <s v="United States"/>
    <x v="29"/>
    <x v="18"/>
    <n v="60623"/>
    <x v="3"/>
    <s v="TEC-PH-10000213"/>
    <s v="Seidio BD2-HK3IPH5-BK DILEX Case and Holster Combo for Apple iPhone 5/5s - Black"/>
    <s v="Technology"/>
    <s v="Phones"/>
    <n v="2"/>
    <n v="24.808000000000003"/>
    <n v="49.616000000000007"/>
  </r>
  <r>
    <s v="CA-2018-132290"/>
    <x v="975"/>
    <d v="2018-03-14T00:00:00"/>
    <x v="1"/>
    <n v="4"/>
    <s v="MD-17350"/>
    <x v="65"/>
    <s v="Consumer"/>
    <s v="United States"/>
    <x v="59"/>
    <x v="9"/>
    <n v="75217"/>
    <x v="3"/>
    <s v="FUR-TA-10002228"/>
    <s v="Bevis Traditional Conference Table Top, Plinth Base"/>
    <s v="Furniture"/>
    <s v="Tables"/>
    <n v="4"/>
    <n v="225.94400000000002"/>
    <n v="903.77600000000007"/>
  </r>
  <r>
    <s v="CA-2018-156272"/>
    <x v="962"/>
    <d v="2018-03-27T00:00:00"/>
    <x v="1"/>
    <n v="6"/>
    <s v="PW-19030"/>
    <x v="191"/>
    <s v="Corporate"/>
    <s v="United States"/>
    <x v="474"/>
    <x v="0"/>
    <n v="33068"/>
    <x v="0"/>
    <s v="OFF-AP-10001242"/>
    <s v="APC 7 Outlet Network SurgeArrest Surge Protector"/>
    <s v="Office Supplies"/>
    <s v="Appliances"/>
    <n v="1"/>
    <n v="60.36"/>
    <n v="60.36"/>
  </r>
  <r>
    <s v="US-2018-146906"/>
    <x v="961"/>
    <d v="2018-03-17T00:00:00"/>
    <x v="1"/>
    <n v="4"/>
    <s v="MT-17815"/>
    <x v="632"/>
    <s v="Consumer"/>
    <s v="United States"/>
    <x v="1"/>
    <x v="1"/>
    <n v="10011"/>
    <x v="1"/>
    <s v="TEC-PH-10001809"/>
    <s v="Panasonic KX T7736-B Digital phone"/>
    <s v="Technology"/>
    <s v="Phones"/>
    <n v="2"/>
    <n v="125.958"/>
    <n v="251.916"/>
  </r>
  <r>
    <s v="CA-2018-129567"/>
    <x v="970"/>
    <d v="2018-03-21T00:00:00"/>
    <x v="0"/>
    <n v="4"/>
    <s v="CL-12565"/>
    <x v="159"/>
    <s v="Consumer"/>
    <s v="United States"/>
    <x v="66"/>
    <x v="4"/>
    <n v="93534"/>
    <x v="2"/>
    <s v="OFF-BI-10000014"/>
    <s v="Heavy-Duty E-Z-D Binders"/>
    <s v="Office Supplies"/>
    <s v="Binders"/>
    <n v="2"/>
    <n v="6.0945517241379319"/>
    <n v="12.189103448275864"/>
  </r>
  <r>
    <s v="US-2018-143770"/>
    <x v="968"/>
    <d v="2018-03-24T00:00:00"/>
    <x v="1"/>
    <n v="4"/>
    <s v="RD-19720"/>
    <x v="380"/>
    <s v="Consumer"/>
    <s v="United States"/>
    <x v="152"/>
    <x v="25"/>
    <n v="6457"/>
    <x v="1"/>
    <s v="OFF-PA-10001125"/>
    <s v="Xerox 1988"/>
    <s v="Office Supplies"/>
    <s v="Paper"/>
    <n v="2"/>
    <n v="26.899707317073176"/>
    <n v="53.799414634146352"/>
  </r>
  <r>
    <s v="US-2018-143770"/>
    <x v="968"/>
    <d v="2018-03-24T00:00:00"/>
    <x v="1"/>
    <n v="4"/>
    <s v="RD-19720"/>
    <x v="380"/>
    <s v="Consumer"/>
    <s v="United States"/>
    <x v="152"/>
    <x v="25"/>
    <n v="6457"/>
    <x v="1"/>
    <s v="TEC-AC-10002842"/>
    <s v="WD My Passport Ultra 2TB Portable External Hard Drive"/>
    <s v="Technology"/>
    <s v="Accessories"/>
    <n v="2"/>
    <n v="114.24000000000001"/>
    <n v="228.48000000000002"/>
  </r>
  <r>
    <s v="CA-2018-140151"/>
    <x v="976"/>
    <d v="2018-03-25T00:00:00"/>
    <x v="2"/>
    <n v="2"/>
    <s v="RB-19360"/>
    <x v="748"/>
    <s v="Consumer"/>
    <s v="United States"/>
    <x v="10"/>
    <x v="8"/>
    <n v="98115"/>
    <x v="2"/>
    <s v="TEC-CO-10004722"/>
    <s v="Canon imageCLASS 2200 Advanced Copier"/>
    <s v="Technology"/>
    <s v="Copiers"/>
    <n v="4"/>
    <n v="3079.9911999999999"/>
    <n v="12319.9648"/>
  </r>
  <r>
    <s v="CA-2018-140151"/>
    <x v="976"/>
    <d v="2018-03-25T00:00:00"/>
    <x v="2"/>
    <n v="2"/>
    <s v="RB-19360"/>
    <x v="748"/>
    <s v="Consumer"/>
    <s v="United States"/>
    <x v="10"/>
    <x v="8"/>
    <n v="98115"/>
    <x v="2"/>
    <s v="OFF-PA-10002986"/>
    <s v="Xerox 1898"/>
    <s v="Office Supplies"/>
    <s v="Paper"/>
    <n v="3"/>
    <n v="6.0991304347826087"/>
    <n v="18.297391304347826"/>
  </r>
  <r>
    <s v="CA-2018-140151"/>
    <x v="976"/>
    <d v="2018-03-25T00:00:00"/>
    <x v="2"/>
    <n v="2"/>
    <s v="RB-19360"/>
    <x v="748"/>
    <s v="Consumer"/>
    <s v="United States"/>
    <x v="10"/>
    <x v="8"/>
    <n v="98115"/>
    <x v="2"/>
    <s v="OFF-ST-10001558"/>
    <s v="Acco Perma 4000 Stacking Storage Drawers"/>
    <s v="Office Supplies"/>
    <s v="Storage"/>
    <n v="2"/>
    <n v="14.773161290322582"/>
    <n v="29.546322580645164"/>
  </r>
  <r>
    <s v="US-2018-133081"/>
    <x v="977"/>
    <d v="2018-03-15T00:00:00"/>
    <x v="1"/>
    <n v="4"/>
    <s v="PV-18985"/>
    <x v="176"/>
    <s v="Home Office"/>
    <s v="United States"/>
    <x v="285"/>
    <x v="12"/>
    <n v="2138"/>
    <x v="1"/>
    <s v="FUR-FU-10001379"/>
    <s v="Executive Impressions 16-1/2&quot; Circular Wall Clock"/>
    <s v="Furniture"/>
    <s v="Furnishings"/>
    <n v="1"/>
    <n v="14.696"/>
    <n v="14.696"/>
  </r>
  <r>
    <s v="US-2018-133081"/>
    <x v="977"/>
    <d v="2018-03-15T00:00:00"/>
    <x v="1"/>
    <n v="4"/>
    <s v="PV-18985"/>
    <x v="176"/>
    <s v="Home Office"/>
    <s v="United States"/>
    <x v="285"/>
    <x v="12"/>
    <n v="2138"/>
    <x v="1"/>
    <s v="TEC-AC-10001772"/>
    <s v="Memorex Mini Travel Drive 16 GB USB 2.0 Flash Drive"/>
    <s v="Technology"/>
    <s v="Accessories"/>
    <n v="4"/>
    <n v="15.970000000000002"/>
    <n v="63.88000000000001"/>
  </r>
  <r>
    <s v="CA-2018-107713"/>
    <x v="961"/>
    <d v="2018-03-17T00:00:00"/>
    <x v="1"/>
    <n v="4"/>
    <s v="JB-16000"/>
    <x v="758"/>
    <s v="Consumer"/>
    <s v="United States"/>
    <x v="17"/>
    <x v="13"/>
    <n v="21044"/>
    <x v="1"/>
    <s v="OFF-BI-10002026"/>
    <s v="Avery Arch Ring Binders"/>
    <s v="Office Supplies"/>
    <s v="Binders"/>
    <n v="3"/>
    <n v="32.97175"/>
    <n v="98.91525"/>
  </r>
  <r>
    <s v="CA-2018-152261"/>
    <x v="964"/>
    <d v="2018-03-06T00:00:00"/>
    <x v="1"/>
    <n v="4"/>
    <s v="JA-15970"/>
    <x v="298"/>
    <s v="Consumer"/>
    <s v="United States"/>
    <x v="333"/>
    <x v="16"/>
    <n v="44221"/>
    <x v="1"/>
    <s v="OFF-BI-10002353"/>
    <s v="GBC VeloBind Cover Sets"/>
    <s v="Office Supplies"/>
    <s v="Binders"/>
    <n v="4"/>
    <n v="8.1611428571428597"/>
    <n v="32.644571428571439"/>
  </r>
  <r>
    <s v="CA-2018-166184"/>
    <x v="960"/>
    <d v="2018-03-27T00:00:00"/>
    <x v="2"/>
    <n v="3"/>
    <s v="HR-14830"/>
    <x v="337"/>
    <s v="Corporate"/>
    <s v="United States"/>
    <x v="1"/>
    <x v="1"/>
    <n v="10035"/>
    <x v="1"/>
    <s v="FUR-CH-10003396"/>
    <s v="Global Deluxe Steno Chair"/>
    <s v="Furniture"/>
    <s v="Chairs"/>
    <n v="3"/>
    <n v="61.053103448275863"/>
    <n v="183.15931034482759"/>
  </r>
  <r>
    <s v="CA-2018-166184"/>
    <x v="960"/>
    <d v="2018-03-27T00:00:00"/>
    <x v="2"/>
    <n v="3"/>
    <s v="HR-14830"/>
    <x v="337"/>
    <s v="Corporate"/>
    <s v="United States"/>
    <x v="1"/>
    <x v="1"/>
    <n v="10035"/>
    <x v="1"/>
    <s v="TEC-PH-10002624"/>
    <s v="Samsung Galaxy S4 Mini"/>
    <s v="Technology"/>
    <s v="Phones"/>
    <n v="1"/>
    <n v="407.3246666666667"/>
    <n v="407.3246666666667"/>
  </r>
  <r>
    <s v="CA-2018-166184"/>
    <x v="960"/>
    <d v="2018-03-27T00:00:00"/>
    <x v="2"/>
    <n v="3"/>
    <s v="HR-14830"/>
    <x v="337"/>
    <s v="Corporate"/>
    <s v="United States"/>
    <x v="1"/>
    <x v="1"/>
    <n v="10035"/>
    <x v="1"/>
    <s v="OFF-EN-10004483"/>
    <s v="#10 White Business Envelopes,4 1/8 x 9 1/2"/>
    <s v="Office Supplies"/>
    <s v="Envelopes"/>
    <n v="3"/>
    <n v="15.27825"/>
    <n v="45.83475"/>
  </r>
  <r>
    <s v="CA-2018-104885"/>
    <x v="964"/>
    <d v="2018-03-08T00:00:00"/>
    <x v="1"/>
    <n v="6"/>
    <s v="DB-13555"/>
    <x v="272"/>
    <s v="Corporate"/>
    <s v="United States"/>
    <x v="42"/>
    <x v="7"/>
    <n v="19711"/>
    <x v="1"/>
    <s v="OFF-PA-10002764"/>
    <s v="Easy-staple paper"/>
    <s v="Office Supplies"/>
    <s v="Paper"/>
    <n v="6"/>
    <n v="11.34"/>
    <n v="68.039999999999992"/>
  </r>
  <r>
    <s v="CA-2018-104885"/>
    <x v="964"/>
    <d v="2018-03-08T00:00:00"/>
    <x v="1"/>
    <n v="6"/>
    <s v="DB-13555"/>
    <x v="272"/>
    <s v="Corporate"/>
    <s v="United States"/>
    <x v="42"/>
    <x v="7"/>
    <n v="19711"/>
    <x v="1"/>
    <s v="FUR-BO-10003660"/>
    <s v="Bush Cubix Collection Bookcases, Fully Assembled"/>
    <s v="Furniture"/>
    <s v="Bookcases"/>
    <n v="2"/>
    <n v="182.30849999999998"/>
    <n v="364.61699999999996"/>
  </r>
  <r>
    <s v="CA-2018-104885"/>
    <x v="964"/>
    <d v="2018-03-08T00:00:00"/>
    <x v="1"/>
    <n v="6"/>
    <s v="DB-13555"/>
    <x v="272"/>
    <s v="Corporate"/>
    <s v="United States"/>
    <x v="42"/>
    <x v="7"/>
    <n v="19711"/>
    <x v="1"/>
    <s v="OFF-EN-10003286"/>
    <s v="Staple envelope"/>
    <s v="Office Supplies"/>
    <s v="Envelopes"/>
    <n v="7"/>
    <n v="8.1380571428571429"/>
    <n v="56.9664"/>
  </r>
  <r>
    <s v="CA-2018-104885"/>
    <x v="964"/>
    <d v="2018-03-08T00:00:00"/>
    <x v="1"/>
    <n v="6"/>
    <s v="DB-13555"/>
    <x v="272"/>
    <s v="Corporate"/>
    <s v="United States"/>
    <x v="42"/>
    <x v="7"/>
    <n v="19711"/>
    <x v="1"/>
    <s v="OFF-AR-10001615"/>
    <s v="Newell 34"/>
    <s v="Office Supplies"/>
    <s v="Art"/>
    <n v="3"/>
    <n v="18.411519999999996"/>
    <n v="55.234559999999988"/>
  </r>
  <r>
    <s v="US-2018-160143"/>
    <x v="969"/>
    <d v="2018-04-07T00:00:00"/>
    <x v="1"/>
    <n v="7"/>
    <s v="HG-14965"/>
    <x v="469"/>
    <s v="Corporate"/>
    <s v="United States"/>
    <x v="8"/>
    <x v="4"/>
    <n v="90004"/>
    <x v="2"/>
    <s v="OFF-SU-10004231"/>
    <s v="Acme Tagit Stainless Steel Antibacterial Scissors"/>
    <s v="Office Supplies"/>
    <s v="Supplies"/>
    <n v="3"/>
    <n v="8.91"/>
    <n v="26.73"/>
  </r>
  <r>
    <s v="US-2018-120147"/>
    <x v="971"/>
    <d v="2018-03-30T00:00:00"/>
    <x v="3"/>
    <n v="0"/>
    <s v="TB-21400"/>
    <x v="0"/>
    <s v="Consumer"/>
    <s v="United States"/>
    <x v="8"/>
    <x v="4"/>
    <n v="90036"/>
    <x v="2"/>
    <s v="TEC-PH-10002447"/>
    <s v="AT&amp;T CL83451 4-Handset Telephone"/>
    <s v="Technology"/>
    <s v="Phones"/>
    <n v="1"/>
    <n v="193.63060000000002"/>
    <n v="193.63060000000002"/>
  </r>
  <r>
    <s v="US-2018-120147"/>
    <x v="971"/>
    <d v="2018-03-30T00:00:00"/>
    <x v="3"/>
    <n v="0"/>
    <s v="TB-21400"/>
    <x v="0"/>
    <s v="Consumer"/>
    <s v="United States"/>
    <x v="8"/>
    <x v="4"/>
    <n v="90036"/>
    <x v="2"/>
    <s v="OFF-AR-10000817"/>
    <s v="Manco Dry-Lighter Erasable Highlighter"/>
    <s v="Office Supplies"/>
    <s v="Art"/>
    <n v="2"/>
    <n v="2.9386666666666668"/>
    <n v="5.8773333333333335"/>
  </r>
  <r>
    <s v="CA-2018-152135"/>
    <x v="959"/>
    <d v="2018-03-18T00:00:00"/>
    <x v="0"/>
    <n v="2"/>
    <s v="MG-17650"/>
    <x v="552"/>
    <s v="Home Office"/>
    <s v="United States"/>
    <x v="117"/>
    <x v="16"/>
    <n v="44107"/>
    <x v="1"/>
    <s v="TEC-PH-10003505"/>
    <s v="Geemarc AmpliPOWER60"/>
    <s v="Technology"/>
    <s v="Phones"/>
    <n v="8"/>
    <n v="74.239999999999995"/>
    <n v="593.91999999999996"/>
  </r>
  <r>
    <s v="CA-2018-144638"/>
    <x v="975"/>
    <d v="2018-03-14T00:00:00"/>
    <x v="1"/>
    <n v="4"/>
    <s v="MH-18115"/>
    <x v="780"/>
    <s v="Home Office"/>
    <s v="United States"/>
    <x v="73"/>
    <x v="2"/>
    <n v="19013"/>
    <x v="1"/>
    <s v="OFF-AR-10003958"/>
    <s v="Newell 337"/>
    <s v="Office Supplies"/>
    <s v="Art"/>
    <n v="2"/>
    <n v="2.6240000000000001"/>
    <n v="5.2480000000000002"/>
  </r>
  <r>
    <s v="CA-2018-144638"/>
    <x v="975"/>
    <d v="2018-03-14T00:00:00"/>
    <x v="1"/>
    <n v="4"/>
    <s v="MH-18115"/>
    <x v="780"/>
    <s v="Home Office"/>
    <s v="United States"/>
    <x v="73"/>
    <x v="2"/>
    <n v="19013"/>
    <x v="1"/>
    <s v="TEC-PH-10000149"/>
    <s v="Cisco SPA525G2 IP Phone - Wireless"/>
    <s v="Technology"/>
    <s v="Phones"/>
    <n v="3"/>
    <n v="16.420384615384616"/>
    <n v="49.261153846153846"/>
  </r>
  <r>
    <s v="CA-2018-144638"/>
    <x v="975"/>
    <d v="2018-03-14T00:00:00"/>
    <x v="1"/>
    <n v="4"/>
    <s v="MH-18115"/>
    <x v="780"/>
    <s v="Home Office"/>
    <s v="United States"/>
    <x v="73"/>
    <x v="2"/>
    <n v="19013"/>
    <x v="1"/>
    <s v="FUR-FU-10003724"/>
    <s v="Westinghouse Clip-On Gooseneck Lamps"/>
    <s v="Furniture"/>
    <s v="Furnishings"/>
    <n v="1"/>
    <n v="7.3567894736842101"/>
    <n v="7.3567894736842101"/>
  </r>
  <r>
    <s v="CA-2018-144638"/>
    <x v="975"/>
    <d v="2018-03-14T00:00:00"/>
    <x v="1"/>
    <n v="4"/>
    <s v="MH-18115"/>
    <x v="780"/>
    <s v="Home Office"/>
    <s v="United States"/>
    <x v="73"/>
    <x v="2"/>
    <n v="19013"/>
    <x v="1"/>
    <s v="FUR-FU-10003535"/>
    <s v="Howard Miller Distant Time Traveler Alarm Clock"/>
    <s v="Furniture"/>
    <s v="Furnishings"/>
    <n v="2"/>
    <n v="25.330857142857148"/>
    <n v="50.661714285714297"/>
  </r>
  <r>
    <s v="CA-2018-153843"/>
    <x v="961"/>
    <d v="2018-03-15T00:00:00"/>
    <x v="2"/>
    <n v="2"/>
    <s v="SC-20380"/>
    <x v="148"/>
    <s v="Consumer"/>
    <s v="United States"/>
    <x v="189"/>
    <x v="25"/>
    <n v="6824"/>
    <x v="1"/>
    <s v="OFF-PA-10003673"/>
    <s v="Strathmore Photo Mount Cards"/>
    <s v="Office Supplies"/>
    <s v="Paper"/>
    <n v="4"/>
    <n v="6.4588421052631571"/>
    <n v="25.835368421052628"/>
  </r>
  <r>
    <s v="CA-2018-153843"/>
    <x v="961"/>
    <d v="2018-03-15T00:00:00"/>
    <x v="2"/>
    <n v="2"/>
    <s v="SC-20380"/>
    <x v="148"/>
    <s v="Consumer"/>
    <s v="United States"/>
    <x v="189"/>
    <x v="25"/>
    <n v="6824"/>
    <x v="1"/>
    <s v="OFF-AP-10001564"/>
    <s v="Hoover Commercial Lightweight Upright Vacuum with E-Z Empty Dirt Cup"/>
    <s v="Office Supplies"/>
    <s v="Appliances"/>
    <n v="2"/>
    <n v="170.55866666666668"/>
    <n v="341.11733333333336"/>
  </r>
  <r>
    <s v="CA-2018-153843"/>
    <x v="961"/>
    <d v="2018-03-15T00:00:00"/>
    <x v="2"/>
    <n v="2"/>
    <s v="SC-20380"/>
    <x v="148"/>
    <s v="Consumer"/>
    <s v="United States"/>
    <x v="189"/>
    <x v="25"/>
    <n v="6824"/>
    <x v="1"/>
    <s v="OFF-BI-10002353"/>
    <s v="GBC VeloBind Cover Sets"/>
    <s v="Office Supplies"/>
    <s v="Binders"/>
    <n v="2"/>
    <n v="8.1611428571428597"/>
    <n v="16.322285714285719"/>
  </r>
  <r>
    <s v="US-2018-141677"/>
    <x v="978"/>
    <d v="2018-03-30T00:00:00"/>
    <x v="1"/>
    <n v="4"/>
    <s v="HK-14890"/>
    <x v="320"/>
    <s v="Corporate"/>
    <s v="United States"/>
    <x v="11"/>
    <x v="9"/>
    <n v="77070"/>
    <x v="3"/>
    <s v="OFF-ST-10000344"/>
    <s v="Neat Ideas Personal Hanging Folder Files, Black"/>
    <s v="Office Supplies"/>
    <s v="Storage"/>
    <n v="3"/>
    <n v="12.575363636363637"/>
    <n v="37.726090909090914"/>
  </r>
  <r>
    <s v="US-2018-141677"/>
    <x v="978"/>
    <d v="2018-03-30T00:00:00"/>
    <x v="1"/>
    <n v="4"/>
    <s v="HK-14890"/>
    <x v="320"/>
    <s v="Corporate"/>
    <s v="United States"/>
    <x v="11"/>
    <x v="9"/>
    <n v="77070"/>
    <x v="3"/>
    <s v="OFF-AP-10001205"/>
    <s v="Belkin 5 Outlet SurgeMaster Power Centers"/>
    <s v="Office Supplies"/>
    <s v="Appliances"/>
    <n v="8"/>
    <n v="44.401199999999996"/>
    <n v="355.20959999999997"/>
  </r>
  <r>
    <s v="US-2018-141677"/>
    <x v="978"/>
    <d v="2018-03-30T00:00:00"/>
    <x v="1"/>
    <n v="4"/>
    <s v="HK-14890"/>
    <x v="320"/>
    <s v="Corporate"/>
    <s v="United States"/>
    <x v="11"/>
    <x v="9"/>
    <n v="77070"/>
    <x v="3"/>
    <s v="OFF-PA-10002581"/>
    <s v="Xerox 1951"/>
    <s v="Office Supplies"/>
    <s v="Paper"/>
    <n v="3"/>
    <n v="25.197066666666668"/>
    <n v="75.591200000000001"/>
  </r>
  <r>
    <s v="US-2018-141677"/>
    <x v="978"/>
    <d v="2018-03-30T00:00:00"/>
    <x v="1"/>
    <n v="4"/>
    <s v="HK-14890"/>
    <x v="320"/>
    <s v="Corporate"/>
    <s v="United States"/>
    <x v="11"/>
    <x v="9"/>
    <n v="77070"/>
    <x v="3"/>
    <s v="TEC-CO-10002313"/>
    <s v="Canon PC1080F Personal Copier"/>
    <s v="Technology"/>
    <s v="Copiers"/>
    <n v="5"/>
    <n v="545.44545454545448"/>
    <n v="2727.2272727272725"/>
  </r>
  <r>
    <s v="US-2018-141677"/>
    <x v="978"/>
    <d v="2018-03-30T00:00:00"/>
    <x v="1"/>
    <n v="4"/>
    <s v="HK-14890"/>
    <x v="320"/>
    <s v="Corporate"/>
    <s v="United States"/>
    <x v="11"/>
    <x v="9"/>
    <n v="77070"/>
    <x v="3"/>
    <s v="TEC-AC-10000158"/>
    <s v="Sony 64GB Class 10 Micro SDHC R40 Memory Card"/>
    <s v="Technology"/>
    <s v="Accessories"/>
    <n v="5"/>
    <n v="33.324074074074076"/>
    <n v="166.62037037037038"/>
  </r>
  <r>
    <s v="US-2018-141558"/>
    <x v="977"/>
    <d v="2018-03-16T00:00:00"/>
    <x v="1"/>
    <n v="5"/>
    <s v="MH-17290"/>
    <x v="488"/>
    <s v="Home Office"/>
    <s v="United States"/>
    <x v="2"/>
    <x v="2"/>
    <n v="19140"/>
    <x v="1"/>
    <s v="OFF-ST-10004946"/>
    <s v="Desktop 3-Pocket Hot File"/>
    <s v="Office Supplies"/>
    <s v="Storage"/>
    <n v="1"/>
    <n v="51.936"/>
    <n v="51.936"/>
  </r>
  <r>
    <s v="US-2018-141558"/>
    <x v="977"/>
    <d v="2018-03-16T00:00:00"/>
    <x v="1"/>
    <n v="5"/>
    <s v="MH-17290"/>
    <x v="488"/>
    <s v="Home Office"/>
    <s v="United States"/>
    <x v="2"/>
    <x v="2"/>
    <n v="19140"/>
    <x v="1"/>
    <s v="FUR-TA-10004086"/>
    <s v="KI Adjustable-Height Table"/>
    <s v="Furniture"/>
    <s v="Tables"/>
    <n v="3"/>
    <n v="66.236444444444459"/>
    <n v="198.70933333333338"/>
  </r>
  <r>
    <s v="US-2018-141558"/>
    <x v="977"/>
    <d v="2018-03-16T00:00:00"/>
    <x v="1"/>
    <n v="5"/>
    <s v="MH-17290"/>
    <x v="488"/>
    <s v="Home Office"/>
    <s v="United States"/>
    <x v="2"/>
    <x v="2"/>
    <n v="19140"/>
    <x v="1"/>
    <s v="OFF-BI-10002794"/>
    <s v="Avery Trapezoid Ring Binder, 3&quot; Capacity, Black, 1040 sheets"/>
    <s v="Office Supplies"/>
    <s v="Binders"/>
    <n v="1"/>
    <n v="24.774272727272727"/>
    <n v="24.774272727272727"/>
  </r>
  <r>
    <s v="US-2018-141558"/>
    <x v="977"/>
    <d v="2018-03-16T00:00:00"/>
    <x v="1"/>
    <n v="5"/>
    <s v="MH-17290"/>
    <x v="488"/>
    <s v="Home Office"/>
    <s v="United States"/>
    <x v="2"/>
    <x v="2"/>
    <n v="19140"/>
    <x v="1"/>
    <s v="TEC-PH-10002555"/>
    <s v="Nortel Meridian M5316 Digital phone"/>
    <s v="Technology"/>
    <s v="Phones"/>
    <n v="5"/>
    <n v="211.14384615384614"/>
    <n v="1055.7192307692308"/>
  </r>
  <r>
    <s v="CA-2018-121804"/>
    <x v="972"/>
    <d v="2018-03-08T00:00:00"/>
    <x v="1"/>
    <n v="5"/>
    <s v="LP-17095"/>
    <x v="733"/>
    <s v="Consumer"/>
    <s v="United States"/>
    <x v="250"/>
    <x v="15"/>
    <n v="42071"/>
    <x v="0"/>
    <s v="OFF-AP-10004859"/>
    <s v="Acco 6 Outlet Guardian Premium Surge Suppressor"/>
    <s v="Office Supplies"/>
    <s v="Appliances"/>
    <n v="5"/>
    <n v="12.355200000000004"/>
    <n v="61.776000000000018"/>
  </r>
  <r>
    <s v="CA-2018-100524"/>
    <x v="969"/>
    <d v="2018-04-02T00:00:00"/>
    <x v="0"/>
    <n v="2"/>
    <s v="CM-12115"/>
    <x v="663"/>
    <s v="Consumer"/>
    <s v="United States"/>
    <x v="1"/>
    <x v="1"/>
    <n v="10011"/>
    <x v="1"/>
    <s v="FUR-FU-10004018"/>
    <s v="Tensor Computer Mounted Lamp"/>
    <s v="Furniture"/>
    <s v="Furnishings"/>
    <n v="2"/>
    <n v="14.889999999999999"/>
    <n v="29.779999999999998"/>
  </r>
  <r>
    <s v="CA-2018-100524"/>
    <x v="969"/>
    <d v="2018-04-02T00:00:00"/>
    <x v="0"/>
    <n v="2"/>
    <s v="CM-12115"/>
    <x v="663"/>
    <s v="Consumer"/>
    <s v="United States"/>
    <x v="1"/>
    <x v="1"/>
    <n v="10011"/>
    <x v="1"/>
    <s v="TEC-PH-10002549"/>
    <s v="Polycom SoundPoint IP 450 VoIP phone"/>
    <s v="Technology"/>
    <s v="Phones"/>
    <n v="3"/>
    <n v="174.52818181818182"/>
    <n v="523.58454545454549"/>
  </r>
  <r>
    <s v="CA-2018-100524"/>
    <x v="969"/>
    <d v="2018-04-02T00:00:00"/>
    <x v="0"/>
    <n v="2"/>
    <s v="CM-12115"/>
    <x v="663"/>
    <s v="Consumer"/>
    <s v="United States"/>
    <x v="1"/>
    <x v="1"/>
    <n v="10011"/>
    <x v="1"/>
    <s v="OFF-PA-10004911"/>
    <s v="Rediform S.O.S. 1-Up Phone Message Bk, 4-1/4x3-1/16 Bk, 1 Form/Pg, 40 Messages/Bk, 3/Pk"/>
    <s v="Office Supplies"/>
    <s v="Paper"/>
    <n v="8"/>
    <n v="9.3800000000000008"/>
    <n v="75.040000000000006"/>
  </r>
  <r>
    <s v="CA-2018-136672"/>
    <x v="979"/>
    <d v="2018-03-12T00:00:00"/>
    <x v="1"/>
    <n v="5"/>
    <s v="MG-17890"/>
    <x v="347"/>
    <s v="Home Office"/>
    <s v="United States"/>
    <x v="134"/>
    <x v="13"/>
    <n v="20735"/>
    <x v="1"/>
    <s v="TEC-AC-10004510"/>
    <s v="Logitech Desktop MK120 Mouse and keyboard Combo"/>
    <s v="Technology"/>
    <s v="Accessories"/>
    <n v="3"/>
    <n v="15.574719999999999"/>
    <n v="46.724159999999998"/>
  </r>
  <r>
    <s v="US-2018-104955"/>
    <x v="957"/>
    <d v="2018-03-24T00:00:00"/>
    <x v="1"/>
    <n v="5"/>
    <s v="CG-12040"/>
    <x v="606"/>
    <s v="Home Office"/>
    <s v="United States"/>
    <x v="1"/>
    <x v="1"/>
    <n v="10024"/>
    <x v="1"/>
    <s v="OFF-LA-10003121"/>
    <s v="Avery 506"/>
    <s v="Office Supplies"/>
    <s v="Labels"/>
    <n v="7"/>
    <n v="3.8870588235294123"/>
    <n v="27.209411764705887"/>
  </r>
  <r>
    <s v="CA-2018-140494"/>
    <x v="975"/>
    <d v="2018-03-15T00:00:00"/>
    <x v="0"/>
    <n v="5"/>
    <s v="CM-11815"/>
    <x v="146"/>
    <s v="Corporate"/>
    <s v="United States"/>
    <x v="4"/>
    <x v="4"/>
    <n v="94109"/>
    <x v="2"/>
    <s v="TEC-AC-10004568"/>
    <s v="Maxell LTO Ultrium - 800 GB"/>
    <s v="Technology"/>
    <s v="Accessories"/>
    <n v="4"/>
    <n v="26.488097560975607"/>
    <n v="105.95239024390243"/>
  </r>
  <r>
    <s v="CA-2018-123085"/>
    <x v="972"/>
    <d v="2018-03-08T00:00:00"/>
    <x v="1"/>
    <n v="5"/>
    <s v="EJ-13720"/>
    <x v="314"/>
    <s v="Consumer"/>
    <s v="United States"/>
    <x v="8"/>
    <x v="4"/>
    <n v="90008"/>
    <x v="2"/>
    <s v="FUR-CH-10003968"/>
    <s v="Novimex Turbo Task Chair"/>
    <s v="Furniture"/>
    <s v="Chairs"/>
    <n v="3"/>
    <n v="60.978272727272724"/>
    <n v="182.93481818181817"/>
  </r>
  <r>
    <s v="CA-2018-123085"/>
    <x v="972"/>
    <d v="2018-03-08T00:00:00"/>
    <x v="1"/>
    <n v="5"/>
    <s v="EJ-13720"/>
    <x v="314"/>
    <s v="Consumer"/>
    <s v="United States"/>
    <x v="8"/>
    <x v="4"/>
    <n v="90008"/>
    <x v="2"/>
    <s v="TEC-AC-10000990"/>
    <s v="Imation Bio 2GB USB Flash Drive Imation Corp"/>
    <s v="Technology"/>
    <s v="Accessories"/>
    <n v="8"/>
    <n v="131.18"/>
    <n v="1049.44"/>
  </r>
  <r>
    <s v="CA-2018-144680"/>
    <x v="969"/>
    <d v="2018-04-02T00:00:00"/>
    <x v="2"/>
    <n v="2"/>
    <s v="SC-20260"/>
    <x v="12"/>
    <s v="Corporate"/>
    <s v="United States"/>
    <x v="21"/>
    <x v="9"/>
    <n v="76017"/>
    <x v="3"/>
    <s v="OFF-AP-10003040"/>
    <s v="Fellowes 8 Outlet Superior Workstation Surge Protector w/o Phone/Fax/Modem Protection"/>
    <s v="Office Supplies"/>
    <s v="Appliances"/>
    <n v="5"/>
    <n v="26.627040000000001"/>
    <n v="133.1352"/>
  </r>
  <r>
    <s v="CA-2018-167640"/>
    <x v="963"/>
    <d v="2018-03-10T00:00:00"/>
    <x v="1"/>
    <n v="4"/>
    <s v="FC-14245"/>
    <x v="604"/>
    <s v="Home Office"/>
    <s v="United States"/>
    <x v="4"/>
    <x v="4"/>
    <n v="94109"/>
    <x v="2"/>
    <s v="TEC-PH-10001336"/>
    <s v="Digium D40 VoIP phone"/>
    <s v="Technology"/>
    <s v="Phones"/>
    <n v="2"/>
    <n v="112.74681481481483"/>
    <n v="225.49362962962965"/>
  </r>
  <r>
    <s v="CA-2018-167640"/>
    <x v="963"/>
    <d v="2018-03-10T00:00:00"/>
    <x v="1"/>
    <n v="4"/>
    <s v="FC-14245"/>
    <x v="604"/>
    <s v="Home Office"/>
    <s v="United States"/>
    <x v="4"/>
    <x v="4"/>
    <n v="94109"/>
    <x v="2"/>
    <s v="OFF-PA-10001033"/>
    <s v="Xerox 1893"/>
    <s v="Office Supplies"/>
    <s v="Paper"/>
    <n v="7"/>
    <n v="36.785897435897446"/>
    <n v="257.50128205128215"/>
  </r>
  <r>
    <s v="CA-2018-167640"/>
    <x v="963"/>
    <d v="2018-03-10T00:00:00"/>
    <x v="1"/>
    <n v="4"/>
    <s v="FC-14245"/>
    <x v="604"/>
    <s v="Home Office"/>
    <s v="United States"/>
    <x v="4"/>
    <x v="4"/>
    <n v="94109"/>
    <x v="2"/>
    <s v="OFF-LA-10004559"/>
    <s v="Avery 49"/>
    <s v="Office Supplies"/>
    <s v="Labels"/>
    <n v="4"/>
    <n v="2.7840000000000003"/>
    <n v="11.136000000000001"/>
  </r>
  <r>
    <s v="CA-2018-167640"/>
    <x v="963"/>
    <d v="2018-03-10T00:00:00"/>
    <x v="1"/>
    <n v="4"/>
    <s v="FC-14245"/>
    <x v="604"/>
    <s v="Home Office"/>
    <s v="United States"/>
    <x v="4"/>
    <x v="4"/>
    <n v="94109"/>
    <x v="2"/>
    <s v="OFF-AR-10003158"/>
    <s v="Fluorescent Highlighters by Dixon"/>
    <s v="Office Supplies"/>
    <s v="Art"/>
    <n v="6"/>
    <n v="3.4901538461538459"/>
    <n v="20.940923076923077"/>
  </r>
  <r>
    <s v="US-2018-119816"/>
    <x v="967"/>
    <d v="2018-03-06T00:00:00"/>
    <x v="0"/>
    <n v="2"/>
    <s v="TT-21460"/>
    <x v="713"/>
    <s v="Home Office"/>
    <s v="United States"/>
    <x v="11"/>
    <x v="9"/>
    <n v="77095"/>
    <x v="3"/>
    <s v="OFF-ST-10000918"/>
    <s v="Crate-A-Files"/>
    <s v="Office Supplies"/>
    <s v="Storage"/>
    <n v="1"/>
    <n v="9.81"/>
    <n v="9.81"/>
  </r>
  <r>
    <s v="US-2018-119816"/>
    <x v="967"/>
    <d v="2018-03-06T00:00:00"/>
    <x v="0"/>
    <n v="2"/>
    <s v="TT-21460"/>
    <x v="713"/>
    <s v="Home Office"/>
    <s v="United States"/>
    <x v="11"/>
    <x v="9"/>
    <n v="77095"/>
    <x v="3"/>
    <s v="OFF-LA-10002381"/>
    <s v="Avery 497"/>
    <s v="Office Supplies"/>
    <s v="Labels"/>
    <n v="1"/>
    <n v="3.0030000000000001"/>
    <n v="3.0030000000000001"/>
  </r>
  <r>
    <s v="US-2018-119816"/>
    <x v="967"/>
    <d v="2018-03-06T00:00:00"/>
    <x v="0"/>
    <n v="2"/>
    <s v="TT-21460"/>
    <x v="713"/>
    <s v="Home Office"/>
    <s v="United States"/>
    <x v="11"/>
    <x v="9"/>
    <n v="77095"/>
    <x v="3"/>
    <s v="FUR-FU-10004848"/>
    <s v="DAX Solid Wood Frames"/>
    <s v="Furniture"/>
    <s v="Furnishings"/>
    <n v="5"/>
    <n v="8.7178461538461534"/>
    <n v="43.589230769230767"/>
  </r>
  <r>
    <s v="CA-2018-146024"/>
    <x v="964"/>
    <d v="2018-03-08T00:00:00"/>
    <x v="1"/>
    <n v="6"/>
    <s v="SC-20770"/>
    <x v="723"/>
    <s v="Corporate"/>
    <s v="United States"/>
    <x v="59"/>
    <x v="9"/>
    <n v="75081"/>
    <x v="3"/>
    <s v="OFF-SU-10001935"/>
    <s v="Staple remover"/>
    <s v="Office Supplies"/>
    <s v="Supplies"/>
    <n v="4"/>
    <n v="1.853"/>
    <n v="7.4119999999999999"/>
  </r>
  <r>
    <s v="CA-2018-146024"/>
    <x v="964"/>
    <d v="2018-03-08T00:00:00"/>
    <x v="1"/>
    <n v="6"/>
    <s v="SC-20770"/>
    <x v="723"/>
    <s v="Corporate"/>
    <s v="United States"/>
    <x v="59"/>
    <x v="9"/>
    <n v="75081"/>
    <x v="3"/>
    <s v="OFF-BI-10003291"/>
    <s v="Wilson Jones Leather-Like Binders with DublLock Round Rings"/>
    <s v="Office Supplies"/>
    <s v="Binders"/>
    <n v="7"/>
    <n v="5.1810652173913043"/>
    <n v="36.267456521739128"/>
  </r>
  <r>
    <s v="CA-2018-162033"/>
    <x v="978"/>
    <d v="2018-04-02T00:00:00"/>
    <x v="1"/>
    <n v="7"/>
    <s v="EM-14200"/>
    <x v="664"/>
    <s v="Home Office"/>
    <s v="United States"/>
    <x v="40"/>
    <x v="3"/>
    <n v="23464"/>
    <x v="0"/>
    <s v="OFF-FA-10003021"/>
    <s v="Staples"/>
    <s v="Office Supplies"/>
    <s v="Fasteners"/>
    <n v="2"/>
    <n v="1.5723636363636364"/>
    <n v="3.1447272727272728"/>
  </r>
  <r>
    <s v="CA-2018-162033"/>
    <x v="978"/>
    <d v="2018-04-02T00:00:00"/>
    <x v="1"/>
    <n v="7"/>
    <s v="EM-14200"/>
    <x v="664"/>
    <s v="Home Office"/>
    <s v="United States"/>
    <x v="40"/>
    <x v="3"/>
    <n v="23464"/>
    <x v="0"/>
    <s v="TEC-AC-10003116"/>
    <s v="Memorex Froggy Flash Drive 8 GB"/>
    <s v="Technology"/>
    <s v="Accessories"/>
    <n v="3"/>
    <n v="16.751562499999999"/>
    <n v="50.254687499999996"/>
  </r>
  <r>
    <s v="US-2018-121251"/>
    <x v="978"/>
    <d v="2018-03-27T00:00:00"/>
    <x v="2"/>
    <n v="1"/>
    <s v="GM-14440"/>
    <x v="120"/>
    <s v="Consumer"/>
    <s v="United States"/>
    <x v="1"/>
    <x v="1"/>
    <n v="10009"/>
    <x v="1"/>
    <s v="FUR-BO-10001918"/>
    <s v="Sauder Forest Hills Library with Doors, Woodland Oak Finish"/>
    <s v="Furniture"/>
    <s v="Bookcases"/>
    <n v="2"/>
    <n v="101.41739999999999"/>
    <n v="202.83479999999997"/>
  </r>
  <r>
    <s v="US-2018-121251"/>
    <x v="978"/>
    <d v="2018-03-27T00:00:00"/>
    <x v="2"/>
    <n v="1"/>
    <s v="GM-14440"/>
    <x v="120"/>
    <s v="Consumer"/>
    <s v="United States"/>
    <x v="1"/>
    <x v="1"/>
    <n v="10009"/>
    <x v="1"/>
    <s v="TEC-PH-10004896"/>
    <s v="Nokia Lumia 521 (T-Mobile)"/>
    <s v="Technology"/>
    <s v="Phones"/>
    <n v="4"/>
    <n v="25.791399999999999"/>
    <n v="103.1656"/>
  </r>
  <r>
    <s v="CA-2018-112039"/>
    <x v="980"/>
    <d v="2018-03-29T00:00:00"/>
    <x v="1"/>
    <n v="4"/>
    <s v="JC-15775"/>
    <x v="358"/>
    <s v="Consumer"/>
    <s v="United States"/>
    <x v="30"/>
    <x v="9"/>
    <n v="78207"/>
    <x v="3"/>
    <s v="TEC-PH-10000984"/>
    <s v="Panasonic KX-TG9471B"/>
    <s v="Technology"/>
    <s v="Phones"/>
    <n v="3"/>
    <n v="184.37577777777781"/>
    <n v="553.12733333333347"/>
  </r>
  <r>
    <s v="US-2018-166611"/>
    <x v="981"/>
    <d v="2018-04-02T00:00:00"/>
    <x v="1"/>
    <n v="5"/>
    <s v="CK-12760"/>
    <x v="470"/>
    <s v="Corporate"/>
    <s v="United States"/>
    <x v="12"/>
    <x v="0"/>
    <n v="32216"/>
    <x v="0"/>
    <s v="OFF-BI-10001191"/>
    <s v="Canvas Sectional Post Binders"/>
    <s v="Office Supplies"/>
    <s v="Binders"/>
    <n v="9"/>
    <n v="15.094142857142856"/>
    <n v="135.8472857142857"/>
  </r>
  <r>
    <s v="CA-2018-102834"/>
    <x v="973"/>
    <d v="2018-03-13T00:00:00"/>
    <x v="1"/>
    <n v="4"/>
    <s v="LW-16990"/>
    <x v="756"/>
    <s v="Corporate"/>
    <s v="United States"/>
    <x v="4"/>
    <x v="4"/>
    <n v="94110"/>
    <x v="2"/>
    <s v="TEC-AC-10001908"/>
    <s v="Logitech Wireless Headset h800"/>
    <s v="Technology"/>
    <s v="Accessories"/>
    <n v="2"/>
    <n v="87.491250000000008"/>
    <n v="174.98250000000002"/>
  </r>
  <r>
    <s v="US-2018-101539"/>
    <x v="959"/>
    <d v="2018-03-18T00:00:00"/>
    <x v="0"/>
    <n v="2"/>
    <s v="VM-21685"/>
    <x v="395"/>
    <s v="Home Office"/>
    <s v="United States"/>
    <x v="10"/>
    <x v="8"/>
    <n v="98105"/>
    <x v="2"/>
    <s v="OFF-PA-10001972"/>
    <s v="Xerox 214"/>
    <s v="Office Supplies"/>
    <s v="Paper"/>
    <n v="1"/>
    <n v="5.8144864864864871"/>
    <n v="5.8144864864864871"/>
  </r>
  <r>
    <s v="US-2018-101539"/>
    <x v="959"/>
    <d v="2018-03-18T00:00:00"/>
    <x v="0"/>
    <n v="2"/>
    <s v="VM-21685"/>
    <x v="395"/>
    <s v="Home Office"/>
    <s v="United States"/>
    <x v="10"/>
    <x v="8"/>
    <n v="98105"/>
    <x v="2"/>
    <s v="OFF-ST-10004180"/>
    <s v="Safco Commercial Shelving"/>
    <s v="Office Supplies"/>
    <s v="Storage"/>
    <n v="1"/>
    <n v="43.973090909090907"/>
    <n v="43.973090909090907"/>
  </r>
  <r>
    <s v="US-2018-101539"/>
    <x v="959"/>
    <d v="2018-03-18T00:00:00"/>
    <x v="0"/>
    <n v="2"/>
    <s v="VM-21685"/>
    <x v="395"/>
    <s v="Home Office"/>
    <s v="United States"/>
    <x v="10"/>
    <x v="8"/>
    <n v="98105"/>
    <x v="2"/>
    <s v="TEC-PH-10004165"/>
    <s v="Mitel MiVoice 5330e IP Phone"/>
    <s v="Technology"/>
    <s v="Phones"/>
    <n v="3"/>
    <n v="226.46235294117648"/>
    <n v="679.3870588235294"/>
  </r>
  <r>
    <s v="CA-2018-161046"/>
    <x v="982"/>
    <d v="2018-03-05T00:00:00"/>
    <x v="3"/>
    <n v="0"/>
    <s v="CB-12535"/>
    <x v="649"/>
    <s v="Corporate"/>
    <s v="United States"/>
    <x v="262"/>
    <x v="31"/>
    <n v="38671"/>
    <x v="0"/>
    <s v="OFF-BI-10002026"/>
    <s v="Avery Arch Ring Binders"/>
    <s v="Office Supplies"/>
    <s v="Binders"/>
    <n v="6"/>
    <n v="32.97175"/>
    <n v="197.8305"/>
  </r>
  <r>
    <s v="CA-2018-161046"/>
    <x v="982"/>
    <d v="2018-03-05T00:00:00"/>
    <x v="3"/>
    <n v="0"/>
    <s v="CB-12535"/>
    <x v="649"/>
    <s v="Corporate"/>
    <s v="United States"/>
    <x v="262"/>
    <x v="31"/>
    <n v="38671"/>
    <x v="0"/>
    <s v="OFF-AP-10000891"/>
    <s v="Kensington 7 Outlet MasterPiece HOMEOFFICE Power Control Center"/>
    <s v="Office Supplies"/>
    <s v="Appliances"/>
    <n v="2"/>
    <n v="118.63238095238094"/>
    <n v="237.26476190476188"/>
  </r>
  <r>
    <s v="CA-2018-161046"/>
    <x v="982"/>
    <d v="2018-03-05T00:00:00"/>
    <x v="3"/>
    <n v="0"/>
    <s v="CB-12535"/>
    <x v="649"/>
    <s v="Corporate"/>
    <s v="United States"/>
    <x v="262"/>
    <x v="31"/>
    <n v="38671"/>
    <x v="0"/>
    <s v="TEC-AC-10004571"/>
    <s v="Logitech G700s Rechargeable Gaming Mouse"/>
    <s v="Technology"/>
    <s v="Accessories"/>
    <n v="3"/>
    <n v="93.590640000000008"/>
    <n v="280.77192000000002"/>
  </r>
  <r>
    <s v="CA-2018-161046"/>
    <x v="982"/>
    <d v="2018-03-05T00:00:00"/>
    <x v="3"/>
    <n v="0"/>
    <s v="CB-12535"/>
    <x v="649"/>
    <s v="Corporate"/>
    <s v="United States"/>
    <x v="262"/>
    <x v="31"/>
    <n v="38671"/>
    <x v="0"/>
    <s v="OFF-EN-10003862"/>
    <s v="Laser &amp; Ink Jet Business Envelopes"/>
    <s v="Office Supplies"/>
    <s v="Envelopes"/>
    <n v="4"/>
    <n v="9.9230999999999998"/>
    <n v="39.692399999999999"/>
  </r>
  <r>
    <s v="CA-2018-129910"/>
    <x v="971"/>
    <d v="2018-04-03T00:00:00"/>
    <x v="1"/>
    <n v="4"/>
    <s v="ME-17320"/>
    <x v="82"/>
    <s v="Home Office"/>
    <s v="United States"/>
    <x v="24"/>
    <x v="28"/>
    <n v="31907"/>
    <x v="0"/>
    <s v="OFF-ST-10003282"/>
    <s v="Advantus 10-Drawer Portable Organizer, Chrome Metal Frame, Smoke Drawers"/>
    <s v="Office Supplies"/>
    <s v="Storage"/>
    <n v="1"/>
    <n v="58.432000000000002"/>
    <n v="58.432000000000002"/>
  </r>
  <r>
    <s v="US-2018-147886"/>
    <x v="981"/>
    <d v="2018-03-31T00:00:00"/>
    <x v="2"/>
    <n v="3"/>
    <s v="DH-13075"/>
    <x v="35"/>
    <s v="Corporate"/>
    <s v="United States"/>
    <x v="189"/>
    <x v="4"/>
    <n v="94533"/>
    <x v="2"/>
    <s v="FUR-FU-10003829"/>
    <s v="Stackable Trays"/>
    <s v="Furniture"/>
    <s v="Furnishings"/>
    <n v="7"/>
    <n v="2.8389565217391306"/>
    <n v="19.872695652173913"/>
  </r>
  <r>
    <s v="US-2018-147886"/>
    <x v="981"/>
    <d v="2018-03-31T00:00:00"/>
    <x v="2"/>
    <n v="3"/>
    <s v="DH-13075"/>
    <x v="35"/>
    <s v="Corporate"/>
    <s v="United States"/>
    <x v="189"/>
    <x v="4"/>
    <n v="94533"/>
    <x v="2"/>
    <s v="OFF-ST-10002743"/>
    <s v="SAFCO Boltless Steel Shelving"/>
    <s v="Office Supplies"/>
    <s v="Storage"/>
    <n v="7"/>
    <n v="102.27600000000002"/>
    <n v="715.93200000000013"/>
  </r>
  <r>
    <s v="US-2018-147886"/>
    <x v="981"/>
    <d v="2018-03-31T00:00:00"/>
    <x v="2"/>
    <n v="3"/>
    <s v="DH-13075"/>
    <x v="35"/>
    <s v="Corporate"/>
    <s v="United States"/>
    <x v="189"/>
    <x v="4"/>
    <n v="94533"/>
    <x v="2"/>
    <s v="OFF-PA-10000743"/>
    <s v="Xerox 1977"/>
    <s v="Office Supplies"/>
    <s v="Paper"/>
    <n v="3"/>
    <n v="6.5464000000000002"/>
    <n v="19.639200000000002"/>
  </r>
  <r>
    <s v="US-2018-147886"/>
    <x v="981"/>
    <d v="2018-03-31T00:00:00"/>
    <x v="2"/>
    <n v="3"/>
    <s v="DH-13075"/>
    <x v="35"/>
    <s v="Corporate"/>
    <s v="United States"/>
    <x v="189"/>
    <x v="4"/>
    <n v="94533"/>
    <x v="2"/>
    <s v="OFF-PA-10003651"/>
    <s v="Xerox 1968"/>
    <s v="Office Supplies"/>
    <s v="Paper"/>
    <n v="4"/>
    <n v="6.3716923076923075"/>
    <n v="25.48676923076923"/>
  </r>
  <r>
    <s v="US-2018-147886"/>
    <x v="981"/>
    <d v="2018-03-31T00:00:00"/>
    <x v="2"/>
    <n v="3"/>
    <s v="DH-13075"/>
    <x v="35"/>
    <s v="Corporate"/>
    <s v="United States"/>
    <x v="189"/>
    <x v="4"/>
    <n v="94533"/>
    <x v="2"/>
    <s v="TEC-MA-10004679"/>
    <s v="StarTech.com 10/100 VDSL2 Ethernet Extender Kit"/>
    <s v="Technology"/>
    <s v="Machines"/>
    <n v="2"/>
    <n v="179.28076923076921"/>
    <n v="358.56153846153842"/>
  </r>
  <r>
    <s v="US-2018-147886"/>
    <x v="981"/>
    <d v="2018-03-31T00:00:00"/>
    <x v="2"/>
    <n v="3"/>
    <s v="DH-13075"/>
    <x v="35"/>
    <s v="Corporate"/>
    <s v="United States"/>
    <x v="189"/>
    <x v="4"/>
    <n v="94533"/>
    <x v="2"/>
    <s v="FUR-FU-10001095"/>
    <s v="DAX Black Cherry Wood-Tone Poster Frame"/>
    <s v="Furniture"/>
    <s v="Furnishings"/>
    <n v="1"/>
    <n v="18.977333333333338"/>
    <n v="18.977333333333338"/>
  </r>
  <r>
    <s v="US-2018-147886"/>
    <x v="981"/>
    <d v="2018-03-31T00:00:00"/>
    <x v="2"/>
    <n v="3"/>
    <s v="DH-13075"/>
    <x v="35"/>
    <s v="Corporate"/>
    <s v="United States"/>
    <x v="189"/>
    <x v="4"/>
    <n v="94533"/>
    <x v="2"/>
    <s v="OFF-PA-10000232"/>
    <s v="Xerox 1975"/>
    <s v="Office Supplies"/>
    <s v="Paper"/>
    <n v="2"/>
    <n v="5.8320000000000007"/>
    <n v="11.664000000000001"/>
  </r>
  <r>
    <s v="CA-2018-126550"/>
    <x v="983"/>
    <d v="2018-04-02T00:00:00"/>
    <x v="0"/>
    <n v="4"/>
    <s v="RD-19720"/>
    <x v="380"/>
    <s v="Consumer"/>
    <s v="United States"/>
    <x v="86"/>
    <x v="33"/>
    <n v="47905"/>
    <x v="3"/>
    <s v="OFF-ST-10001031"/>
    <s v="Adjustable Personal File Tote"/>
    <s v="Office Supplies"/>
    <s v="Storage"/>
    <n v="5"/>
    <n v="15.013777777777781"/>
    <n v="75.068888888888907"/>
  </r>
  <r>
    <s v="CA-2018-120719"/>
    <x v="976"/>
    <d v="2018-03-26T00:00:00"/>
    <x v="2"/>
    <n v="3"/>
    <s v="SJ-20125"/>
    <x v="640"/>
    <s v="Home Office"/>
    <s v="United States"/>
    <x v="10"/>
    <x v="8"/>
    <n v="98105"/>
    <x v="2"/>
    <s v="OFF-BI-10002103"/>
    <s v="Cardinal Slant-D Ring Binder, Heavy Gauge Vinyl"/>
    <s v="Office Supplies"/>
    <s v="Binders"/>
    <n v="5"/>
    <n v="4.8382162162162157"/>
    <n v="24.19108108108108"/>
  </r>
  <r>
    <s v="CA-2018-113208"/>
    <x v="978"/>
    <d v="2018-04-02T00:00:00"/>
    <x v="1"/>
    <n v="7"/>
    <s v="ML-18040"/>
    <x v="782"/>
    <s v="Corporate"/>
    <s v="United States"/>
    <x v="302"/>
    <x v="10"/>
    <n v="48126"/>
    <x v="3"/>
    <s v="FUR-FU-10004245"/>
    <s v="Career Cubicle Clock, 8 1/4&quot;, Black"/>
    <s v="Furniture"/>
    <s v="Furnishings"/>
    <n v="3"/>
    <n v="19.468800000000002"/>
    <n v="58.406400000000005"/>
  </r>
  <r>
    <s v="CA-2018-167101"/>
    <x v="960"/>
    <d v="2018-03-28T00:00:00"/>
    <x v="0"/>
    <n v="4"/>
    <s v="BM-11650"/>
    <x v="59"/>
    <s v="Corporate"/>
    <s v="United States"/>
    <x v="1"/>
    <x v="1"/>
    <n v="10009"/>
    <x v="1"/>
    <s v="OFF-PA-10000357"/>
    <s v="White Dual Perf Computer Printout Paper, 2700 Sheets, 1 Part, Heavyweight, 20 lbs., 14 7/8 x 11"/>
    <s v="Office Supplies"/>
    <s v="Paper"/>
    <n v="4"/>
    <n v="37.915750000000003"/>
    <n v="151.66300000000001"/>
  </r>
  <r>
    <s v="CA-2018-167101"/>
    <x v="960"/>
    <d v="2018-03-28T00:00:00"/>
    <x v="0"/>
    <n v="4"/>
    <s v="BM-11650"/>
    <x v="59"/>
    <s v="Corporate"/>
    <s v="United States"/>
    <x v="1"/>
    <x v="1"/>
    <n v="10009"/>
    <x v="1"/>
    <s v="TEC-AC-10001266"/>
    <s v="Memorex Micro Travel Drive 8 GB"/>
    <s v="Technology"/>
    <s v="Accessories"/>
    <n v="2"/>
    <n v="11.5"/>
    <n v="23"/>
  </r>
  <r>
    <s v="CA-2018-105193"/>
    <x v="980"/>
    <d v="2018-03-31T00:00:00"/>
    <x v="1"/>
    <n v="6"/>
    <s v="JL-15835"/>
    <x v="207"/>
    <s v="Consumer"/>
    <s v="United States"/>
    <x v="1"/>
    <x v="1"/>
    <n v="10024"/>
    <x v="1"/>
    <s v="OFF-AR-10001547"/>
    <s v="Newell 311"/>
    <s v="Office Supplies"/>
    <s v="Art"/>
    <n v="5"/>
    <n v="2.0479333333333334"/>
    <n v="10.239666666666666"/>
  </r>
  <r>
    <s v="CA-2018-157966"/>
    <x v="961"/>
    <d v="2018-03-13T00:00:00"/>
    <x v="3"/>
    <n v="0"/>
    <s v="SU-20665"/>
    <x v="687"/>
    <s v="Home Office"/>
    <s v="United States"/>
    <x v="29"/>
    <x v="18"/>
    <n v="60610"/>
    <x v="3"/>
    <s v="TEC-PH-10001527"/>
    <s v="Plantronics MX500i Earset"/>
    <s v="Technology"/>
    <s v="Phones"/>
    <n v="1"/>
    <n v="41.232000000000006"/>
    <n v="41.232000000000006"/>
  </r>
  <r>
    <s v="CA-2018-157966"/>
    <x v="961"/>
    <d v="2018-03-13T00:00:00"/>
    <x v="3"/>
    <n v="0"/>
    <s v="SU-20665"/>
    <x v="687"/>
    <s v="Home Office"/>
    <s v="United States"/>
    <x v="29"/>
    <x v="18"/>
    <n v="60610"/>
    <x v="3"/>
    <s v="OFF-PA-10001934"/>
    <s v="Xerox 1993"/>
    <s v="Office Supplies"/>
    <s v="Paper"/>
    <n v="3"/>
    <n v="6.1559999999999997"/>
    <n v="18.468"/>
  </r>
  <r>
    <s v="CA-2018-157966"/>
    <x v="961"/>
    <d v="2018-03-13T00:00:00"/>
    <x v="3"/>
    <n v="0"/>
    <s v="SU-20665"/>
    <x v="687"/>
    <s v="Home Office"/>
    <s v="United States"/>
    <x v="29"/>
    <x v="18"/>
    <n v="60610"/>
    <x v="3"/>
    <s v="TEC-CO-10001449"/>
    <s v="Hewlett Packard LaserJet 3310 Copier"/>
    <s v="Technology"/>
    <s v="Copiers"/>
    <n v="2"/>
    <n v="495.78121052631582"/>
    <n v="991.56242105263163"/>
  </r>
  <r>
    <s v="CA-2018-157966"/>
    <x v="961"/>
    <d v="2018-03-13T00:00:00"/>
    <x v="3"/>
    <n v="0"/>
    <s v="SU-20665"/>
    <x v="687"/>
    <s v="Home Office"/>
    <s v="United States"/>
    <x v="29"/>
    <x v="18"/>
    <n v="60610"/>
    <x v="3"/>
    <s v="FUR-CH-10003606"/>
    <s v="SAFCO Folding Chair Trolley"/>
    <s v="Furniture"/>
    <s v="Chairs"/>
    <n v="1"/>
    <n v="117.55333333333334"/>
    <n v="117.55333333333334"/>
  </r>
  <r>
    <s v="CA-2018-157966"/>
    <x v="961"/>
    <d v="2018-03-13T00:00:00"/>
    <x v="3"/>
    <n v="0"/>
    <s v="SU-20665"/>
    <x v="687"/>
    <s v="Home Office"/>
    <s v="United States"/>
    <x v="29"/>
    <x v="18"/>
    <n v="60610"/>
    <x v="3"/>
    <s v="OFF-AR-10003338"/>
    <s v="Eberhard Faber 3 1/2&quot; Golf Pencils"/>
    <s v="Office Supplies"/>
    <s v="Art"/>
    <n v="5"/>
    <n v="6.9935999999999989"/>
    <n v="34.967999999999996"/>
  </r>
  <r>
    <s v="CA-2018-157966"/>
    <x v="961"/>
    <d v="2018-03-13T00:00:00"/>
    <x v="3"/>
    <n v="0"/>
    <s v="SU-20665"/>
    <x v="687"/>
    <s v="Home Office"/>
    <s v="United States"/>
    <x v="29"/>
    <x v="18"/>
    <n v="60610"/>
    <x v="3"/>
    <s v="TEC-MA-10002109"/>
    <s v="HP Officejet Pro 8600 e-All-In-One Printer, Copier, Scanner, Fax"/>
    <s v="Technology"/>
    <s v="Machines"/>
    <n v="2"/>
    <n v="112.49250000000001"/>
    <n v="224.98500000000001"/>
  </r>
  <r>
    <s v="CA-2018-157966"/>
    <x v="961"/>
    <d v="2018-03-13T00:00:00"/>
    <x v="3"/>
    <n v="0"/>
    <s v="SU-20665"/>
    <x v="687"/>
    <s v="Home Office"/>
    <s v="United States"/>
    <x v="29"/>
    <x v="18"/>
    <n v="60610"/>
    <x v="3"/>
    <s v="OFF-AR-10000799"/>
    <s v="Col-Erase Pencils with Erasers"/>
    <s v="Office Supplies"/>
    <s v="Art"/>
    <n v="4"/>
    <n v="5.3851428571428581"/>
    <n v="21.540571428571432"/>
  </r>
  <r>
    <s v="CA-2018-133263"/>
    <x v="969"/>
    <d v="2018-04-02T00:00:00"/>
    <x v="0"/>
    <n v="2"/>
    <s v="JE-15610"/>
    <x v="135"/>
    <s v="Corporate"/>
    <s v="United States"/>
    <x v="75"/>
    <x v="28"/>
    <n v="30318"/>
    <x v="0"/>
    <s v="OFF-BI-10000474"/>
    <s v="Avery Recycled Flexi-View Covers for Binding Systems"/>
    <s v="Office Supplies"/>
    <s v="Binders"/>
    <n v="4"/>
    <n v="6.1615312500000012"/>
    <n v="24.646125000000005"/>
  </r>
  <r>
    <s v="CA-2018-133263"/>
    <x v="969"/>
    <d v="2018-04-02T00:00:00"/>
    <x v="0"/>
    <n v="2"/>
    <s v="JE-15610"/>
    <x v="135"/>
    <s v="Corporate"/>
    <s v="United States"/>
    <x v="75"/>
    <x v="28"/>
    <n v="30318"/>
    <x v="0"/>
    <s v="TEC-CO-10001449"/>
    <s v="Hewlett Packard LaserJet 3310 Copier"/>
    <s v="Technology"/>
    <s v="Copiers"/>
    <n v="5"/>
    <n v="495.78121052631582"/>
    <n v="2478.9060526315789"/>
  </r>
  <r>
    <s v="CA-2018-133263"/>
    <x v="969"/>
    <d v="2018-04-02T00:00:00"/>
    <x v="0"/>
    <n v="2"/>
    <s v="JE-15610"/>
    <x v="135"/>
    <s v="Corporate"/>
    <s v="United States"/>
    <x v="75"/>
    <x v="28"/>
    <n v="30318"/>
    <x v="0"/>
    <s v="OFF-BI-10001153"/>
    <s v="Ibico Recycled Grain-Textured Covers"/>
    <s v="Office Supplies"/>
    <s v="Binders"/>
    <n v="1"/>
    <n v="17.701750000000001"/>
    <n v="17.701750000000001"/>
  </r>
  <r>
    <s v="CA-2018-102771"/>
    <x v="969"/>
    <d v="2018-04-05T00:00:00"/>
    <x v="1"/>
    <n v="5"/>
    <s v="DO-13435"/>
    <x v="385"/>
    <s v="Consumer"/>
    <s v="United States"/>
    <x v="1"/>
    <x v="1"/>
    <n v="10035"/>
    <x v="1"/>
    <s v="TEC-PH-10001536"/>
    <s v="Spigen Samsung Galaxy S5 Case Wallet"/>
    <s v="Technology"/>
    <s v="Phones"/>
    <n v="5"/>
    <n v="15.630799999999999"/>
    <n v="78.153999999999996"/>
  </r>
  <r>
    <s v="CA-2018-166296"/>
    <x v="961"/>
    <d v="2018-03-19T00:00:00"/>
    <x v="1"/>
    <n v="6"/>
    <s v="KF-16285"/>
    <x v="121"/>
    <s v="Home Office"/>
    <s v="United States"/>
    <x v="115"/>
    <x v="4"/>
    <n v="95336"/>
    <x v="2"/>
    <s v="OFF-PA-10004359"/>
    <s v="Multicolor Computer Printout Paper"/>
    <s v="Office Supplies"/>
    <s v="Paper"/>
    <n v="3"/>
    <n v="99.331578947368413"/>
    <n v="297.99473684210523"/>
  </r>
  <r>
    <s v="CA-2018-152786"/>
    <x v="984"/>
    <d v="2018-03-17T00:00:00"/>
    <x v="1"/>
    <n v="5"/>
    <s v="GA-14725"/>
    <x v="20"/>
    <s v="Consumer"/>
    <s v="United States"/>
    <x v="475"/>
    <x v="11"/>
    <n v="72756"/>
    <x v="0"/>
    <s v="OFF-BI-10000829"/>
    <s v="Avery Non-Stick Binders"/>
    <s v="Office Supplies"/>
    <s v="Binders"/>
    <n v="9"/>
    <n v="4.0538285714285722"/>
    <n v="36.484457142857153"/>
  </r>
  <r>
    <s v="CA-2018-108539"/>
    <x v="962"/>
    <d v="2018-03-23T00:00:00"/>
    <x v="0"/>
    <n v="2"/>
    <s v="SC-20725"/>
    <x v="199"/>
    <s v="Consumer"/>
    <s v="United States"/>
    <x v="8"/>
    <x v="4"/>
    <n v="90045"/>
    <x v="2"/>
    <s v="OFF-BI-10001031"/>
    <s v="Pressboard Data Binders by Wilson Jones"/>
    <s v="Office Supplies"/>
    <s v="Binders"/>
    <n v="2"/>
    <n v="3.678666666666667"/>
    <n v="7.3573333333333339"/>
  </r>
  <r>
    <s v="CA-2018-108539"/>
    <x v="962"/>
    <d v="2018-03-23T00:00:00"/>
    <x v="0"/>
    <n v="2"/>
    <s v="SC-20725"/>
    <x v="199"/>
    <s v="Consumer"/>
    <s v="United States"/>
    <x v="8"/>
    <x v="4"/>
    <n v="90045"/>
    <x v="2"/>
    <s v="OFF-BI-10003981"/>
    <s v="Avery Durable Plastic 1&quot; Binders"/>
    <s v="Office Supplies"/>
    <s v="Binders"/>
    <n v="3"/>
    <n v="3.418352941176471"/>
    <n v="10.255058823529414"/>
  </r>
  <r>
    <s v="CA-2018-108539"/>
    <x v="962"/>
    <d v="2018-03-23T00:00:00"/>
    <x v="0"/>
    <n v="2"/>
    <s v="SC-20725"/>
    <x v="199"/>
    <s v="Consumer"/>
    <s v="United States"/>
    <x v="8"/>
    <x v="4"/>
    <n v="90045"/>
    <x v="2"/>
    <s v="OFF-ST-10003208"/>
    <s v="Adjustable Depth Letter/Legal Cart"/>
    <s v="Office Supplies"/>
    <s v="Storage"/>
    <n v="4"/>
    <n v="171.78213333333332"/>
    <n v="687.12853333333328"/>
  </r>
  <r>
    <s v="CA-2018-142174"/>
    <x v="967"/>
    <d v="2018-03-09T00:00:00"/>
    <x v="1"/>
    <n v="5"/>
    <s v="DP-13000"/>
    <x v="110"/>
    <s v="Consumer"/>
    <s v="United States"/>
    <x v="11"/>
    <x v="9"/>
    <n v="77041"/>
    <x v="3"/>
    <s v="OFF-PA-10000806"/>
    <s v="Xerox 1934"/>
    <s v="Office Supplies"/>
    <s v="Paper"/>
    <n v="2"/>
    <n v="54.860399999999991"/>
    <n v="109.72079999999998"/>
  </r>
  <r>
    <s v="CA-2018-165491"/>
    <x v="968"/>
    <d v="2018-03-24T00:00:00"/>
    <x v="1"/>
    <n v="4"/>
    <s v="HW-14935"/>
    <x v="653"/>
    <s v="Corporate"/>
    <s v="United States"/>
    <x v="10"/>
    <x v="8"/>
    <n v="98115"/>
    <x v="2"/>
    <s v="TEC-AC-10000358"/>
    <s v="Imation Secure Drive + Hardware Encrypted USB flash drive - 16 GB"/>
    <s v="Technology"/>
    <s v="Accessories"/>
    <n v="7"/>
    <n v="37.040250000000007"/>
    <n v="259.28175000000005"/>
  </r>
  <r>
    <s v="CA-2018-169285"/>
    <x v="962"/>
    <d v="2018-03-25T00:00:00"/>
    <x v="1"/>
    <n v="4"/>
    <s v="RW-19690"/>
    <x v="754"/>
    <s v="Consumer"/>
    <s v="United States"/>
    <x v="86"/>
    <x v="33"/>
    <n v="47905"/>
    <x v="3"/>
    <s v="OFF-PA-10004071"/>
    <s v="Eaton Premium Continuous-Feed Paper, 25% Cotton, Letter Size, White, 1000 Shts/Box"/>
    <s v="Office Supplies"/>
    <s v="Paper"/>
    <n v="5"/>
    <n v="52.309714285714293"/>
    <n v="261.54857142857145"/>
  </r>
  <r>
    <s v="CA-2018-169285"/>
    <x v="962"/>
    <d v="2018-03-25T00:00:00"/>
    <x v="1"/>
    <n v="4"/>
    <s v="RW-19690"/>
    <x v="754"/>
    <s v="Consumer"/>
    <s v="United States"/>
    <x v="86"/>
    <x v="33"/>
    <n v="47905"/>
    <x v="3"/>
    <s v="OFF-PA-10004971"/>
    <s v="Xerox 196"/>
    <s v="Office Supplies"/>
    <s v="Paper"/>
    <n v="1"/>
    <n v="5.1377777777777789"/>
    <n v="5.1377777777777789"/>
  </r>
  <r>
    <s v="CA-2018-124436"/>
    <x v="957"/>
    <d v="2018-03-22T00:00:00"/>
    <x v="0"/>
    <n v="3"/>
    <s v="SA-20830"/>
    <x v="336"/>
    <s v="Consumer"/>
    <s v="United States"/>
    <x v="54"/>
    <x v="4"/>
    <n v="93727"/>
    <x v="2"/>
    <s v="OFF-BI-10000343"/>
    <s v="Pressboard Covers with Storage Hooks, 9 1/2&quot; x 11&quot;, Light Blue"/>
    <s v="Office Supplies"/>
    <s v="Binders"/>
    <n v="7"/>
    <n v="2.3322500000000002"/>
    <n v="16.325749999999999"/>
  </r>
  <r>
    <s v="CA-2018-124436"/>
    <x v="957"/>
    <d v="2018-03-22T00:00:00"/>
    <x v="0"/>
    <n v="3"/>
    <s v="SA-20830"/>
    <x v="336"/>
    <s v="Consumer"/>
    <s v="United States"/>
    <x v="54"/>
    <x v="4"/>
    <n v="93727"/>
    <x v="2"/>
    <s v="FUR-FU-10001185"/>
    <s v="Advantus Employee of the Month Certificate Frame, 11 x 13-1/2"/>
    <s v="Furniture"/>
    <s v="Furnishings"/>
    <n v="1"/>
    <n v="29.383499999999998"/>
    <n v="29.383499999999998"/>
  </r>
  <r>
    <s v="CA-2018-124436"/>
    <x v="957"/>
    <d v="2018-03-22T00:00:00"/>
    <x v="0"/>
    <n v="3"/>
    <s v="SA-20830"/>
    <x v="336"/>
    <s v="Consumer"/>
    <s v="United States"/>
    <x v="54"/>
    <x v="4"/>
    <n v="93727"/>
    <x v="2"/>
    <s v="FUR-TA-10001095"/>
    <s v="Chromcraft Round Conference Tables"/>
    <s v="Furniture"/>
    <s v="Tables"/>
    <n v="5"/>
    <n v="134.57473770491802"/>
    <n v="672.87368852459008"/>
  </r>
  <r>
    <s v="CA-2018-124436"/>
    <x v="957"/>
    <d v="2018-03-22T00:00:00"/>
    <x v="0"/>
    <n v="3"/>
    <s v="SA-20830"/>
    <x v="336"/>
    <s v="Consumer"/>
    <s v="United States"/>
    <x v="54"/>
    <x v="4"/>
    <n v="93727"/>
    <x v="2"/>
    <s v="OFF-BI-10001553"/>
    <s v="SpineVue Locking Slant-D Ring Binders by Cardinal"/>
    <s v="Office Supplies"/>
    <s v="Binders"/>
    <n v="2"/>
    <n v="5.0270000000000001"/>
    <n v="10.054"/>
  </r>
  <r>
    <s v="CA-2018-125101"/>
    <x v="963"/>
    <d v="2018-03-10T00:00:00"/>
    <x v="0"/>
    <n v="4"/>
    <s v="SH-19975"/>
    <x v="153"/>
    <s v="Corporate"/>
    <s v="United States"/>
    <x v="4"/>
    <x v="4"/>
    <n v="94109"/>
    <x v="2"/>
    <s v="OFF-ST-10000675"/>
    <s v="File Shuttle II and Handi-File, Black"/>
    <s v="Office Supplies"/>
    <s v="Storage"/>
    <n v="2"/>
    <n v="33.092588235294116"/>
    <n v="66.185176470588232"/>
  </r>
  <r>
    <s v="US-2018-117534"/>
    <x v="980"/>
    <d v="2018-03-26T00:00:00"/>
    <x v="2"/>
    <n v="1"/>
    <s v="CV-12295"/>
    <x v="421"/>
    <s v="Consumer"/>
    <s v="United States"/>
    <x v="54"/>
    <x v="4"/>
    <n v="93727"/>
    <x v="2"/>
    <s v="OFF-AP-10002403"/>
    <s v="Acco Smartsocket Color-Coded Six-Outlet AC Adapter Model Surge Protectors"/>
    <s v="Office Supplies"/>
    <s v="Appliances"/>
    <n v="4"/>
    <n v="32.064428571428564"/>
    <n v="128.25771428571426"/>
  </r>
  <r>
    <s v="US-2018-117534"/>
    <x v="980"/>
    <d v="2018-03-26T00:00:00"/>
    <x v="2"/>
    <n v="1"/>
    <s v="CV-12295"/>
    <x v="421"/>
    <s v="Consumer"/>
    <s v="United States"/>
    <x v="54"/>
    <x v="4"/>
    <n v="93727"/>
    <x v="2"/>
    <s v="OFF-AR-10003087"/>
    <s v="Staples in misc. colors"/>
    <s v="Office Supplies"/>
    <s v="Art"/>
    <n v="9"/>
    <n v="1.6613333333333336"/>
    <n v="14.952000000000002"/>
  </r>
  <r>
    <s v="US-2018-117534"/>
    <x v="980"/>
    <d v="2018-03-26T00:00:00"/>
    <x v="2"/>
    <n v="1"/>
    <s v="CV-12295"/>
    <x v="421"/>
    <s v="Consumer"/>
    <s v="United States"/>
    <x v="54"/>
    <x v="4"/>
    <n v="93727"/>
    <x v="2"/>
    <s v="OFF-BI-10002026"/>
    <s v="Avery Arch Ring Binders"/>
    <s v="Office Supplies"/>
    <s v="Binders"/>
    <n v="4"/>
    <n v="32.97175"/>
    <n v="131.887"/>
  </r>
  <r>
    <s v="US-2018-117534"/>
    <x v="980"/>
    <d v="2018-03-26T00:00:00"/>
    <x v="2"/>
    <n v="1"/>
    <s v="CV-12295"/>
    <x v="421"/>
    <s v="Consumer"/>
    <s v="United States"/>
    <x v="54"/>
    <x v="4"/>
    <n v="93727"/>
    <x v="2"/>
    <s v="TEC-PH-10000141"/>
    <s v="Clearsounds A400"/>
    <s v="Technology"/>
    <s v="Phones"/>
    <n v="4"/>
    <n v="44.393272727272723"/>
    <n v="177.57309090909089"/>
  </r>
  <r>
    <s v="US-2018-117534"/>
    <x v="980"/>
    <d v="2018-03-26T00:00:00"/>
    <x v="2"/>
    <n v="1"/>
    <s v="CV-12295"/>
    <x v="421"/>
    <s v="Consumer"/>
    <s v="United States"/>
    <x v="54"/>
    <x v="4"/>
    <n v="93727"/>
    <x v="2"/>
    <s v="TEC-CO-10000971"/>
    <s v="Hewlett Packard 310 Color Digital Copier"/>
    <s v="Technology"/>
    <s v="Copiers"/>
    <n v="2"/>
    <n v="262.49125000000004"/>
    <n v="524.98250000000007"/>
  </r>
  <r>
    <s v="CA-2018-155985"/>
    <x v="976"/>
    <d v="2018-03-25T00:00:00"/>
    <x v="2"/>
    <n v="2"/>
    <s v="BE-11335"/>
    <x v="769"/>
    <s v="Home Office"/>
    <s v="United States"/>
    <x v="4"/>
    <x v="4"/>
    <n v="94122"/>
    <x v="2"/>
    <s v="FUR-FU-10000758"/>
    <s v="DAX Natural Wood-Tone Poster Frame"/>
    <s v="Furniture"/>
    <s v="Furnishings"/>
    <n v="8"/>
    <n v="22.335304347826085"/>
    <n v="178.68243478260868"/>
  </r>
  <r>
    <s v="CA-2018-136511"/>
    <x v="976"/>
    <d v="2018-03-25T00:00:00"/>
    <x v="0"/>
    <n v="2"/>
    <s v="MZ-17515"/>
    <x v="39"/>
    <s v="Corporate"/>
    <s v="United States"/>
    <x v="1"/>
    <x v="1"/>
    <n v="10011"/>
    <x v="1"/>
    <s v="OFF-SU-10003505"/>
    <s v="Premier Electric Letter Opener"/>
    <s v="Office Supplies"/>
    <s v="Supplies"/>
    <n v="3"/>
    <n v="110.06699999999999"/>
    <n v="330.20099999999996"/>
  </r>
  <r>
    <s v="CA-2018-140949"/>
    <x v="970"/>
    <d v="2018-03-22T00:00:00"/>
    <x v="0"/>
    <n v="5"/>
    <s v="DB-13405"/>
    <x v="666"/>
    <s v="Consumer"/>
    <s v="United States"/>
    <x v="1"/>
    <x v="1"/>
    <n v="10011"/>
    <x v="1"/>
    <s v="OFF-LA-10000081"/>
    <s v="Avery 496"/>
    <s v="Office Supplies"/>
    <s v="Labels"/>
    <n v="5"/>
    <n v="3.5892857142857144"/>
    <n v="17.946428571428573"/>
  </r>
  <r>
    <s v="CA-2018-140949"/>
    <x v="970"/>
    <d v="2018-03-22T00:00:00"/>
    <x v="0"/>
    <n v="5"/>
    <s v="DB-13405"/>
    <x v="666"/>
    <s v="Consumer"/>
    <s v="United States"/>
    <x v="1"/>
    <x v="1"/>
    <n v="10011"/>
    <x v="1"/>
    <s v="TEC-PH-10000149"/>
    <s v="Cisco SPA525G2 IP Phone - Wireless"/>
    <s v="Technology"/>
    <s v="Phones"/>
    <n v="6"/>
    <n v="16.420384615384616"/>
    <n v="98.522307692307692"/>
  </r>
  <r>
    <s v="CA-2018-140949"/>
    <x v="970"/>
    <d v="2018-03-22T00:00:00"/>
    <x v="0"/>
    <n v="5"/>
    <s v="DB-13405"/>
    <x v="666"/>
    <s v="Consumer"/>
    <s v="United States"/>
    <x v="1"/>
    <x v="1"/>
    <n v="10011"/>
    <x v="1"/>
    <s v="OFF-BI-10000605"/>
    <s v="Acco Pressboard Covers with Storage Hooks, 9 1/2&quot; x 11&quot;, Executive Red"/>
    <s v="Office Supplies"/>
    <s v="Binders"/>
    <n v="3"/>
    <n v="3.2657142857142856"/>
    <n v="9.7971428571428572"/>
  </r>
  <r>
    <s v="CA-2018-140949"/>
    <x v="970"/>
    <d v="2018-03-22T00:00:00"/>
    <x v="0"/>
    <n v="5"/>
    <s v="DB-13405"/>
    <x v="666"/>
    <s v="Consumer"/>
    <s v="United States"/>
    <x v="1"/>
    <x v="1"/>
    <n v="10011"/>
    <x v="1"/>
    <s v="TEC-AC-10002399"/>
    <s v="SanDisk Cruzer 32 GB USB Flash Drive"/>
    <s v="Technology"/>
    <s v="Accessories"/>
    <n v="3"/>
    <n v="18.068999999999999"/>
    <n v="54.206999999999994"/>
  </r>
  <r>
    <s v="CA-2018-140949"/>
    <x v="970"/>
    <d v="2018-03-22T00:00:00"/>
    <x v="0"/>
    <n v="5"/>
    <s v="DB-13405"/>
    <x v="666"/>
    <s v="Consumer"/>
    <s v="United States"/>
    <x v="1"/>
    <x v="1"/>
    <n v="10011"/>
    <x v="1"/>
    <s v="TEC-AC-10003038"/>
    <s v="Kingston Digital DataTraveler 16GB USB 2.0"/>
    <s v="Technology"/>
    <s v="Accessories"/>
    <n v="8"/>
    <n v="8.3847368421052639"/>
    <n v="67.077894736842111"/>
  </r>
  <r>
    <s v="CA-2018-140949"/>
    <x v="970"/>
    <d v="2018-03-22T00:00:00"/>
    <x v="0"/>
    <n v="5"/>
    <s v="DB-13405"/>
    <x v="666"/>
    <s v="Consumer"/>
    <s v="United States"/>
    <x v="1"/>
    <x v="1"/>
    <n v="10011"/>
    <x v="1"/>
    <s v="OFF-ST-10000344"/>
    <s v="Neat Ideas Personal Hanging Folder Files, Black"/>
    <s v="Office Supplies"/>
    <s v="Storage"/>
    <n v="8"/>
    <n v="12.575363636363637"/>
    <n v="100.60290909090909"/>
  </r>
  <r>
    <s v="CA-2018-140949"/>
    <x v="970"/>
    <d v="2018-03-22T00:00:00"/>
    <x v="0"/>
    <n v="5"/>
    <s v="DB-13405"/>
    <x v="666"/>
    <s v="Consumer"/>
    <s v="United States"/>
    <x v="1"/>
    <x v="1"/>
    <n v="10011"/>
    <x v="1"/>
    <s v="OFF-LA-10004093"/>
    <s v="Avery 486"/>
    <s v="Office Supplies"/>
    <s v="Labels"/>
    <n v="1"/>
    <n v="7.0054166666666662"/>
    <n v="7.0054166666666662"/>
  </r>
  <r>
    <s v="CA-2018-140949"/>
    <x v="970"/>
    <d v="2018-03-22T00:00:00"/>
    <x v="0"/>
    <n v="5"/>
    <s v="DB-13405"/>
    <x v="666"/>
    <s v="Consumer"/>
    <s v="United States"/>
    <x v="1"/>
    <x v="1"/>
    <n v="10011"/>
    <x v="1"/>
    <s v="OFF-AR-10001683"/>
    <s v="Lumber Crayons"/>
    <s v="Office Supplies"/>
    <s v="Art"/>
    <n v="6"/>
    <n v="9.0205263157894731"/>
    <n v="54.123157894736835"/>
  </r>
  <r>
    <s v="CA-2018-140949"/>
    <x v="970"/>
    <d v="2018-03-22T00:00:00"/>
    <x v="0"/>
    <n v="5"/>
    <s v="DB-13405"/>
    <x v="666"/>
    <s v="Consumer"/>
    <s v="United States"/>
    <x v="1"/>
    <x v="1"/>
    <n v="10011"/>
    <x v="1"/>
    <s v="OFF-ST-10003455"/>
    <s v="Tenex File Box, Personal Filing Tote with Lid, Black"/>
    <s v="Office Supplies"/>
    <s v="Storage"/>
    <n v="3"/>
    <n v="14.08825"/>
    <n v="42.264749999999999"/>
  </r>
  <r>
    <s v="CA-2018-155824"/>
    <x v="975"/>
    <d v="2018-03-15T00:00:00"/>
    <x v="1"/>
    <n v="5"/>
    <s v="KS-16300"/>
    <x v="625"/>
    <s v="Corporate"/>
    <s v="United States"/>
    <x v="251"/>
    <x v="5"/>
    <n v="27604"/>
    <x v="0"/>
    <s v="OFF-BI-10000014"/>
    <s v="Heavy-Duty E-Z-D Binders"/>
    <s v="Office Supplies"/>
    <s v="Binders"/>
    <n v="4"/>
    <n v="6.0945517241379319"/>
    <n v="24.378206896551728"/>
  </r>
  <r>
    <s v="CA-2018-155824"/>
    <x v="975"/>
    <d v="2018-03-15T00:00:00"/>
    <x v="1"/>
    <n v="5"/>
    <s v="KS-16300"/>
    <x v="625"/>
    <s v="Corporate"/>
    <s v="United States"/>
    <x v="251"/>
    <x v="5"/>
    <n v="27604"/>
    <x v="0"/>
    <s v="OFF-AP-10000390"/>
    <s v="Euro Pro Shark Stick Mini Vacuum"/>
    <s v="Office Supplies"/>
    <s v="Appliances"/>
    <n v="1"/>
    <n v="15.522181818181815"/>
    <n v="15.522181818181815"/>
  </r>
  <r>
    <s v="CA-2018-143651"/>
    <x v="980"/>
    <d v="2018-03-30T00:00:00"/>
    <x v="1"/>
    <n v="5"/>
    <s v="FM-14215"/>
    <x v="378"/>
    <s v="Corporate"/>
    <s v="United States"/>
    <x v="10"/>
    <x v="8"/>
    <n v="98103"/>
    <x v="2"/>
    <s v="OFF-AR-10001446"/>
    <s v="Newell 309"/>
    <s v="Office Supplies"/>
    <s v="Art"/>
    <n v="2"/>
    <n v="9.8175000000000008"/>
    <n v="19.635000000000002"/>
  </r>
  <r>
    <s v="CA-2018-163902"/>
    <x v="964"/>
    <d v="2018-03-08T00:00:00"/>
    <x v="1"/>
    <n v="6"/>
    <s v="MY-17380"/>
    <x v="730"/>
    <s v="Corporate"/>
    <s v="United States"/>
    <x v="8"/>
    <x v="4"/>
    <n v="90045"/>
    <x v="2"/>
    <s v="TEC-PH-10000675"/>
    <s v="Panasonic KX TS3282B Corded phone"/>
    <s v="Technology"/>
    <s v="Phones"/>
    <n v="3"/>
    <n v="65.591999999999999"/>
    <n v="196.77600000000001"/>
  </r>
  <r>
    <s v="CA-2018-163902"/>
    <x v="964"/>
    <d v="2018-03-08T00:00:00"/>
    <x v="1"/>
    <n v="6"/>
    <s v="MY-17380"/>
    <x v="730"/>
    <s v="Corporate"/>
    <s v="United States"/>
    <x v="8"/>
    <x v="4"/>
    <n v="90045"/>
    <x v="2"/>
    <s v="TEC-AC-10000580"/>
    <s v="Logitech G13 Programmable Gameboard with LCD Display"/>
    <s v="Technology"/>
    <s v="Accessories"/>
    <n v="6"/>
    <n v="74.276428571428568"/>
    <n v="445.65857142857141"/>
  </r>
  <r>
    <s v="CA-2018-110884"/>
    <x v="979"/>
    <d v="2018-03-12T00:00:00"/>
    <x v="1"/>
    <n v="5"/>
    <s v="SH-20395"/>
    <x v="77"/>
    <s v="Consumer"/>
    <s v="United States"/>
    <x v="1"/>
    <x v="1"/>
    <n v="10035"/>
    <x v="1"/>
    <s v="OFF-LA-10003510"/>
    <s v="Avery 4027 File Folder Labels for Dot Matrix Printers, 5000 Labels per Box, White"/>
    <s v="Office Supplies"/>
    <s v="Labels"/>
    <n v="3"/>
    <n v="28.684000000000005"/>
    <n v="86.052000000000021"/>
  </r>
  <r>
    <s v="CA-2018-110884"/>
    <x v="979"/>
    <d v="2018-03-12T00:00:00"/>
    <x v="1"/>
    <n v="5"/>
    <s v="SH-20395"/>
    <x v="77"/>
    <s v="Consumer"/>
    <s v="United States"/>
    <x v="1"/>
    <x v="1"/>
    <n v="10035"/>
    <x v="1"/>
    <s v="OFF-BI-10003669"/>
    <s v="3M Organizer Strips"/>
    <s v="Office Supplies"/>
    <s v="Binders"/>
    <n v="6"/>
    <n v="3.1984615384615389"/>
    <n v="19.190769230769234"/>
  </r>
  <r>
    <s v="CA-2018-104080"/>
    <x v="965"/>
    <d v="2018-03-15T00:00:00"/>
    <x v="1"/>
    <n v="7"/>
    <s v="AH-10210"/>
    <x v="546"/>
    <s v="Consumer"/>
    <s v="United States"/>
    <x v="41"/>
    <x v="4"/>
    <n v="92804"/>
    <x v="2"/>
    <s v="OFF-AR-10001972"/>
    <s v="Newell 323"/>
    <s v="Office Supplies"/>
    <s v="Art"/>
    <n v="2"/>
    <n v="1.512"/>
    <n v="3.024"/>
  </r>
  <r>
    <s v="CA-2018-104080"/>
    <x v="965"/>
    <d v="2018-03-15T00:00:00"/>
    <x v="1"/>
    <n v="7"/>
    <s v="AH-10210"/>
    <x v="546"/>
    <s v="Consumer"/>
    <s v="United States"/>
    <x v="41"/>
    <x v="4"/>
    <n v="92804"/>
    <x v="2"/>
    <s v="OFF-BI-10003876"/>
    <s v="Green Canvas Binder for 8-1/2&quot; x 14&quot; Sheets"/>
    <s v="Office Supplies"/>
    <s v="Binders"/>
    <n v="5"/>
    <n v="29.96"/>
    <n v="149.80000000000001"/>
  </r>
  <r>
    <s v="CA-2018-168123"/>
    <x v="982"/>
    <d v="2018-03-05T00:00:00"/>
    <x v="3"/>
    <n v="0"/>
    <s v="JD-16060"/>
    <x v="228"/>
    <s v="Consumer"/>
    <s v="United States"/>
    <x v="116"/>
    <x v="23"/>
    <n v="55901"/>
    <x v="3"/>
    <s v="OFF-BI-10001097"/>
    <s v="Avery Hole Reinforcements"/>
    <s v="Office Supplies"/>
    <s v="Binders"/>
    <n v="3"/>
    <n v="3.6406562500000006"/>
    <n v="10.921968750000001"/>
  </r>
  <r>
    <s v="CA-2018-168123"/>
    <x v="982"/>
    <d v="2018-03-05T00:00:00"/>
    <x v="3"/>
    <n v="0"/>
    <s v="JD-16060"/>
    <x v="228"/>
    <s v="Consumer"/>
    <s v="United States"/>
    <x v="116"/>
    <x v="23"/>
    <n v="55901"/>
    <x v="3"/>
    <s v="OFF-BI-10001071"/>
    <s v="GBC ProClick Punch Binding System"/>
    <s v="Office Supplies"/>
    <s v="Binders"/>
    <n v="2"/>
    <n v="50.771225806451611"/>
    <n v="101.54245161290322"/>
  </r>
  <r>
    <s v="CA-2018-168123"/>
    <x v="982"/>
    <d v="2018-03-05T00:00:00"/>
    <x v="3"/>
    <n v="0"/>
    <s v="JD-16060"/>
    <x v="228"/>
    <s v="Consumer"/>
    <s v="United States"/>
    <x v="116"/>
    <x v="23"/>
    <n v="55901"/>
    <x v="3"/>
    <s v="OFF-ST-10000877"/>
    <s v="Recycled Steel Personal File for Standard File Folders"/>
    <s v="Office Supplies"/>
    <s v="Storage"/>
    <n v="4"/>
    <n v="53.631299999999996"/>
    <n v="214.52519999999998"/>
  </r>
  <r>
    <s v="CA-2018-168123"/>
    <x v="982"/>
    <d v="2018-03-05T00:00:00"/>
    <x v="3"/>
    <n v="0"/>
    <s v="JD-16060"/>
    <x v="228"/>
    <s v="Consumer"/>
    <s v="United States"/>
    <x v="116"/>
    <x v="23"/>
    <n v="55901"/>
    <x v="3"/>
    <s v="OFF-FA-10002763"/>
    <s v="Advantus Map Pennant Flags and Round Head Tacks"/>
    <s v="Office Supplies"/>
    <s v="Fasteners"/>
    <n v="2"/>
    <n v="3.5076000000000005"/>
    <n v="7.015200000000001"/>
  </r>
  <r>
    <s v="US-2018-154851"/>
    <x v="971"/>
    <d v="2018-04-03T00:00:00"/>
    <x v="1"/>
    <n v="4"/>
    <s v="BP-11155"/>
    <x v="652"/>
    <s v="Consumer"/>
    <s v="United States"/>
    <x v="66"/>
    <x v="2"/>
    <n v="17602"/>
    <x v="1"/>
    <s v="OFF-BI-10001525"/>
    <s v="Acco Pressboard Covers with Storage Hooks, 14 7/8&quot; x 11&quot;, Executive Red"/>
    <s v="Office Supplies"/>
    <s v="Binders"/>
    <n v="5"/>
    <n v="1.7196486486486491"/>
    <n v="8.5982432432432461"/>
  </r>
  <r>
    <s v="CA-2018-139416"/>
    <x v="958"/>
    <d v="2018-03-29T00:00:00"/>
    <x v="0"/>
    <n v="2"/>
    <s v="AG-10270"/>
    <x v="85"/>
    <s v="Consumer"/>
    <s v="United States"/>
    <x v="2"/>
    <x v="2"/>
    <n v="19120"/>
    <x v="1"/>
    <s v="FUR-FU-10003832"/>
    <s v="Eldon Expressions Punched Metal &amp; Wood Desk Accessories, Black &amp; Cherry"/>
    <s v="Furniture"/>
    <s v="Furnishings"/>
    <n v="2"/>
    <n v="7.785400000000001"/>
    <n v="15.570800000000002"/>
  </r>
  <r>
    <s v="CA-2018-116288"/>
    <x v="984"/>
    <d v="2018-03-17T00:00:00"/>
    <x v="1"/>
    <n v="5"/>
    <s v="BS-11380"/>
    <x v="545"/>
    <s v="Corporate"/>
    <s v="United States"/>
    <x v="4"/>
    <x v="4"/>
    <n v="94122"/>
    <x v="2"/>
    <s v="OFF-ST-10000736"/>
    <s v="Carina Double Wide Media Storage Towers in Natural &amp; Black"/>
    <s v="Office Supplies"/>
    <s v="Storage"/>
    <n v="3"/>
    <n v="77.657743589743603"/>
    <n v="232.97323076923081"/>
  </r>
  <r>
    <s v="CA-2018-113474"/>
    <x v="971"/>
    <d v="2018-03-31T00:00:00"/>
    <x v="2"/>
    <n v="1"/>
    <s v="TM-21490"/>
    <x v="783"/>
    <s v="Consumer"/>
    <s v="United States"/>
    <x v="267"/>
    <x v="37"/>
    <n v="73120"/>
    <x v="3"/>
    <s v="OFF-EN-10004206"/>
    <s v="Multimedia Mailers"/>
    <s v="Office Supplies"/>
    <s v="Envelopes"/>
    <n v="2"/>
    <n v="162.93"/>
    <n v="325.86"/>
  </r>
  <r>
    <s v="CA-2018-105851"/>
    <x v="961"/>
    <d v="2018-03-20T00:00:00"/>
    <x v="1"/>
    <n v="7"/>
    <s v="SE-20110"/>
    <x v="312"/>
    <s v="Consumer"/>
    <s v="United States"/>
    <x v="122"/>
    <x v="30"/>
    <n v="80219"/>
    <x v="2"/>
    <s v="OFF-SU-10002881"/>
    <s v="Martin Yale Chadless Opener Electric Letter Opener"/>
    <s v="Office Supplies"/>
    <s v="Supplies"/>
    <n v="2"/>
    <n v="757.09999999999991"/>
    <n v="1514.1999999999998"/>
  </r>
  <r>
    <s v="CA-2018-119452"/>
    <x v="962"/>
    <d v="2018-03-27T00:00:00"/>
    <x v="1"/>
    <n v="6"/>
    <s v="CL-12565"/>
    <x v="159"/>
    <s v="Consumer"/>
    <s v="United States"/>
    <x v="131"/>
    <x v="37"/>
    <n v="74133"/>
    <x v="3"/>
    <s v="FUR-CH-10004495"/>
    <s v="Global Leather and Oak Executive Chair, Black"/>
    <s v="Furniture"/>
    <s v="Chairs"/>
    <n v="6"/>
    <n v="246.57207692307696"/>
    <n v="1479.4324615384617"/>
  </r>
  <r>
    <s v="CA-2018-105410"/>
    <x v="957"/>
    <d v="2018-03-22T00:00:00"/>
    <x v="2"/>
    <n v="3"/>
    <s v="ND-18370"/>
    <x v="71"/>
    <s v="Consumer"/>
    <s v="United States"/>
    <x v="4"/>
    <x v="4"/>
    <n v="94110"/>
    <x v="2"/>
    <s v="TEC-AC-10002926"/>
    <s v="Logitech Wireless Marathon Mouse M705"/>
    <s v="Technology"/>
    <s v="Accessories"/>
    <n v="4"/>
    <n v="46.990600000000001"/>
    <n v="187.9624"/>
  </r>
  <r>
    <s v="CA-2018-105410"/>
    <x v="957"/>
    <d v="2018-03-22T00:00:00"/>
    <x v="2"/>
    <n v="3"/>
    <s v="ND-18370"/>
    <x v="71"/>
    <s v="Consumer"/>
    <s v="United States"/>
    <x v="4"/>
    <x v="4"/>
    <n v="94110"/>
    <x v="2"/>
    <s v="TEC-AC-10001552"/>
    <s v="Logitech K350 2.4Ghz Wireless Keyboard"/>
    <s v="Technology"/>
    <s v="Accessories"/>
    <n v="2"/>
    <n v="46.186560000000007"/>
    <n v="92.373120000000014"/>
  </r>
  <r>
    <s v="CA-2018-105410"/>
    <x v="957"/>
    <d v="2018-03-22T00:00:00"/>
    <x v="2"/>
    <n v="3"/>
    <s v="ND-18370"/>
    <x v="71"/>
    <s v="Consumer"/>
    <s v="United States"/>
    <x v="4"/>
    <x v="4"/>
    <n v="94110"/>
    <x v="2"/>
    <s v="TEC-PH-10000038"/>
    <s v="Jawbone MINI JAMBOX Wireless Bluetooth Speaker"/>
    <s v="Technology"/>
    <s v="Phones"/>
    <n v="6"/>
    <n v="112.62799999999999"/>
    <n v="675.76799999999992"/>
  </r>
  <r>
    <s v="CA-2018-105410"/>
    <x v="957"/>
    <d v="2018-03-22T00:00:00"/>
    <x v="2"/>
    <n v="3"/>
    <s v="ND-18370"/>
    <x v="71"/>
    <s v="Consumer"/>
    <s v="United States"/>
    <x v="4"/>
    <x v="4"/>
    <n v="94110"/>
    <x v="2"/>
    <s v="OFF-BI-10004970"/>
    <s v="ACCOHIDE 3-Ring Binder, Blue, 1&quot;"/>
    <s v="Office Supplies"/>
    <s v="Binders"/>
    <n v="6"/>
    <n v="3.341545454545455"/>
    <n v="20.049272727272729"/>
  </r>
  <r>
    <s v="CA-2018-130967"/>
    <x v="975"/>
    <d v="2018-03-16T00:00:00"/>
    <x v="1"/>
    <n v="6"/>
    <s v="EB-13870"/>
    <x v="140"/>
    <s v="Consumer"/>
    <s v="United States"/>
    <x v="2"/>
    <x v="2"/>
    <n v="19140"/>
    <x v="1"/>
    <s v="TEC-PH-10004896"/>
    <s v="Nokia Lumia 521 (T-Mobile)"/>
    <s v="Technology"/>
    <s v="Phones"/>
    <n v="3"/>
    <n v="25.791399999999999"/>
    <n v="77.374200000000002"/>
  </r>
  <r>
    <s v="CA-2018-147144"/>
    <x v="978"/>
    <d v="2018-03-28T00:00:00"/>
    <x v="2"/>
    <n v="2"/>
    <s v="MZ-17335"/>
    <x v="728"/>
    <s v="Home Office"/>
    <s v="United States"/>
    <x v="10"/>
    <x v="8"/>
    <n v="98105"/>
    <x v="2"/>
    <s v="OFF-AR-10004587"/>
    <s v="Boston 1827 Commercial Additional Cutter, Drive Gear &amp; Gear Rack for 1606"/>
    <s v="Office Supplies"/>
    <s v="Art"/>
    <n v="1"/>
    <n v="19.829999999999998"/>
    <n v="19.829999999999998"/>
  </r>
  <r>
    <s v="CA-2018-135650"/>
    <x v="976"/>
    <d v="2018-03-27T00:00:00"/>
    <x v="1"/>
    <n v="4"/>
    <s v="AC-10660"/>
    <x v="220"/>
    <s v="Consumer"/>
    <s v="United States"/>
    <x v="62"/>
    <x v="9"/>
    <n v="77340"/>
    <x v="3"/>
    <s v="OFF-ST-10001809"/>
    <s v="Fellowes Officeware Wire Shelving"/>
    <s v="Office Supplies"/>
    <s v="Storage"/>
    <n v="2"/>
    <n v="81.990290909090916"/>
    <n v="163.98058181818183"/>
  </r>
  <r>
    <s v="US-2018-119039"/>
    <x v="963"/>
    <d v="2018-03-10T00:00:00"/>
    <x v="1"/>
    <n v="4"/>
    <s v="BF-11170"/>
    <x v="86"/>
    <s v="Home Office"/>
    <s v="United States"/>
    <x v="4"/>
    <x v="4"/>
    <n v="94109"/>
    <x v="2"/>
    <s v="OFF-BI-10004182"/>
    <s v="Economy Binders"/>
    <s v="Office Supplies"/>
    <s v="Binders"/>
    <n v="9"/>
    <n v="1.5764210526315789"/>
    <n v="14.187789473684211"/>
  </r>
  <r>
    <s v="CA-2018-155880"/>
    <x v="980"/>
    <d v="2018-03-31T00:00:00"/>
    <x v="1"/>
    <n v="6"/>
    <s v="JD-16150"/>
    <x v="88"/>
    <s v="Corporate"/>
    <s v="United States"/>
    <x v="137"/>
    <x v="24"/>
    <n v="53209"/>
    <x v="3"/>
    <s v="FUR-CH-10000422"/>
    <s v="Global Highback Leather Tilter in Burgundy"/>
    <s v="Furniture"/>
    <s v="Chairs"/>
    <n v="1"/>
    <n v="77.876735294117623"/>
    <n v="77.876735294117623"/>
  </r>
  <r>
    <s v="CA-2018-155880"/>
    <x v="980"/>
    <d v="2018-03-31T00:00:00"/>
    <x v="1"/>
    <n v="6"/>
    <s v="JD-16150"/>
    <x v="88"/>
    <s v="Corporate"/>
    <s v="United States"/>
    <x v="137"/>
    <x v="24"/>
    <n v="53209"/>
    <x v="3"/>
    <s v="FUR-CH-10004675"/>
    <s v="Lifetime Advantage Folding Chairs, 4/Carton"/>
    <s v="Furniture"/>
    <s v="Chairs"/>
    <n v="7"/>
    <n v="193.04118518518518"/>
    <n v="1351.2882962962963"/>
  </r>
  <r>
    <s v="CA-2018-155880"/>
    <x v="980"/>
    <d v="2018-03-31T00:00:00"/>
    <x v="1"/>
    <n v="6"/>
    <s v="JD-16150"/>
    <x v="88"/>
    <s v="Corporate"/>
    <s v="United States"/>
    <x v="137"/>
    <x v="24"/>
    <n v="53209"/>
    <x v="3"/>
    <s v="FUR-CH-10002880"/>
    <s v="Global High-Back Leather Tilter, Burgundy"/>
    <s v="Furniture"/>
    <s v="Chairs"/>
    <n v="3"/>
    <n v="100.66959259259259"/>
    <n v="302.00877777777777"/>
  </r>
  <r>
    <s v="CA-2018-147291"/>
    <x v="977"/>
    <d v="2018-03-17T00:00:00"/>
    <x v="1"/>
    <n v="6"/>
    <s v="MJ-17740"/>
    <x v="682"/>
    <s v="Consumer"/>
    <s v="United States"/>
    <x v="13"/>
    <x v="10"/>
    <n v="48227"/>
    <x v="3"/>
    <s v="OFF-BI-10003091"/>
    <s v="GBC DocuBind TL200 Manual Binding Machine"/>
    <s v="Office Supplies"/>
    <s v="Binders"/>
    <n v="4"/>
    <n v="187.9484347826087"/>
    <n v="751.7937391304348"/>
  </r>
  <r>
    <s v="CA-2018-127621"/>
    <x v="972"/>
    <d v="2018-03-07T00:00:00"/>
    <x v="1"/>
    <n v="4"/>
    <s v="RE-19450"/>
    <x v="193"/>
    <s v="Consumer"/>
    <s v="United States"/>
    <x v="59"/>
    <x v="9"/>
    <n v="75081"/>
    <x v="3"/>
    <s v="OFF-PA-10001307"/>
    <s v="Important Message Pads, 50 4-1/4 x 5-1/2 Forms per Pad"/>
    <s v="Office Supplies"/>
    <s v="Paper"/>
    <n v="8"/>
    <n v="3.64"/>
    <n v="29.12"/>
  </r>
  <r>
    <s v="CA-2018-106859"/>
    <x v="961"/>
    <d v="2018-03-18T00:00:00"/>
    <x v="0"/>
    <n v="5"/>
    <s v="BF-11215"/>
    <x v="318"/>
    <s v="Home Office"/>
    <s v="United States"/>
    <x v="155"/>
    <x v="41"/>
    <n v="87105"/>
    <x v="2"/>
    <s v="OFF-ST-10000615"/>
    <s v="SimpliFile Personal File, Black Granite, 15w x 6-15/16d x 11-1/4h"/>
    <s v="Office Supplies"/>
    <s v="Storage"/>
    <n v="8"/>
    <n v="10.8534375"/>
    <n v="86.827500000000001"/>
  </r>
  <r>
    <s v="CA-2018-106859"/>
    <x v="961"/>
    <d v="2018-03-18T00:00:00"/>
    <x v="0"/>
    <n v="5"/>
    <s v="BF-11215"/>
    <x v="318"/>
    <s v="Home Office"/>
    <s v="United States"/>
    <x v="155"/>
    <x v="41"/>
    <n v="87105"/>
    <x v="2"/>
    <s v="TEC-PH-10004531"/>
    <s v="AT&amp;T CL2909"/>
    <s v="Technology"/>
    <s v="Phones"/>
    <n v="8"/>
    <n v="94.492499999999993"/>
    <n v="755.93999999999994"/>
  </r>
  <r>
    <s v="CA-2018-106859"/>
    <x v="961"/>
    <d v="2018-03-18T00:00:00"/>
    <x v="0"/>
    <n v="5"/>
    <s v="BF-11215"/>
    <x v="318"/>
    <s v="Home Office"/>
    <s v="United States"/>
    <x v="155"/>
    <x v="41"/>
    <n v="87105"/>
    <x v="2"/>
    <s v="TEC-AC-10004001"/>
    <s v="Logitech Wireless Headset H600 Over-The-Head Design"/>
    <s v="Technology"/>
    <s v="Accessories"/>
    <n v="5"/>
    <n v="38.691000000000003"/>
    <n v="193.45500000000001"/>
  </r>
  <r>
    <s v="CA-2018-106859"/>
    <x v="961"/>
    <d v="2018-03-18T00:00:00"/>
    <x v="0"/>
    <n v="5"/>
    <s v="BF-11215"/>
    <x v="318"/>
    <s v="Home Office"/>
    <s v="United States"/>
    <x v="155"/>
    <x v="41"/>
    <n v="87105"/>
    <x v="2"/>
    <s v="OFF-PA-10001534"/>
    <s v="Xerox 230"/>
    <s v="Office Supplies"/>
    <s v="Paper"/>
    <n v="7"/>
    <n v="6.0480000000000009"/>
    <n v="42.336000000000006"/>
  </r>
  <r>
    <s v="CA-2018-106859"/>
    <x v="961"/>
    <d v="2018-03-18T00:00:00"/>
    <x v="0"/>
    <n v="5"/>
    <s v="BF-11215"/>
    <x v="318"/>
    <s v="Home Office"/>
    <s v="United States"/>
    <x v="155"/>
    <x v="41"/>
    <n v="87105"/>
    <x v="2"/>
    <s v="OFF-PA-10001815"/>
    <s v="Xerox 1885"/>
    <s v="Office Supplies"/>
    <s v="Paper"/>
    <n v="6"/>
    <n v="48.04"/>
    <n v="288.24"/>
  </r>
  <r>
    <s v="CA-2018-147753"/>
    <x v="982"/>
    <d v="2018-03-05T00:00:00"/>
    <x v="3"/>
    <n v="0"/>
    <s v="PK-19075"/>
    <x v="83"/>
    <s v="Consumer"/>
    <s v="United States"/>
    <x v="137"/>
    <x v="24"/>
    <n v="53209"/>
    <x v="3"/>
    <s v="OFF-LA-10003537"/>
    <s v="Avery 515"/>
    <s v="Office Supplies"/>
    <s v="Labels"/>
    <n v="2"/>
    <n v="12.529999999999998"/>
    <n v="25.059999999999995"/>
  </r>
  <r>
    <s v="US-2018-159205"/>
    <x v="969"/>
    <d v="2018-04-02T00:00:00"/>
    <x v="0"/>
    <n v="2"/>
    <s v="DB-12910"/>
    <x v="557"/>
    <s v="Home Office"/>
    <s v="United States"/>
    <x v="48"/>
    <x v="15"/>
    <n v="42420"/>
    <x v="0"/>
    <s v="FUR-FU-10001591"/>
    <s v="Advantus Panel Wall Certificate Holder - 8.5x11"/>
    <s v="Furniture"/>
    <s v="Furnishings"/>
    <n v="5"/>
    <n v="11.775652173913045"/>
    <n v="58.878260869565224"/>
  </r>
  <r>
    <s v="US-2018-159205"/>
    <x v="969"/>
    <d v="2018-04-02T00:00:00"/>
    <x v="0"/>
    <n v="2"/>
    <s v="DB-12910"/>
    <x v="557"/>
    <s v="Home Office"/>
    <s v="United States"/>
    <x v="48"/>
    <x v="15"/>
    <n v="42420"/>
    <x v="0"/>
    <s v="TEC-PH-10000526"/>
    <s v="Vtech CS6719"/>
    <s v="Technology"/>
    <s v="Phones"/>
    <n v="7"/>
    <n v="82.191437499999992"/>
    <n v="575.34006249999993"/>
  </r>
  <r>
    <s v="US-2018-140074"/>
    <x v="976"/>
    <d v="2018-03-29T00:00:00"/>
    <x v="1"/>
    <n v="6"/>
    <s v="EC-14050"/>
    <x v="521"/>
    <s v="Consumer"/>
    <s v="United States"/>
    <x v="1"/>
    <x v="1"/>
    <n v="10024"/>
    <x v="1"/>
    <s v="OFF-PA-10002741"/>
    <s v="Xerox 1980"/>
    <s v="Office Supplies"/>
    <s v="Paper"/>
    <n v="6"/>
    <n v="4.28"/>
    <n v="25.68"/>
  </r>
  <r>
    <s v="CA-2018-168193"/>
    <x v="963"/>
    <d v="2018-03-11T00:00:00"/>
    <x v="0"/>
    <n v="5"/>
    <s v="RM-19750"/>
    <x v="784"/>
    <s v="Consumer"/>
    <s v="United States"/>
    <x v="1"/>
    <x v="1"/>
    <n v="10011"/>
    <x v="1"/>
    <s v="FUR-FU-10002554"/>
    <s v="Westinghouse Floor Lamp with Metal Mesh Shade, Black"/>
    <s v="Furniture"/>
    <s v="Furnishings"/>
    <n v="3"/>
    <n v="23.99"/>
    <n v="71.97"/>
  </r>
  <r>
    <s v="CA-2018-168193"/>
    <x v="963"/>
    <d v="2018-03-11T00:00:00"/>
    <x v="0"/>
    <n v="5"/>
    <s v="RM-19750"/>
    <x v="784"/>
    <s v="Consumer"/>
    <s v="United States"/>
    <x v="1"/>
    <x v="1"/>
    <n v="10011"/>
    <x v="1"/>
    <s v="OFF-PA-10002254"/>
    <s v="Xerox 1883"/>
    <s v="Office Supplies"/>
    <s v="Paper"/>
    <n v="1"/>
    <n v="23.813297297297293"/>
    <n v="23.813297297297293"/>
  </r>
  <r>
    <s v="CA-2018-160087"/>
    <x v="966"/>
    <d v="2018-03-22T00:00:00"/>
    <x v="1"/>
    <n v="4"/>
    <s v="EN-13780"/>
    <x v="691"/>
    <s v="Consumer"/>
    <s v="United States"/>
    <x v="59"/>
    <x v="9"/>
    <n v="75220"/>
    <x v="3"/>
    <s v="OFF-AR-10001915"/>
    <s v="Peel-Off China Markers"/>
    <s v="Office Supplies"/>
    <s v="Art"/>
    <n v="3"/>
    <n v="9.2893548387096772"/>
    <n v="27.868064516129031"/>
  </r>
  <r>
    <s v="CA-2018-159352"/>
    <x v="984"/>
    <d v="2018-03-17T00:00:00"/>
    <x v="1"/>
    <n v="5"/>
    <s v="KB-16585"/>
    <x v="138"/>
    <s v="Corporate"/>
    <s v="United States"/>
    <x v="15"/>
    <x v="12"/>
    <n v="1852"/>
    <x v="1"/>
    <s v="TEC-PH-10004700"/>
    <s v="PowerGen Dual USB Car Charger"/>
    <s v="Technology"/>
    <s v="Phones"/>
    <n v="7"/>
    <n v="9.1337142857142872"/>
    <n v="63.936000000000007"/>
  </r>
  <r>
    <s v="CA-2018-111815"/>
    <x v="972"/>
    <d v="2018-03-10T00:00:00"/>
    <x v="1"/>
    <n v="7"/>
    <s v="EP-13915"/>
    <x v="569"/>
    <s v="Consumer"/>
    <s v="United States"/>
    <x v="158"/>
    <x v="10"/>
    <n v="48127"/>
    <x v="3"/>
    <s v="TEC-AC-10002926"/>
    <s v="Logitech Wireless Marathon Mouse M705"/>
    <s v="Technology"/>
    <s v="Accessories"/>
    <n v="2"/>
    <n v="46.990600000000001"/>
    <n v="93.981200000000001"/>
  </r>
  <r>
    <s v="CA-2018-111815"/>
    <x v="972"/>
    <d v="2018-03-10T00:00:00"/>
    <x v="1"/>
    <n v="7"/>
    <s v="EP-13915"/>
    <x v="569"/>
    <s v="Consumer"/>
    <s v="United States"/>
    <x v="158"/>
    <x v="10"/>
    <n v="48127"/>
    <x v="3"/>
    <s v="FUR-CH-10000785"/>
    <s v="Global Ergonomic Managers Chair"/>
    <s v="Furniture"/>
    <s v="Chairs"/>
    <n v="1"/>
    <n v="154.06502564102561"/>
    <n v="154.06502564102561"/>
  </r>
  <r>
    <s v="CA-2018-114524"/>
    <x v="969"/>
    <d v="2018-04-05T00:00:00"/>
    <x v="0"/>
    <n v="5"/>
    <s v="EG-13900"/>
    <x v="602"/>
    <s v="Consumer"/>
    <s v="United States"/>
    <x v="29"/>
    <x v="18"/>
    <n v="60623"/>
    <x v="3"/>
    <s v="OFF-BI-10002799"/>
    <s v="SlimView Poly Binder, 3/8&quot;"/>
    <s v="Office Supplies"/>
    <s v="Binders"/>
    <n v="13"/>
    <n v="2.9396499999999994"/>
    <n v="38.21544999999999"/>
  </r>
  <r>
    <s v="CA-2018-101077"/>
    <x v="980"/>
    <d v="2018-03-30T00:00:00"/>
    <x v="0"/>
    <n v="5"/>
    <s v="DB-13660"/>
    <x v="540"/>
    <s v="Consumer"/>
    <s v="United States"/>
    <x v="59"/>
    <x v="9"/>
    <n v="75081"/>
    <x v="3"/>
    <s v="OFF-PA-10004239"/>
    <s v="Xerox 1953"/>
    <s v="Office Supplies"/>
    <s v="Paper"/>
    <n v="2"/>
    <n v="3.9233333333333333"/>
    <n v="7.8466666666666667"/>
  </r>
  <r>
    <s v="CA-2018-142867"/>
    <x v="970"/>
    <d v="2018-03-21T00:00:00"/>
    <x v="1"/>
    <n v="4"/>
    <s v="PO-19180"/>
    <x v="655"/>
    <s v="Home Office"/>
    <s v="United States"/>
    <x v="11"/>
    <x v="9"/>
    <n v="77095"/>
    <x v="3"/>
    <s v="OFF-PA-10004610"/>
    <s v="Xerox 1900"/>
    <s v="Office Supplies"/>
    <s v="Paper"/>
    <n v="3"/>
    <n v="4.0495384615384618"/>
    <n v="12.148615384615386"/>
  </r>
  <r>
    <s v="CA-2018-142867"/>
    <x v="970"/>
    <d v="2018-03-21T00:00:00"/>
    <x v="1"/>
    <n v="4"/>
    <s v="PO-19180"/>
    <x v="655"/>
    <s v="Home Office"/>
    <s v="United States"/>
    <x v="11"/>
    <x v="9"/>
    <n v="77095"/>
    <x v="3"/>
    <s v="OFF-BI-10003166"/>
    <s v="GBC Plasticlear Binding Covers"/>
    <s v="Office Supplies"/>
    <s v="Binders"/>
    <n v="6"/>
    <n v="2.9947826086956524"/>
    <n v="17.968695652173913"/>
  </r>
  <r>
    <s v="CA-2018-114412"/>
    <x v="985"/>
    <d v="2018-04-20T00:00:00"/>
    <x v="1"/>
    <n v="5"/>
    <s v="AA-10480"/>
    <x v="316"/>
    <s v="Consumer"/>
    <s v="United States"/>
    <x v="65"/>
    <x v="5"/>
    <n v="28027"/>
    <x v="0"/>
    <s v="OFF-PA-10002365"/>
    <s v="Xerox 1967"/>
    <s v="Office Supplies"/>
    <s v="Paper"/>
    <n v="3"/>
    <n v="5.9616000000000016"/>
    <n v="17.884800000000006"/>
  </r>
  <r>
    <s v="US-2018-166324"/>
    <x v="986"/>
    <d v="2018-04-21T00:00:00"/>
    <x v="2"/>
    <n v="1"/>
    <s v="BE-11455"/>
    <x v="679"/>
    <s v="Home Office"/>
    <s v="United States"/>
    <x v="173"/>
    <x v="16"/>
    <n v="44105"/>
    <x v="1"/>
    <s v="TEC-PH-10004080"/>
    <s v="Avaya 5410 Digital phone"/>
    <s v="Technology"/>
    <s v="Phones"/>
    <n v="3"/>
    <n v="48.116"/>
    <n v="144.34800000000001"/>
  </r>
  <r>
    <s v="US-2018-166324"/>
    <x v="986"/>
    <d v="2018-04-21T00:00:00"/>
    <x v="2"/>
    <n v="1"/>
    <s v="BE-11455"/>
    <x v="679"/>
    <s v="Home Office"/>
    <s v="United States"/>
    <x v="173"/>
    <x v="16"/>
    <n v="44105"/>
    <x v="1"/>
    <s v="OFF-BI-10000174"/>
    <s v="Wilson Jones Clip &amp; Carry Folder Binder Tool for Ring Binders, Clear"/>
    <s v="Office Supplies"/>
    <s v="Binders"/>
    <n v="5"/>
    <n v="4.0846808510638288"/>
    <n v="20.423404255319145"/>
  </r>
  <r>
    <s v="US-2018-166324"/>
    <x v="986"/>
    <d v="2018-04-21T00:00:00"/>
    <x v="2"/>
    <n v="1"/>
    <s v="BE-11455"/>
    <x v="679"/>
    <s v="Home Office"/>
    <s v="United States"/>
    <x v="173"/>
    <x v="16"/>
    <n v="44105"/>
    <x v="1"/>
    <s v="OFF-ST-10000078"/>
    <s v="Tennsco 6- and 18-Compartment Lockers"/>
    <s v="Office Supplies"/>
    <s v="Storage"/>
    <n v="4"/>
    <n v="254.06986046511634"/>
    <n v="1016.2794418604653"/>
  </r>
  <r>
    <s v="CA-2018-140536"/>
    <x v="987"/>
    <d v="2018-04-05T00:00:00"/>
    <x v="2"/>
    <n v="1"/>
    <s v="TA-21385"/>
    <x v="274"/>
    <s v="Home Office"/>
    <s v="United States"/>
    <x v="1"/>
    <x v="1"/>
    <n v="10035"/>
    <x v="1"/>
    <s v="OFF-AR-10001545"/>
    <s v="Newell 326"/>
    <s v="Office Supplies"/>
    <s v="Art"/>
    <n v="4"/>
    <n v="1.5916521739130434"/>
    <n v="6.3666086956521735"/>
  </r>
  <r>
    <s v="CA-2018-145275"/>
    <x v="988"/>
    <d v="2018-04-06T00:00:00"/>
    <x v="1"/>
    <n v="4"/>
    <s v="AH-10465"/>
    <x v="678"/>
    <s v="Consumer"/>
    <s v="United States"/>
    <x v="101"/>
    <x v="27"/>
    <n v="35601"/>
    <x v="0"/>
    <s v="OFF-LA-10001569"/>
    <s v="Avery 499"/>
    <s v="Office Supplies"/>
    <s v="Labels"/>
    <n v="3"/>
    <n v="4.4073000000000002"/>
    <n v="13.221900000000002"/>
  </r>
  <r>
    <s v="US-2018-129203"/>
    <x v="989"/>
    <d v="2018-04-22T00:00:00"/>
    <x v="1"/>
    <n v="5"/>
    <s v="BM-11575"/>
    <x v="726"/>
    <s v="Corporate"/>
    <s v="United States"/>
    <x v="29"/>
    <x v="18"/>
    <n v="60653"/>
    <x v="3"/>
    <s v="OFF-ST-10001418"/>
    <s v="Carina Media Storage Towers in Natural &amp; Black"/>
    <s v="Office Supplies"/>
    <s v="Storage"/>
    <n v="4"/>
    <n v="53.662400000000005"/>
    <n v="214.64960000000002"/>
  </r>
  <r>
    <s v="US-2018-152366"/>
    <x v="990"/>
    <d v="2018-04-25T00:00:00"/>
    <x v="0"/>
    <n v="4"/>
    <s v="SJ-20500"/>
    <x v="397"/>
    <s v="Consumer"/>
    <s v="United States"/>
    <x v="11"/>
    <x v="9"/>
    <n v="77036"/>
    <x v="3"/>
    <s v="OFF-AP-10002684"/>
    <s v="Acco 7-Outlet Masterpiece Power Center, Wihtout Fax/Phone Line Protection"/>
    <s v="Office Supplies"/>
    <s v="Appliances"/>
    <n v="4"/>
    <n v="98.048387096774178"/>
    <n v="392.19354838709671"/>
  </r>
  <r>
    <s v="CA-2018-165904"/>
    <x v="991"/>
    <d v="2018-04-11T00:00:00"/>
    <x v="1"/>
    <n v="4"/>
    <s v="HR-14770"/>
    <x v="554"/>
    <s v="Home Office"/>
    <s v="United States"/>
    <x v="12"/>
    <x v="0"/>
    <n v="32216"/>
    <x v="0"/>
    <s v="TEC-PH-10000576"/>
    <s v="AT&amp;T 1080 Corded phone"/>
    <s v="Technology"/>
    <s v="Phones"/>
    <n v="2"/>
    <n v="108.0698888888889"/>
    <n v="216.13977777777779"/>
  </r>
  <r>
    <s v="CA-2018-165904"/>
    <x v="991"/>
    <d v="2018-04-11T00:00:00"/>
    <x v="1"/>
    <n v="4"/>
    <s v="HR-14770"/>
    <x v="554"/>
    <s v="Home Office"/>
    <s v="United States"/>
    <x v="12"/>
    <x v="0"/>
    <n v="32216"/>
    <x v="0"/>
    <s v="OFF-AR-10003156"/>
    <s v="50 Colored Long Pencils"/>
    <s v="Office Supplies"/>
    <s v="Art"/>
    <n v="2"/>
    <n v="9.8697142857142843"/>
    <n v="19.739428571428569"/>
  </r>
  <r>
    <s v="CA-2018-141663"/>
    <x v="992"/>
    <d v="2018-04-17T00:00:00"/>
    <x v="1"/>
    <n v="4"/>
    <s v="DP-13105"/>
    <x v="690"/>
    <s v="Corporate"/>
    <s v="United States"/>
    <x v="2"/>
    <x v="2"/>
    <n v="19134"/>
    <x v="1"/>
    <s v="OFF-FA-10004076"/>
    <s v="Translucent Push Pins by OIC"/>
    <s v="Office Supplies"/>
    <s v="Fasteners"/>
    <n v="5"/>
    <n v="1.6368"/>
    <n v="8.1840000000000011"/>
  </r>
  <r>
    <s v="US-2018-100930"/>
    <x v="991"/>
    <d v="2018-04-12T00:00:00"/>
    <x v="1"/>
    <n v="5"/>
    <s v="CS-12400"/>
    <x v="553"/>
    <s v="Home Office"/>
    <s v="United States"/>
    <x v="120"/>
    <x v="0"/>
    <n v="33614"/>
    <x v="0"/>
    <s v="FUR-TA-10001705"/>
    <s v="Bush Advantage Collection Round Conference Table"/>
    <s v="Furniture"/>
    <s v="Tables"/>
    <n v="2"/>
    <n v="179.03157894736839"/>
    <n v="358.06315789473678"/>
  </r>
  <r>
    <s v="US-2018-100930"/>
    <x v="991"/>
    <d v="2018-04-12T00:00:00"/>
    <x v="1"/>
    <n v="5"/>
    <s v="CS-12400"/>
    <x v="553"/>
    <s v="Home Office"/>
    <s v="United States"/>
    <x v="120"/>
    <x v="0"/>
    <n v="33614"/>
    <x v="0"/>
    <s v="FUR-TA-10003473"/>
    <s v="Bretford Rectangular Conference Table Tops"/>
    <s v="Furniture"/>
    <s v="Tables"/>
    <n v="3"/>
    <n v="282.50633695652175"/>
    <n v="847.51901086956525"/>
  </r>
  <r>
    <s v="US-2018-100930"/>
    <x v="991"/>
    <d v="2018-04-12T00:00:00"/>
    <x v="1"/>
    <n v="5"/>
    <s v="CS-12400"/>
    <x v="553"/>
    <s v="Home Office"/>
    <s v="United States"/>
    <x v="120"/>
    <x v="0"/>
    <n v="33614"/>
    <x v="0"/>
    <s v="OFF-BI-10001679"/>
    <s v="GBC Instant Index System for Binding Systems"/>
    <s v="Office Supplies"/>
    <s v="Binders"/>
    <n v="2"/>
    <n v="3.7856842105263162"/>
    <n v="7.5713684210526324"/>
  </r>
  <r>
    <s v="US-2018-100930"/>
    <x v="991"/>
    <d v="2018-04-12T00:00:00"/>
    <x v="1"/>
    <n v="5"/>
    <s v="CS-12400"/>
    <x v="553"/>
    <s v="Home Office"/>
    <s v="United States"/>
    <x v="120"/>
    <x v="0"/>
    <n v="33614"/>
    <x v="0"/>
    <s v="FUR-FU-10004017"/>
    <s v="Executive Impressions 13&quot; Chairman Wall Clock"/>
    <s v="Furniture"/>
    <s v="Furnishings"/>
    <n v="3"/>
    <n v="23.072727272727274"/>
    <n v="69.218181818181819"/>
  </r>
  <r>
    <s v="US-2018-100930"/>
    <x v="991"/>
    <d v="2018-04-12T00:00:00"/>
    <x v="1"/>
    <n v="5"/>
    <s v="CS-12400"/>
    <x v="553"/>
    <s v="Home Office"/>
    <s v="United States"/>
    <x v="120"/>
    <x v="0"/>
    <n v="33614"/>
    <x v="0"/>
    <s v="TEC-AC-10003832"/>
    <s v="Imation 16GB Mini TravelDrive USB 2.0 Flash Drive"/>
    <s v="Technology"/>
    <s v="Accessories"/>
    <n v="3"/>
    <n v="29.622117647058833"/>
    <n v="88.866352941176501"/>
  </r>
  <r>
    <s v="CA-2018-126774"/>
    <x v="985"/>
    <d v="2018-04-17T00:00:00"/>
    <x v="2"/>
    <n v="2"/>
    <s v="SH-20395"/>
    <x v="77"/>
    <s v="Consumer"/>
    <s v="United States"/>
    <x v="21"/>
    <x v="3"/>
    <n v="22204"/>
    <x v="0"/>
    <s v="OFF-AR-10002804"/>
    <s v="Faber Castell Col-Erase Pencils"/>
    <s v="Office Supplies"/>
    <s v="Art"/>
    <n v="1"/>
    <n v="4.6455000000000002"/>
    <n v="4.6455000000000002"/>
  </r>
  <r>
    <s v="CA-2018-159226"/>
    <x v="993"/>
    <d v="2018-04-27T00:00:00"/>
    <x v="0"/>
    <n v="2"/>
    <s v="RL-19615"/>
    <x v="485"/>
    <s v="Consumer"/>
    <s v="United States"/>
    <x v="8"/>
    <x v="4"/>
    <n v="90008"/>
    <x v="2"/>
    <s v="FUR-BO-10004709"/>
    <s v="Bush Westfield Collection Bookcases, Medium Cherry Finish"/>
    <s v="Furniture"/>
    <s v="Bookcases"/>
    <n v="7"/>
    <n v="44.590243750000006"/>
    <n v="312.13170625000004"/>
  </r>
  <r>
    <s v="CA-2018-161592"/>
    <x v="994"/>
    <d v="2018-04-10T00:00:00"/>
    <x v="1"/>
    <n v="4"/>
    <s v="CS-12175"/>
    <x v="407"/>
    <s v="Corporate"/>
    <s v="United States"/>
    <x v="394"/>
    <x v="14"/>
    <n v="37421"/>
    <x v="0"/>
    <s v="OFF-BI-10003669"/>
    <s v="3M Organizer Strips"/>
    <s v="Office Supplies"/>
    <s v="Binders"/>
    <n v="5"/>
    <n v="3.1984615384615389"/>
    <n v="15.992307692307694"/>
  </r>
  <r>
    <s v="CA-2018-151281"/>
    <x v="995"/>
    <d v="2018-05-02T00:00:00"/>
    <x v="1"/>
    <n v="5"/>
    <s v="HM-14980"/>
    <x v="659"/>
    <s v="Consumer"/>
    <s v="United States"/>
    <x v="10"/>
    <x v="8"/>
    <n v="98105"/>
    <x v="2"/>
    <s v="FUR-FU-10000397"/>
    <s v="Luxo Economy Swing Arm Lamp"/>
    <s v="Furniture"/>
    <s v="Furnishings"/>
    <n v="7"/>
    <n v="19.940000000000001"/>
    <n v="139.58000000000001"/>
  </r>
  <r>
    <s v="CA-2018-101700"/>
    <x v="996"/>
    <d v="2018-04-26T00:00:00"/>
    <x v="2"/>
    <n v="3"/>
    <s v="SO-20335"/>
    <x v="596"/>
    <s v="Consumer"/>
    <s v="United States"/>
    <x v="476"/>
    <x v="30"/>
    <n v="80634"/>
    <x v="2"/>
    <s v="FUR-FU-10001025"/>
    <s v="Eldon Imàge Series Desk Accessories, Clear"/>
    <s v="Furniture"/>
    <s v="Furnishings"/>
    <n v="3"/>
    <n v="3.1447058823529415"/>
    <n v="9.4341176470588248"/>
  </r>
  <r>
    <s v="CA-2018-101700"/>
    <x v="996"/>
    <d v="2018-04-26T00:00:00"/>
    <x v="2"/>
    <n v="3"/>
    <s v="SO-20335"/>
    <x v="596"/>
    <s v="Consumer"/>
    <s v="United States"/>
    <x v="476"/>
    <x v="30"/>
    <n v="80634"/>
    <x v="2"/>
    <s v="OFF-EN-10003134"/>
    <s v="Staple envelope"/>
    <s v="Office Supplies"/>
    <s v="Envelopes"/>
    <n v="2"/>
    <n v="10.317333333333332"/>
    <n v="20.634666666666664"/>
  </r>
  <r>
    <s v="US-2018-108315"/>
    <x v="997"/>
    <d v="2018-05-04T00:00:00"/>
    <x v="1"/>
    <n v="4"/>
    <s v="MH-18115"/>
    <x v="780"/>
    <s v="Home Office"/>
    <s v="United States"/>
    <x v="477"/>
    <x v="0"/>
    <n v="32771"/>
    <x v="0"/>
    <s v="FUR-FU-10000747"/>
    <s v="Tenex B1-RE Series Chair Mats for Low Pile Carpets"/>
    <s v="Furniture"/>
    <s v="Furnishings"/>
    <n v="6"/>
    <n v="43.581043478260867"/>
    <n v="261.48626086956517"/>
  </r>
  <r>
    <s v="US-2018-108315"/>
    <x v="997"/>
    <d v="2018-05-04T00:00:00"/>
    <x v="1"/>
    <n v="4"/>
    <s v="MH-18115"/>
    <x v="780"/>
    <s v="Home Office"/>
    <s v="United States"/>
    <x v="477"/>
    <x v="0"/>
    <n v="32771"/>
    <x v="0"/>
    <s v="OFF-BI-10000822"/>
    <s v="Acco PRESSTEX Data Binder with Storage Hooks, Light Blue, 9 1/2&quot; X 11&quot;"/>
    <s v="Office Supplies"/>
    <s v="Binders"/>
    <n v="3"/>
    <n v="3.9558823529411766"/>
    <n v="11.867647058823529"/>
  </r>
  <r>
    <s v="CA-2018-169404"/>
    <x v="998"/>
    <d v="2018-04-14T00:00:00"/>
    <x v="1"/>
    <n v="5"/>
    <s v="NC-18625"/>
    <x v="376"/>
    <s v="Corporate"/>
    <s v="United States"/>
    <x v="454"/>
    <x v="2"/>
    <n v="17403"/>
    <x v="1"/>
    <s v="OFF-PA-10001033"/>
    <s v="Xerox 1893"/>
    <s v="Office Supplies"/>
    <s v="Paper"/>
    <n v="2"/>
    <n v="36.785897435897446"/>
    <n v="73.571794871794893"/>
  </r>
  <r>
    <s v="CA-2018-169404"/>
    <x v="998"/>
    <d v="2018-04-14T00:00:00"/>
    <x v="1"/>
    <n v="5"/>
    <s v="NC-18625"/>
    <x v="376"/>
    <s v="Corporate"/>
    <s v="United States"/>
    <x v="454"/>
    <x v="2"/>
    <n v="17403"/>
    <x v="1"/>
    <s v="OFF-BI-10004492"/>
    <s v="Tuf-Vin Binders"/>
    <s v="Office Supplies"/>
    <s v="Binders"/>
    <n v="4"/>
    <n v="25.749846153846153"/>
    <n v="102.99938461538461"/>
  </r>
  <r>
    <s v="US-2018-132031"/>
    <x v="996"/>
    <d v="2018-04-27T00:00:00"/>
    <x v="1"/>
    <n v="4"/>
    <s v="PN-18775"/>
    <x v="694"/>
    <s v="Home Office"/>
    <s v="United States"/>
    <x v="261"/>
    <x v="14"/>
    <n v="37042"/>
    <x v="0"/>
    <s v="OFF-LA-10000081"/>
    <s v="Avery 496"/>
    <s v="Office Supplies"/>
    <s v="Labels"/>
    <n v="1"/>
    <n v="3.5892857142857144"/>
    <n v="3.5892857142857144"/>
  </r>
  <r>
    <s v="US-2018-132031"/>
    <x v="996"/>
    <d v="2018-04-27T00:00:00"/>
    <x v="1"/>
    <n v="4"/>
    <s v="PN-18775"/>
    <x v="694"/>
    <s v="Home Office"/>
    <s v="United States"/>
    <x v="261"/>
    <x v="14"/>
    <n v="37042"/>
    <x v="0"/>
    <s v="FUR-FU-10000193"/>
    <s v="Tenex Chairmats For Use with Hard Floors"/>
    <s v="Furniture"/>
    <s v="Furnishings"/>
    <n v="3"/>
    <n v="23.385599999999997"/>
    <n v="70.15679999999999"/>
  </r>
  <r>
    <s v="US-2018-132031"/>
    <x v="996"/>
    <d v="2018-04-27T00:00:00"/>
    <x v="1"/>
    <n v="4"/>
    <s v="PN-18775"/>
    <x v="694"/>
    <s v="Home Office"/>
    <s v="United States"/>
    <x v="261"/>
    <x v="14"/>
    <n v="37042"/>
    <x v="0"/>
    <s v="TEC-AC-10002473"/>
    <s v="Maxell 4.7GB DVD-R"/>
    <s v="Technology"/>
    <s v="Accessories"/>
    <n v="2"/>
    <n v="25.136571428571429"/>
    <n v="50.273142857142858"/>
  </r>
  <r>
    <s v="US-2018-132031"/>
    <x v="996"/>
    <d v="2018-04-27T00:00:00"/>
    <x v="1"/>
    <n v="4"/>
    <s v="PN-18775"/>
    <x v="694"/>
    <s v="Home Office"/>
    <s v="United States"/>
    <x v="261"/>
    <x v="14"/>
    <n v="37042"/>
    <x v="0"/>
    <s v="FUR-BO-10001972"/>
    <s v="O'Sullivan 4-Shelf Bookcase in Odessa Pine"/>
    <s v="Furniture"/>
    <s v="Bookcases"/>
    <n v="4"/>
    <n v="74.059378378378383"/>
    <n v="296.23751351351353"/>
  </r>
  <r>
    <s v="CA-2018-107265"/>
    <x v="994"/>
    <d v="2018-04-12T00:00:00"/>
    <x v="1"/>
    <n v="6"/>
    <s v="ML-17755"/>
    <x v="773"/>
    <s v="Home Office"/>
    <s v="United States"/>
    <x v="179"/>
    <x v="42"/>
    <n v="52302"/>
    <x v="3"/>
    <s v="OFF-PA-10000474"/>
    <s v="Easy-staple paper"/>
    <s v="Office Supplies"/>
    <s v="Paper"/>
    <n v="3"/>
    <n v="32.521411764705874"/>
    <n v="97.564235294117623"/>
  </r>
  <r>
    <s v="CA-2018-137631"/>
    <x v="999"/>
    <d v="2018-05-02T00:00:00"/>
    <x v="1"/>
    <n v="4"/>
    <s v="JL-15235"/>
    <x v="355"/>
    <s v="Consumer"/>
    <s v="United States"/>
    <x v="478"/>
    <x v="0"/>
    <n v="34741"/>
    <x v="0"/>
    <s v="TEC-PH-10002624"/>
    <s v="Samsung Galaxy S4 Mini"/>
    <s v="Technology"/>
    <s v="Phones"/>
    <n v="2"/>
    <n v="407.3246666666667"/>
    <n v="814.6493333333334"/>
  </r>
  <r>
    <s v="CA-2018-135076"/>
    <x v="992"/>
    <d v="2018-04-17T00:00:00"/>
    <x v="1"/>
    <n v="4"/>
    <s v="YS-21880"/>
    <x v="644"/>
    <s v="Corporate"/>
    <s v="United States"/>
    <x v="400"/>
    <x v="4"/>
    <n v="92345"/>
    <x v="2"/>
    <s v="FUR-CH-10003774"/>
    <s v="Global Wood Trimmed Manager's Task Chair, Khaki"/>
    <s v="Furniture"/>
    <s v="Chairs"/>
    <n v="6"/>
    <n v="70.625152542372888"/>
    <n v="423.75091525423733"/>
  </r>
  <r>
    <s v="CA-2018-130904"/>
    <x v="1000"/>
    <d v="2018-04-16T00:00:00"/>
    <x v="1"/>
    <n v="5"/>
    <s v="HM-14980"/>
    <x v="659"/>
    <s v="Consumer"/>
    <s v="United States"/>
    <x v="272"/>
    <x v="5"/>
    <n v="27217"/>
    <x v="0"/>
    <s v="OFF-AR-10000127"/>
    <s v="Newell 321"/>
    <s v="Office Supplies"/>
    <s v="Art"/>
    <n v="8"/>
    <n v="2.9818181818181815"/>
    <n v="23.854545454545452"/>
  </r>
  <r>
    <s v="CA-2018-130904"/>
    <x v="1000"/>
    <d v="2018-04-16T00:00:00"/>
    <x v="1"/>
    <n v="5"/>
    <s v="HM-14980"/>
    <x v="659"/>
    <s v="Consumer"/>
    <s v="United States"/>
    <x v="272"/>
    <x v="5"/>
    <n v="27217"/>
    <x v="0"/>
    <s v="OFF-AR-10000422"/>
    <s v="Pencil and Crayon Sharpener"/>
    <s v="Office Supplies"/>
    <s v="Art"/>
    <n v="1"/>
    <n v="1.834125"/>
    <n v="1.834125"/>
  </r>
  <r>
    <s v="CA-2018-146192"/>
    <x v="1001"/>
    <d v="2018-04-26T00:00:00"/>
    <x v="1"/>
    <n v="4"/>
    <s v="BD-11725"/>
    <x v="637"/>
    <s v="Consumer"/>
    <s v="United States"/>
    <x v="24"/>
    <x v="28"/>
    <n v="31907"/>
    <x v="0"/>
    <s v="OFF-ST-10003716"/>
    <s v="Tennsco Double-Tier Lockers"/>
    <s v="Office Supplies"/>
    <s v="Storage"/>
    <n v="3"/>
    <n v="204.91182978723404"/>
    <n v="614.73548936170209"/>
  </r>
  <r>
    <s v="CA-2018-125269"/>
    <x v="1002"/>
    <d v="2018-04-30T00:00:00"/>
    <x v="1"/>
    <n v="6"/>
    <s v="AF-10870"/>
    <x v="689"/>
    <s v="Consumer"/>
    <s v="United States"/>
    <x v="29"/>
    <x v="18"/>
    <n v="60610"/>
    <x v="3"/>
    <s v="OFF-ST-10004123"/>
    <s v="Safco Industrial Wire Shelving System"/>
    <s v="Office Supplies"/>
    <s v="Storage"/>
    <n v="1"/>
    <n v="83.701600000000013"/>
    <n v="83.701600000000013"/>
  </r>
  <r>
    <s v="CA-2018-135783"/>
    <x v="1001"/>
    <d v="2018-04-24T00:00:00"/>
    <x v="2"/>
    <n v="2"/>
    <s v="GM-14440"/>
    <x v="120"/>
    <s v="Consumer"/>
    <s v="United States"/>
    <x v="4"/>
    <x v="4"/>
    <n v="94122"/>
    <x v="2"/>
    <s v="FUR-FU-10000794"/>
    <s v="Eldon Stackable Tray, Side-Load, Legal, Smoke"/>
    <s v="Furniture"/>
    <s v="Furnishings"/>
    <n v="2"/>
    <n v="9.14"/>
    <n v="18.28"/>
  </r>
  <r>
    <s v="CA-2018-125269"/>
    <x v="1002"/>
    <d v="2018-04-30T00:00:00"/>
    <x v="1"/>
    <n v="6"/>
    <s v="AF-10870"/>
    <x v="689"/>
    <s v="Consumer"/>
    <s v="United States"/>
    <x v="29"/>
    <x v="18"/>
    <n v="60610"/>
    <x v="3"/>
    <s v="OFF-BI-10001628"/>
    <s v="Acco Data Flex Cable Posts For Top &amp; Bottom Load Binders, 6&quot; Capacity"/>
    <s v="Office Supplies"/>
    <s v="Binders"/>
    <n v="5"/>
    <n v="7.3812307692307666"/>
    <n v="36.906153846153835"/>
  </r>
  <r>
    <s v="CA-2018-161984"/>
    <x v="1003"/>
    <d v="2018-04-15T00:00:00"/>
    <x v="1"/>
    <n v="5"/>
    <s v="SJ-20125"/>
    <x v="640"/>
    <s v="Home Office"/>
    <s v="United States"/>
    <x v="479"/>
    <x v="19"/>
    <n v="8901"/>
    <x v="1"/>
    <s v="OFF-PA-10004569"/>
    <s v="Wirebound Message Books, Two 4 1/4&quot; x 5&quot; Forms per Page"/>
    <s v="Office Supplies"/>
    <s v="Paper"/>
    <n v="1"/>
    <n v="7.3056000000000001"/>
    <n v="7.3056000000000001"/>
  </r>
  <r>
    <s v="CA-2018-161984"/>
    <x v="1003"/>
    <d v="2018-04-15T00:00:00"/>
    <x v="1"/>
    <n v="5"/>
    <s v="SJ-20125"/>
    <x v="640"/>
    <s v="Home Office"/>
    <s v="United States"/>
    <x v="479"/>
    <x v="19"/>
    <n v="8901"/>
    <x v="1"/>
    <s v="OFF-FA-10000624"/>
    <s v="OIC Binder Clips"/>
    <s v="Office Supplies"/>
    <s v="Fasteners"/>
    <n v="2"/>
    <n v="3.372736842105263"/>
    <n v="6.7454736842105261"/>
  </r>
  <r>
    <s v="CA-2018-120894"/>
    <x v="999"/>
    <d v="2018-05-02T00:00:00"/>
    <x v="1"/>
    <n v="4"/>
    <s v="JL-15130"/>
    <x v="286"/>
    <s v="Consumer"/>
    <s v="United States"/>
    <x v="7"/>
    <x v="5"/>
    <n v="28403"/>
    <x v="0"/>
    <s v="OFF-AP-10000252"/>
    <s v="Harmony HEPA Quiet Air Purifiers"/>
    <s v="Office Supplies"/>
    <s v="Appliances"/>
    <n v="3"/>
    <n v="10.725"/>
    <n v="32.174999999999997"/>
  </r>
  <r>
    <s v="CA-2018-144932"/>
    <x v="1004"/>
    <d v="2018-04-17T00:00:00"/>
    <x v="2"/>
    <n v="3"/>
    <s v="AB-10165"/>
    <x v="170"/>
    <s v="Consumer"/>
    <s v="United States"/>
    <x v="172"/>
    <x v="16"/>
    <n v="43615"/>
    <x v="1"/>
    <s v="OFF-AR-10003560"/>
    <s v="Zebra Zazzle Fluorescent Highlighters"/>
    <s v="Office Supplies"/>
    <s v="Art"/>
    <n v="3"/>
    <n v="5.0464000000000002"/>
    <n v="15.139200000000001"/>
  </r>
  <r>
    <s v="CA-2018-144932"/>
    <x v="1004"/>
    <d v="2018-04-17T00:00:00"/>
    <x v="2"/>
    <n v="3"/>
    <s v="AB-10165"/>
    <x v="170"/>
    <s v="Consumer"/>
    <s v="United States"/>
    <x v="172"/>
    <x v="16"/>
    <n v="43615"/>
    <x v="1"/>
    <s v="OFF-AR-10001468"/>
    <s v="Sanford Prismacolor Professional Thick Lead Art Pencils, 36-Color Set"/>
    <s v="Office Supplies"/>
    <s v="Art"/>
    <n v="3"/>
    <n v="29.951999999999998"/>
    <n v="89.855999999999995"/>
  </r>
  <r>
    <s v="CA-2018-144932"/>
    <x v="1004"/>
    <d v="2018-04-17T00:00:00"/>
    <x v="2"/>
    <n v="3"/>
    <s v="AB-10165"/>
    <x v="170"/>
    <s v="Consumer"/>
    <s v="United States"/>
    <x v="172"/>
    <x v="16"/>
    <n v="43615"/>
    <x v="1"/>
    <s v="OFF-PA-10004971"/>
    <s v="Xerox 196"/>
    <s v="Office Supplies"/>
    <s v="Paper"/>
    <n v="3"/>
    <n v="5.1377777777777789"/>
    <n v="15.413333333333338"/>
  </r>
  <r>
    <s v="CA-2018-131156"/>
    <x v="1005"/>
    <d v="2018-04-07T00:00:00"/>
    <x v="1"/>
    <n v="4"/>
    <s v="KH-16360"/>
    <x v="218"/>
    <s v="Consumer"/>
    <s v="United States"/>
    <x v="2"/>
    <x v="2"/>
    <n v="19143"/>
    <x v="1"/>
    <s v="FUR-FU-10001940"/>
    <s v="Staple-based wall hangings"/>
    <s v="Furniture"/>
    <s v="Furnishings"/>
    <n v="4"/>
    <n v="5.7814736842105265"/>
    <n v="23.125894736842106"/>
  </r>
  <r>
    <s v="CA-2018-135279"/>
    <x v="998"/>
    <d v="2018-04-11T00:00:00"/>
    <x v="2"/>
    <n v="2"/>
    <s v="BS-11800"/>
    <x v="725"/>
    <s v="Home Office"/>
    <s v="United States"/>
    <x v="1"/>
    <x v="1"/>
    <n v="10011"/>
    <x v="1"/>
    <s v="OFF-LA-10004055"/>
    <s v="Color-Coded Legal Exhibit Labels"/>
    <s v="Office Supplies"/>
    <s v="Labels"/>
    <n v="2"/>
    <n v="4.91"/>
    <n v="9.82"/>
  </r>
  <r>
    <s v="CA-2018-135279"/>
    <x v="998"/>
    <d v="2018-04-11T00:00:00"/>
    <x v="2"/>
    <n v="2"/>
    <s v="BS-11800"/>
    <x v="725"/>
    <s v="Home Office"/>
    <s v="United States"/>
    <x v="1"/>
    <x v="1"/>
    <n v="10011"/>
    <x v="1"/>
    <s v="OFF-AR-10004344"/>
    <s v="Bulldog Vacuum Base Pencil Sharpener"/>
    <s v="Office Supplies"/>
    <s v="Art"/>
    <n v="3"/>
    <n v="10.674967741935482"/>
    <n v="32.024903225806447"/>
  </r>
  <r>
    <s v="CA-2018-135279"/>
    <x v="998"/>
    <d v="2018-04-11T00:00:00"/>
    <x v="2"/>
    <n v="2"/>
    <s v="BS-11800"/>
    <x v="725"/>
    <s v="Home Office"/>
    <s v="United States"/>
    <x v="1"/>
    <x v="1"/>
    <n v="10011"/>
    <x v="1"/>
    <s v="OFF-PA-10004621"/>
    <s v="Xerox 212"/>
    <s v="Office Supplies"/>
    <s v="Paper"/>
    <n v="2"/>
    <n v="5.6505600000000005"/>
    <n v="11.301120000000001"/>
  </r>
  <r>
    <s v="CA-2018-135279"/>
    <x v="998"/>
    <d v="2018-04-11T00:00:00"/>
    <x v="2"/>
    <n v="2"/>
    <s v="BS-11800"/>
    <x v="725"/>
    <s v="Home Office"/>
    <s v="United States"/>
    <x v="1"/>
    <x v="1"/>
    <n v="10011"/>
    <x v="1"/>
    <s v="OFF-PA-10001281"/>
    <s v="Computer Printout Paper with Letter-Trim Fine Perforations"/>
    <s v="Office Supplies"/>
    <s v="Paper"/>
    <n v="4"/>
    <n v="47.9"/>
    <n v="191.6"/>
  </r>
  <r>
    <s v="CA-2018-135279"/>
    <x v="998"/>
    <d v="2018-04-11T00:00:00"/>
    <x v="2"/>
    <n v="2"/>
    <s v="BS-11800"/>
    <x v="725"/>
    <s v="Home Office"/>
    <s v="United States"/>
    <x v="1"/>
    <x v="1"/>
    <n v="10011"/>
    <x v="1"/>
    <s v="OFF-LA-10001613"/>
    <s v="Avery File Folder Labels"/>
    <s v="Office Supplies"/>
    <s v="Labels"/>
    <n v="3"/>
    <n v="2.5789090909090908"/>
    <n v="7.736727272727272"/>
  </r>
  <r>
    <s v="CA-2018-135279"/>
    <x v="998"/>
    <d v="2018-04-11T00:00:00"/>
    <x v="2"/>
    <n v="2"/>
    <s v="BS-11800"/>
    <x v="725"/>
    <s v="Home Office"/>
    <s v="United States"/>
    <x v="1"/>
    <x v="1"/>
    <n v="10011"/>
    <x v="1"/>
    <s v="OFF-ST-10001097"/>
    <s v="Office Impressions Heavy Duty Welded Shelving &amp; Multimedia Storage Drawers"/>
    <s v="Office Supplies"/>
    <s v="Storage"/>
    <n v="3"/>
    <n v="158.90650000000002"/>
    <n v="476.71950000000004"/>
  </r>
  <r>
    <s v="US-2018-138086"/>
    <x v="1006"/>
    <d v="2018-04-20T00:00:00"/>
    <x v="1"/>
    <n v="4"/>
    <s v="JO-15550"/>
    <x v="648"/>
    <s v="Home Office"/>
    <s v="United States"/>
    <x v="4"/>
    <x v="4"/>
    <n v="94109"/>
    <x v="2"/>
    <s v="OFF-AP-10000027"/>
    <s v="Hoover Commercial SteamVac"/>
    <s v="Office Supplies"/>
    <s v="Appliances"/>
    <n v="3"/>
    <n v="12.028"/>
    <n v="36.084000000000003"/>
  </r>
  <r>
    <s v="CA-2018-119655"/>
    <x v="986"/>
    <d v="2018-04-24T00:00:00"/>
    <x v="1"/>
    <n v="4"/>
    <s v="CV-12295"/>
    <x v="421"/>
    <s v="Consumer"/>
    <s v="United States"/>
    <x v="13"/>
    <x v="10"/>
    <n v="48234"/>
    <x v="3"/>
    <s v="OFF-BI-10001036"/>
    <s v="Cardinal EasyOpen D-Ring Binders"/>
    <s v="Office Supplies"/>
    <s v="Binders"/>
    <n v="4"/>
    <n v="5.2326500000000014"/>
    <n v="20.930600000000005"/>
  </r>
  <r>
    <s v="CA-2018-119655"/>
    <x v="986"/>
    <d v="2018-04-24T00:00:00"/>
    <x v="1"/>
    <n v="4"/>
    <s v="CV-12295"/>
    <x v="421"/>
    <s v="Consumer"/>
    <s v="United States"/>
    <x v="13"/>
    <x v="10"/>
    <n v="48234"/>
    <x v="3"/>
    <s v="OFF-BI-10001989"/>
    <s v="Premium Transparent Presentation Covers by GBC"/>
    <s v="Office Supplies"/>
    <s v="Binders"/>
    <n v="7"/>
    <n v="17.515860465116283"/>
    <n v="122.61102325581399"/>
  </r>
  <r>
    <s v="CA-2018-140802"/>
    <x v="990"/>
    <d v="2018-04-23T00:00:00"/>
    <x v="2"/>
    <n v="2"/>
    <s v="KN-16390"/>
    <x v="428"/>
    <s v="Corporate"/>
    <s v="United States"/>
    <x v="11"/>
    <x v="9"/>
    <n v="77070"/>
    <x v="3"/>
    <s v="OFF-PA-10001534"/>
    <s v="Xerox 230"/>
    <s v="Office Supplies"/>
    <s v="Paper"/>
    <n v="4"/>
    <n v="6.0480000000000009"/>
    <n v="24.192000000000004"/>
  </r>
  <r>
    <s v="CA-2018-140802"/>
    <x v="990"/>
    <d v="2018-04-23T00:00:00"/>
    <x v="2"/>
    <n v="2"/>
    <s v="KN-16390"/>
    <x v="428"/>
    <s v="Corporate"/>
    <s v="United States"/>
    <x v="11"/>
    <x v="9"/>
    <n v="77070"/>
    <x v="3"/>
    <s v="TEC-AC-10001998"/>
    <s v="Logitech LS21 Speaker System - PC Multimedia - 2.1-CH - Wired"/>
    <s v="Technology"/>
    <s v="Accessories"/>
    <n v="3"/>
    <n v="18.899636363636365"/>
    <n v="56.698909090909098"/>
  </r>
  <r>
    <s v="US-2018-145863"/>
    <x v="990"/>
    <d v="2018-04-27T00:00:00"/>
    <x v="1"/>
    <n v="6"/>
    <s v="RP-19390"/>
    <x v="11"/>
    <s v="Consumer"/>
    <s v="United States"/>
    <x v="11"/>
    <x v="9"/>
    <n v="77041"/>
    <x v="3"/>
    <s v="OFF-BI-10004140"/>
    <s v="Avery Non-Stick Binders"/>
    <s v="Office Supplies"/>
    <s v="Binders"/>
    <n v="3"/>
    <n v="2.0953333333333335"/>
    <n v="6.2860000000000005"/>
  </r>
  <r>
    <s v="US-2018-145863"/>
    <x v="990"/>
    <d v="2018-04-27T00:00:00"/>
    <x v="1"/>
    <n v="6"/>
    <s v="RP-19390"/>
    <x v="11"/>
    <s v="Consumer"/>
    <s v="United States"/>
    <x v="11"/>
    <x v="9"/>
    <n v="77041"/>
    <x v="3"/>
    <s v="OFF-BI-10002049"/>
    <s v="UniKeep View Case Binders"/>
    <s v="Office Supplies"/>
    <s v="Binders"/>
    <n v="3"/>
    <n v="2.2193076923076922"/>
    <n v="6.6579230769230762"/>
  </r>
  <r>
    <s v="CA-2018-135069"/>
    <x v="1003"/>
    <d v="2018-04-14T00:00:00"/>
    <x v="1"/>
    <n v="4"/>
    <s v="BS-11755"/>
    <x v="359"/>
    <s v="Consumer"/>
    <s v="United States"/>
    <x v="2"/>
    <x v="2"/>
    <n v="19143"/>
    <x v="1"/>
    <s v="FUR-FU-10003878"/>
    <s v="Linden 10&quot; Round Wall Clock, Black"/>
    <s v="Furniture"/>
    <s v="Furnishings"/>
    <n v="3"/>
    <n v="12.07847619047619"/>
    <n v="36.235428571428571"/>
  </r>
  <r>
    <s v="CA-2018-135069"/>
    <x v="1003"/>
    <d v="2018-04-14T00:00:00"/>
    <x v="1"/>
    <n v="4"/>
    <s v="BS-11755"/>
    <x v="359"/>
    <s v="Consumer"/>
    <s v="United States"/>
    <x v="2"/>
    <x v="2"/>
    <n v="19143"/>
    <x v="1"/>
    <s v="OFF-AP-10000026"/>
    <s v="Tripp Lite Isotel 6 Outlet Surge Protector with Fax/Modem Protection"/>
    <s v="Office Supplies"/>
    <s v="Appliances"/>
    <n v="4"/>
    <n v="46.066222222222223"/>
    <n v="184.26488888888889"/>
  </r>
  <r>
    <s v="CA-2018-161851"/>
    <x v="985"/>
    <d v="2018-04-17T00:00:00"/>
    <x v="2"/>
    <n v="2"/>
    <s v="BP-11095"/>
    <x v="297"/>
    <s v="Corporate"/>
    <s v="United States"/>
    <x v="0"/>
    <x v="0"/>
    <n v="33180"/>
    <x v="0"/>
    <s v="OFF-BI-10004654"/>
    <s v="Avery Binding System Hidden Tab Executive Style Index Sets"/>
    <s v="Office Supplies"/>
    <s v="Binders"/>
    <n v="3"/>
    <n v="3.5285769230769231"/>
    <n v="10.58573076923077"/>
  </r>
  <r>
    <s v="CA-2018-136651"/>
    <x v="996"/>
    <d v="2018-04-25T00:00:00"/>
    <x v="0"/>
    <n v="2"/>
    <s v="JF-15355"/>
    <x v="710"/>
    <s v="Consumer"/>
    <s v="United States"/>
    <x v="69"/>
    <x v="4"/>
    <n v="91104"/>
    <x v="2"/>
    <s v="FUR-FU-10004864"/>
    <s v="Eldon 500 Class Desk Accessories"/>
    <s v="Furniture"/>
    <s v="Furnishings"/>
    <n v="2"/>
    <n v="11.644"/>
    <n v="23.288"/>
  </r>
  <r>
    <s v="CA-2018-136651"/>
    <x v="996"/>
    <d v="2018-04-25T00:00:00"/>
    <x v="0"/>
    <n v="2"/>
    <s v="JF-15355"/>
    <x v="710"/>
    <s v="Consumer"/>
    <s v="United States"/>
    <x v="69"/>
    <x v="4"/>
    <n v="91104"/>
    <x v="2"/>
    <s v="OFF-BI-10003638"/>
    <s v="GBC Durable Plastic Covers"/>
    <s v="Office Supplies"/>
    <s v="Binders"/>
    <n v="6"/>
    <n v="10.87014705882353"/>
    <n v="65.220882352941175"/>
  </r>
  <r>
    <s v="CA-2018-136651"/>
    <x v="996"/>
    <d v="2018-04-25T00:00:00"/>
    <x v="0"/>
    <n v="2"/>
    <s v="JF-15355"/>
    <x v="710"/>
    <s v="Consumer"/>
    <s v="United States"/>
    <x v="69"/>
    <x v="4"/>
    <n v="91104"/>
    <x v="2"/>
    <s v="FUR-FU-10002445"/>
    <s v="DAX Two-Tone Rosewood/Black Document Frame, Desktop, 5 x 7"/>
    <s v="Furniture"/>
    <s v="Furnishings"/>
    <n v="7"/>
    <n v="8.645760000000001"/>
    <n v="60.520320000000005"/>
  </r>
  <r>
    <s v="CA-2018-122154"/>
    <x v="998"/>
    <d v="2018-04-11T00:00:00"/>
    <x v="2"/>
    <n v="2"/>
    <s v="SA-20830"/>
    <x v="336"/>
    <s v="Consumer"/>
    <s v="United States"/>
    <x v="12"/>
    <x v="0"/>
    <n v="32216"/>
    <x v="0"/>
    <s v="OFF-LA-10000121"/>
    <s v="Avery 48"/>
    <s v="Office Supplies"/>
    <s v="Labels"/>
    <n v="3"/>
    <n v="6.048"/>
    <n v="18.143999999999998"/>
  </r>
  <r>
    <s v="CA-2018-122154"/>
    <x v="998"/>
    <d v="2018-04-11T00:00:00"/>
    <x v="2"/>
    <n v="2"/>
    <s v="SA-20830"/>
    <x v="336"/>
    <s v="Consumer"/>
    <s v="United States"/>
    <x v="12"/>
    <x v="0"/>
    <n v="32216"/>
    <x v="0"/>
    <s v="OFF-BI-10002026"/>
    <s v="Avery Arch Ring Binders"/>
    <s v="Office Supplies"/>
    <s v="Binders"/>
    <n v="1"/>
    <n v="32.97175"/>
    <n v="32.97175"/>
  </r>
  <r>
    <s v="CA-2018-122154"/>
    <x v="998"/>
    <d v="2018-04-11T00:00:00"/>
    <x v="2"/>
    <n v="2"/>
    <s v="SA-20830"/>
    <x v="336"/>
    <s v="Consumer"/>
    <s v="United States"/>
    <x v="12"/>
    <x v="0"/>
    <n v="32216"/>
    <x v="0"/>
    <s v="OFF-PA-10000994"/>
    <s v="Xerox 1915"/>
    <s v="Office Supplies"/>
    <s v="Paper"/>
    <n v="3"/>
    <n v="99.607499999999973"/>
    <n v="298.82249999999993"/>
  </r>
  <r>
    <s v="CA-2018-128853"/>
    <x v="990"/>
    <d v="2018-04-23T00:00:00"/>
    <x v="2"/>
    <n v="2"/>
    <s v="JM-15250"/>
    <x v="777"/>
    <s v="Consumer"/>
    <s v="United States"/>
    <x v="112"/>
    <x v="13"/>
    <n v="21215"/>
    <x v="1"/>
    <s v="FUR-CH-10004218"/>
    <s v="Global Fabric Manager's Chair, Dark Gray"/>
    <s v="Furniture"/>
    <s v="Chairs"/>
    <n v="9"/>
    <n v="90.016457142857149"/>
    <n v="810.14811428571431"/>
  </r>
  <r>
    <s v="CA-2018-150609"/>
    <x v="997"/>
    <d v="2018-05-04T00:00:00"/>
    <x v="1"/>
    <n v="4"/>
    <s v="NZ-18565"/>
    <x v="368"/>
    <s v="Home Office"/>
    <s v="United States"/>
    <x v="8"/>
    <x v="4"/>
    <n v="90032"/>
    <x v="2"/>
    <s v="OFF-BI-10002071"/>
    <s v="Fellowes Black Plastic Comb Bindings"/>
    <s v="Office Supplies"/>
    <s v="Binders"/>
    <n v="5"/>
    <n v="3.0075294117647058"/>
    <n v="15.037647058823529"/>
  </r>
  <r>
    <s v="CA-2018-125381"/>
    <x v="993"/>
    <d v="2018-04-27T00:00:00"/>
    <x v="0"/>
    <n v="2"/>
    <s v="SG-20605"/>
    <x v="149"/>
    <s v="Consumer"/>
    <s v="United States"/>
    <x v="4"/>
    <x v="4"/>
    <n v="94109"/>
    <x v="2"/>
    <s v="TEC-AC-10000158"/>
    <s v="Sony 64GB Class 10 Micro SDHC R40 Memory Card"/>
    <s v="Technology"/>
    <s v="Accessories"/>
    <n v="3"/>
    <n v="33.324074074074076"/>
    <n v="99.972222222222229"/>
  </r>
  <r>
    <s v="CA-2018-126718"/>
    <x v="1007"/>
    <d v="2018-05-04T00:00:00"/>
    <x v="1"/>
    <n v="5"/>
    <s v="KT-16480"/>
    <x v="412"/>
    <s v="Consumer"/>
    <s v="United States"/>
    <x v="194"/>
    <x v="19"/>
    <n v="7050"/>
    <x v="1"/>
    <s v="OFF-LA-10004055"/>
    <s v="Color-Coded Legal Exhibit Labels"/>
    <s v="Office Supplies"/>
    <s v="Labels"/>
    <n v="1"/>
    <n v="4.91"/>
    <n v="4.91"/>
  </r>
  <r>
    <s v="US-2018-123281"/>
    <x v="988"/>
    <d v="2018-04-07T00:00:00"/>
    <x v="1"/>
    <n v="5"/>
    <s v="JF-15190"/>
    <x v="594"/>
    <s v="Consumer"/>
    <s v="United States"/>
    <x v="8"/>
    <x v="4"/>
    <n v="90008"/>
    <x v="2"/>
    <s v="FUR-FU-10003724"/>
    <s v="Westinghouse Clip-On Gooseneck Lamps"/>
    <s v="Furniture"/>
    <s v="Furnishings"/>
    <n v="3"/>
    <n v="7.3567894736842101"/>
    <n v="22.070368421052631"/>
  </r>
  <r>
    <s v="CA-2018-160045"/>
    <x v="1008"/>
    <d v="2018-04-27T00:00:00"/>
    <x v="2"/>
    <n v="1"/>
    <s v="LB-16735"/>
    <x v="778"/>
    <s v="Consumer"/>
    <s v="United States"/>
    <x v="100"/>
    <x v="9"/>
    <n v="76106"/>
    <x v="3"/>
    <s v="FUR-FU-10000010"/>
    <s v="DAX Value U-Channel Document Frames, Easel Back"/>
    <s v="Furniture"/>
    <s v="Furnishings"/>
    <n v="1"/>
    <n v="4.8871666666666664"/>
    <n v="4.8871666666666664"/>
  </r>
  <r>
    <s v="CA-2018-109211"/>
    <x v="987"/>
    <d v="2018-04-10T00:00:00"/>
    <x v="1"/>
    <n v="6"/>
    <s v="PS-19045"/>
    <x v="351"/>
    <s v="Home Office"/>
    <s v="United States"/>
    <x v="1"/>
    <x v="1"/>
    <n v="10011"/>
    <x v="1"/>
    <s v="OFF-EN-10001532"/>
    <s v="Brown Kraft Recycled Envelopes"/>
    <s v="Office Supplies"/>
    <s v="Envelopes"/>
    <n v="1"/>
    <n v="16.300799999999999"/>
    <n v="16.300799999999999"/>
  </r>
  <r>
    <s v="CA-2018-120222"/>
    <x v="993"/>
    <d v="2018-05-02T00:00:00"/>
    <x v="1"/>
    <n v="7"/>
    <s v="LL-16840"/>
    <x v="162"/>
    <s v="Consumer"/>
    <s v="United States"/>
    <x v="8"/>
    <x v="4"/>
    <n v="90032"/>
    <x v="2"/>
    <s v="OFF-BI-10000666"/>
    <s v="Surelock Post Binders"/>
    <s v="Office Supplies"/>
    <s v="Binders"/>
    <n v="3"/>
    <n v="22.5511724137931"/>
    <n v="67.653517241379305"/>
  </r>
  <r>
    <s v="CA-2018-120222"/>
    <x v="993"/>
    <d v="2018-05-02T00:00:00"/>
    <x v="1"/>
    <n v="7"/>
    <s v="LL-16840"/>
    <x v="162"/>
    <s v="Consumer"/>
    <s v="United States"/>
    <x v="8"/>
    <x v="4"/>
    <n v="90032"/>
    <x v="2"/>
    <s v="OFF-PA-10004675"/>
    <s v="Telephone Message Books with Fax/Mobile Section, 5 1/2&quot; x 3 3/16&quot;"/>
    <s v="Office Supplies"/>
    <s v="Paper"/>
    <n v="3"/>
    <n v="5.8270588235294118"/>
    <n v="17.481176470588235"/>
  </r>
  <r>
    <s v="CA-2018-128965"/>
    <x v="989"/>
    <d v="2018-04-22T00:00:00"/>
    <x v="1"/>
    <n v="5"/>
    <s v="PS-18760"/>
    <x v="518"/>
    <s v="Consumer"/>
    <s v="United States"/>
    <x v="8"/>
    <x v="4"/>
    <n v="90008"/>
    <x v="2"/>
    <s v="FUR-CH-10003774"/>
    <s v="Global Wood Trimmed Manager's Task Chair, Khaki"/>
    <s v="Furniture"/>
    <s v="Chairs"/>
    <n v="3"/>
    <n v="70.625152542372888"/>
    <n v="211.87545762711866"/>
  </r>
  <r>
    <s v="CA-2018-128965"/>
    <x v="989"/>
    <d v="2018-04-22T00:00:00"/>
    <x v="1"/>
    <n v="5"/>
    <s v="PS-18760"/>
    <x v="518"/>
    <s v="Consumer"/>
    <s v="United States"/>
    <x v="8"/>
    <x v="4"/>
    <n v="90008"/>
    <x v="2"/>
    <s v="OFF-LA-10003190"/>
    <s v="Avery 474"/>
    <s v="Office Supplies"/>
    <s v="Labels"/>
    <n v="8"/>
    <n v="2.6112000000000006"/>
    <n v="20.889600000000005"/>
  </r>
  <r>
    <s v="CA-2018-128965"/>
    <x v="989"/>
    <d v="2018-04-22T00:00:00"/>
    <x v="1"/>
    <n v="5"/>
    <s v="PS-18760"/>
    <x v="518"/>
    <s v="Consumer"/>
    <s v="United States"/>
    <x v="8"/>
    <x v="4"/>
    <n v="90008"/>
    <x v="2"/>
    <s v="TEC-AC-10001383"/>
    <s v="Logitech Wireless Touch Keyboard K400"/>
    <s v="Technology"/>
    <s v="Accessories"/>
    <n v="11"/>
    <n v="24.323599999999999"/>
    <n v="267.55959999999999"/>
  </r>
  <r>
    <s v="CA-2018-128965"/>
    <x v="989"/>
    <d v="2018-04-22T00:00:00"/>
    <x v="1"/>
    <n v="5"/>
    <s v="PS-18760"/>
    <x v="518"/>
    <s v="Consumer"/>
    <s v="United States"/>
    <x v="8"/>
    <x v="4"/>
    <n v="90008"/>
    <x v="2"/>
    <s v="OFF-FA-10001561"/>
    <s v="Stockwell Push Pins"/>
    <s v="Office Supplies"/>
    <s v="Fasteners"/>
    <n v="5"/>
    <n v="2.0517647058823529"/>
    <n v="10.258823529411764"/>
  </r>
  <r>
    <s v="CA-2018-128965"/>
    <x v="989"/>
    <d v="2018-04-22T00:00:00"/>
    <x v="1"/>
    <n v="5"/>
    <s v="PS-18760"/>
    <x v="518"/>
    <s v="Consumer"/>
    <s v="United States"/>
    <x v="8"/>
    <x v="4"/>
    <n v="90008"/>
    <x v="2"/>
    <s v="OFF-LA-10001404"/>
    <s v="Avery 517"/>
    <s v="Office Supplies"/>
    <s v="Labels"/>
    <n v="2"/>
    <n v="3.4061538461538463"/>
    <n v="6.8123076923076926"/>
  </r>
  <r>
    <s v="CA-2018-122735"/>
    <x v="1009"/>
    <d v="2018-04-15T00:00:00"/>
    <x v="0"/>
    <n v="3"/>
    <s v="BD-11320"/>
    <x v="651"/>
    <s v="Consumer"/>
    <s v="United States"/>
    <x v="6"/>
    <x v="6"/>
    <n v="2908"/>
    <x v="1"/>
    <s v="OFF-BI-10004364"/>
    <s v="Storex Dura Pro Binders"/>
    <s v="Office Supplies"/>
    <s v="Binders"/>
    <n v="5"/>
    <n v="3.2982631578947363"/>
    <n v="16.491315789473681"/>
  </r>
  <r>
    <s v="CA-2018-122735"/>
    <x v="1009"/>
    <d v="2018-04-15T00:00:00"/>
    <x v="0"/>
    <n v="3"/>
    <s v="BD-11320"/>
    <x v="651"/>
    <s v="Consumer"/>
    <s v="United States"/>
    <x v="6"/>
    <x v="6"/>
    <n v="2908"/>
    <x v="1"/>
    <s v="OFF-PA-10001712"/>
    <s v="Xerox 1948"/>
    <s v="Office Supplies"/>
    <s v="Paper"/>
    <n v="4"/>
    <n v="9.990000000000002"/>
    <n v="39.960000000000008"/>
  </r>
  <r>
    <s v="CA-2018-128965"/>
    <x v="989"/>
    <d v="2018-04-22T00:00:00"/>
    <x v="1"/>
    <n v="5"/>
    <s v="PS-18760"/>
    <x v="518"/>
    <s v="Consumer"/>
    <s v="United States"/>
    <x v="8"/>
    <x v="4"/>
    <n v="90008"/>
    <x v="2"/>
    <s v="OFF-PA-10004911"/>
    <s v="Rediform S.O.S. 1-Up Phone Message Bk, 4-1/4x3-1/16 Bk, 1 Form/Pg, 40 Messages/Bk, 3/Pk"/>
    <s v="Office Supplies"/>
    <s v="Paper"/>
    <n v="3"/>
    <n v="9.3800000000000008"/>
    <n v="28.14"/>
  </r>
  <r>
    <s v="CA-2018-100615"/>
    <x v="986"/>
    <d v="2018-04-24T00:00:00"/>
    <x v="1"/>
    <n v="4"/>
    <s v="SJ-20215"/>
    <x v="693"/>
    <s v="Consumer"/>
    <s v="United States"/>
    <x v="29"/>
    <x v="18"/>
    <n v="60653"/>
    <x v="3"/>
    <s v="FUR-FU-10002456"/>
    <s v="Master Caster Door Stop, Large Neon Orange"/>
    <s v="Furniture"/>
    <s v="Furnishings"/>
    <n v="5"/>
    <n v="5.7161481481481484"/>
    <n v="28.580740740740744"/>
  </r>
  <r>
    <s v="CA-2018-100615"/>
    <x v="986"/>
    <d v="2018-04-24T00:00:00"/>
    <x v="1"/>
    <n v="4"/>
    <s v="SJ-20215"/>
    <x v="693"/>
    <s v="Consumer"/>
    <s v="United States"/>
    <x v="29"/>
    <x v="18"/>
    <n v="60653"/>
    <x v="3"/>
    <s v="OFF-AR-10001683"/>
    <s v="Lumber Crayons"/>
    <s v="Office Supplies"/>
    <s v="Art"/>
    <n v="2"/>
    <n v="9.0205263157894731"/>
    <n v="18.041052631578946"/>
  </r>
  <r>
    <s v="CA-2018-151911"/>
    <x v="997"/>
    <d v="2018-05-05T00:00:00"/>
    <x v="0"/>
    <n v="5"/>
    <s v="DL-13495"/>
    <x v="706"/>
    <s v="Corporate"/>
    <s v="United States"/>
    <x v="1"/>
    <x v="1"/>
    <n v="10024"/>
    <x v="1"/>
    <s v="OFF-EN-10002986"/>
    <s v="#10-4 1/8&quot; x 9 1/2&quot; Premium Diagonal Seam Envelopes"/>
    <s v="Office Supplies"/>
    <s v="Envelopes"/>
    <n v="4"/>
    <n v="13.560615384615385"/>
    <n v="54.242461538461541"/>
  </r>
  <r>
    <s v="CA-2018-100615"/>
    <x v="986"/>
    <d v="2018-04-24T00:00:00"/>
    <x v="1"/>
    <n v="4"/>
    <s v="SJ-20215"/>
    <x v="693"/>
    <s v="Consumer"/>
    <s v="United States"/>
    <x v="29"/>
    <x v="18"/>
    <n v="60653"/>
    <x v="3"/>
    <s v="FUR-CH-10002602"/>
    <s v="DMI Arturo Collection Mission-style Design Wood Chair"/>
    <s v="Furniture"/>
    <s v="Chairs"/>
    <n v="3"/>
    <n v="124.86454054054055"/>
    <n v="374.59362162162165"/>
  </r>
  <r>
    <s v="CA-2018-109946"/>
    <x v="1006"/>
    <d v="2018-04-21T00:00:00"/>
    <x v="1"/>
    <n v="5"/>
    <s v="PL-18925"/>
    <x v="551"/>
    <s v="Home Office"/>
    <s v="United States"/>
    <x v="29"/>
    <x v="18"/>
    <n v="60610"/>
    <x v="3"/>
    <s v="OFF-AR-10001419"/>
    <s v="Newell 325"/>
    <s v="Office Supplies"/>
    <s v="Art"/>
    <n v="5"/>
    <n v="3.7655882352941177"/>
    <n v="18.827941176470588"/>
  </r>
  <r>
    <s v="CA-2018-157112"/>
    <x v="996"/>
    <d v="2018-04-26T00:00:00"/>
    <x v="2"/>
    <n v="3"/>
    <s v="GG-14650"/>
    <x v="592"/>
    <s v="Corporate"/>
    <s v="United States"/>
    <x v="24"/>
    <x v="16"/>
    <n v="43229"/>
    <x v="1"/>
    <s v="OFF-PA-10001804"/>
    <s v="Xerox 195"/>
    <s v="Office Supplies"/>
    <s v="Paper"/>
    <n v="1"/>
    <n v="6.0862222222222213"/>
    <n v="6.0862222222222213"/>
  </r>
  <r>
    <s v="CA-2018-157112"/>
    <x v="996"/>
    <d v="2018-04-26T00:00:00"/>
    <x v="2"/>
    <n v="3"/>
    <s v="GG-14650"/>
    <x v="592"/>
    <s v="Corporate"/>
    <s v="United States"/>
    <x v="24"/>
    <x v="16"/>
    <n v="43229"/>
    <x v="1"/>
    <s v="OFF-BI-10000285"/>
    <s v="XtraLife ClearVue Slant-D Ring Binders by Cardinal"/>
    <s v="Office Supplies"/>
    <s v="Binders"/>
    <n v="5"/>
    <n v="3.3141818181818183"/>
    <n v="16.57090909090909"/>
  </r>
  <r>
    <s v="CA-2018-144526"/>
    <x v="997"/>
    <d v="2018-05-06T00:00:00"/>
    <x v="1"/>
    <n v="6"/>
    <s v="QJ-19255"/>
    <x v="255"/>
    <s v="Corporate"/>
    <s v="United States"/>
    <x v="2"/>
    <x v="2"/>
    <n v="19143"/>
    <x v="1"/>
    <s v="TEC-PH-10002549"/>
    <s v="Polycom SoundPoint IP 450 VoIP phone"/>
    <s v="Technology"/>
    <s v="Phones"/>
    <n v="5"/>
    <n v="174.52818181818182"/>
    <n v="872.64090909090908"/>
  </r>
  <r>
    <s v="CA-2018-144526"/>
    <x v="997"/>
    <d v="2018-05-06T00:00:00"/>
    <x v="1"/>
    <n v="6"/>
    <s v="QJ-19255"/>
    <x v="255"/>
    <s v="Corporate"/>
    <s v="United States"/>
    <x v="2"/>
    <x v="2"/>
    <n v="19143"/>
    <x v="1"/>
    <s v="OFF-BI-10002353"/>
    <s v="GBC VeloBind Cover Sets"/>
    <s v="Office Supplies"/>
    <s v="Binders"/>
    <n v="3"/>
    <n v="8.1611428571428597"/>
    <n v="24.483428571428579"/>
  </r>
  <r>
    <s v="CA-2018-149489"/>
    <x v="1002"/>
    <d v="2018-04-27T00:00:00"/>
    <x v="2"/>
    <n v="3"/>
    <s v="DK-12835"/>
    <x v="167"/>
    <s v="Corporate"/>
    <s v="United States"/>
    <x v="2"/>
    <x v="2"/>
    <n v="19143"/>
    <x v="1"/>
    <s v="OFF-AP-10002495"/>
    <s v="Acco Smartsocket Table Surge Protector, 6 Color-Coded Adapter Outlets"/>
    <s v="Office Supplies"/>
    <s v="Appliances"/>
    <n v="2"/>
    <n v="56.620624999999997"/>
    <n v="113.24124999999999"/>
  </r>
  <r>
    <s v="CA-2018-149489"/>
    <x v="1002"/>
    <d v="2018-04-27T00:00:00"/>
    <x v="2"/>
    <n v="3"/>
    <s v="DK-12835"/>
    <x v="167"/>
    <s v="Corporate"/>
    <s v="United States"/>
    <x v="2"/>
    <x v="2"/>
    <n v="19143"/>
    <x v="1"/>
    <s v="OFF-BI-10002813"/>
    <s v="Avery Reinforcements for Hole-Punch Pages"/>
    <s v="Office Supplies"/>
    <s v="Binders"/>
    <n v="2"/>
    <n v="0.69541463414634153"/>
    <n v="1.3908292682926831"/>
  </r>
  <r>
    <s v="CA-2018-149489"/>
    <x v="1002"/>
    <d v="2018-04-27T00:00:00"/>
    <x v="2"/>
    <n v="3"/>
    <s v="DK-12835"/>
    <x v="167"/>
    <s v="Corporate"/>
    <s v="United States"/>
    <x v="2"/>
    <x v="2"/>
    <n v="19143"/>
    <x v="1"/>
    <s v="OFF-BI-10002414"/>
    <s v="GBC ProClick Spines for 32-Hole Punch"/>
    <s v="Office Supplies"/>
    <s v="Binders"/>
    <n v="2"/>
    <n v="5.5340833333333324"/>
    <n v="11.068166666666665"/>
  </r>
  <r>
    <s v="US-2018-164056"/>
    <x v="1007"/>
    <d v="2018-05-04T00:00:00"/>
    <x v="0"/>
    <n v="5"/>
    <s v="FM-14215"/>
    <x v="378"/>
    <s v="Corporate"/>
    <s v="United States"/>
    <x v="278"/>
    <x v="16"/>
    <n v="43017"/>
    <x v="1"/>
    <s v="FUR-TA-10001307"/>
    <s v="SAFCO PlanMaster Heigh-Adjustable Drafting Table Base, 43w x 30d x 30-37h, Black"/>
    <s v="Furniture"/>
    <s v="Tables"/>
    <n v="5"/>
    <n v="267.07964285714286"/>
    <n v="1335.3982142857144"/>
  </r>
  <r>
    <s v="CA-2018-150623"/>
    <x v="1003"/>
    <d v="2018-04-14T00:00:00"/>
    <x v="1"/>
    <n v="4"/>
    <s v="DB-13360"/>
    <x v="423"/>
    <s v="Home Office"/>
    <s v="United States"/>
    <x v="421"/>
    <x v="25"/>
    <n v="6708"/>
    <x v="1"/>
    <s v="OFF-ST-10003692"/>
    <s v="Recycled Steel Personal File for Hanging File Folders"/>
    <s v="Office Supplies"/>
    <s v="Storage"/>
    <n v="5"/>
    <n v="50.144380952380949"/>
    <n v="250.72190476190474"/>
  </r>
  <r>
    <s v="CA-2018-150623"/>
    <x v="1003"/>
    <d v="2018-04-14T00:00:00"/>
    <x v="1"/>
    <n v="4"/>
    <s v="DB-13360"/>
    <x v="423"/>
    <s v="Home Office"/>
    <s v="United States"/>
    <x v="421"/>
    <x v="25"/>
    <n v="6708"/>
    <x v="1"/>
    <s v="TEC-AC-10004571"/>
    <s v="Logitech G700s Rechargeable Gaming Mouse"/>
    <s v="Technology"/>
    <s v="Accessories"/>
    <n v="1"/>
    <n v="93.590640000000008"/>
    <n v="93.590640000000008"/>
  </r>
  <r>
    <s v="CA-2018-144848"/>
    <x v="987"/>
    <d v="2018-04-05T00:00:00"/>
    <x v="2"/>
    <n v="1"/>
    <s v="DS-13030"/>
    <x v="91"/>
    <s v="Home Office"/>
    <s v="United States"/>
    <x v="1"/>
    <x v="1"/>
    <n v="10009"/>
    <x v="1"/>
    <s v="TEC-PH-10002262"/>
    <s v="LG Electronics Tone+ HBS-730 Bluetooth Headset"/>
    <s v="Technology"/>
    <s v="Phones"/>
    <n v="2"/>
    <n v="50.252888888888883"/>
    <n v="100.50577777777777"/>
  </r>
  <r>
    <s v="CA-2018-144848"/>
    <x v="987"/>
    <d v="2018-04-05T00:00:00"/>
    <x v="2"/>
    <n v="1"/>
    <s v="DS-13030"/>
    <x v="91"/>
    <s v="Home Office"/>
    <s v="United States"/>
    <x v="1"/>
    <x v="1"/>
    <n v="10009"/>
    <x v="1"/>
    <s v="OFF-SU-10000646"/>
    <s v="Premier Automatic Letter Opener"/>
    <s v="Office Supplies"/>
    <s v="Supplies"/>
    <n v="1"/>
    <n v="202.59757142857146"/>
    <n v="202.59757142857146"/>
  </r>
  <r>
    <s v="CA-2018-144848"/>
    <x v="987"/>
    <d v="2018-04-05T00:00:00"/>
    <x v="2"/>
    <n v="1"/>
    <s v="DS-13030"/>
    <x v="91"/>
    <s v="Home Office"/>
    <s v="United States"/>
    <x v="1"/>
    <x v="1"/>
    <n v="10009"/>
    <x v="1"/>
    <s v="TEC-PH-10004006"/>
    <s v="Panasonic KX - TS880B Telephone"/>
    <s v="Technology"/>
    <s v="Phones"/>
    <n v="1"/>
    <n v="41.22"/>
    <n v="41.22"/>
  </r>
  <r>
    <s v="CA-2018-157903"/>
    <x v="987"/>
    <d v="2018-04-08T00:00:00"/>
    <x v="1"/>
    <n v="4"/>
    <s v="AM-10705"/>
    <x v="181"/>
    <s v="Consumer"/>
    <s v="United States"/>
    <x v="45"/>
    <x v="18"/>
    <n v="60016"/>
    <x v="3"/>
    <s v="TEC-PH-10004345"/>
    <s v="Cisco SPA 502G IP Phone"/>
    <s v="Technology"/>
    <s v="Phones"/>
    <n v="4"/>
    <n v="98.244761904761916"/>
    <n v="392.97904761904766"/>
  </r>
  <r>
    <s v="CA-2018-151484"/>
    <x v="986"/>
    <d v="2018-04-23T00:00:00"/>
    <x v="2"/>
    <n v="3"/>
    <s v="CV-12805"/>
    <x v="747"/>
    <s v="Corporate"/>
    <s v="United States"/>
    <x v="2"/>
    <x v="2"/>
    <n v="19120"/>
    <x v="1"/>
    <s v="FUR-FU-10004671"/>
    <s v="Executive Impressions 12&quot; Wall Clock"/>
    <s v="Furniture"/>
    <s v="Furnishings"/>
    <n v="3"/>
    <n v="12.621428571428575"/>
    <n v="37.864285714285728"/>
  </r>
  <r>
    <s v="CA-2018-151484"/>
    <x v="986"/>
    <d v="2018-04-23T00:00:00"/>
    <x v="2"/>
    <n v="3"/>
    <s v="CV-12805"/>
    <x v="747"/>
    <s v="Corporate"/>
    <s v="United States"/>
    <x v="2"/>
    <x v="2"/>
    <n v="19120"/>
    <x v="1"/>
    <s v="OFF-ST-10000142"/>
    <s v="Deluxe Rollaway Locking File with Drawer"/>
    <s v="Office Supplies"/>
    <s v="Storage"/>
    <n v="1"/>
    <n v="398.05657142857137"/>
    <n v="398.05657142857137"/>
  </r>
  <r>
    <s v="CA-2018-151484"/>
    <x v="986"/>
    <d v="2018-04-23T00:00:00"/>
    <x v="2"/>
    <n v="3"/>
    <s v="CV-12805"/>
    <x v="747"/>
    <s v="Corporate"/>
    <s v="United States"/>
    <x v="2"/>
    <x v="2"/>
    <n v="19120"/>
    <x v="1"/>
    <s v="OFF-ST-10002370"/>
    <s v="Sortfiler Multipurpose Personal File Organizer, Black"/>
    <s v="Office Supplies"/>
    <s v="Storage"/>
    <n v="3"/>
    <n v="20.142250000000004"/>
    <n v="60.426750000000013"/>
  </r>
  <r>
    <s v="CA-2018-151484"/>
    <x v="986"/>
    <d v="2018-04-23T00:00:00"/>
    <x v="2"/>
    <n v="3"/>
    <s v="CV-12805"/>
    <x v="747"/>
    <s v="Corporate"/>
    <s v="United States"/>
    <x v="2"/>
    <x v="2"/>
    <n v="19120"/>
    <x v="1"/>
    <s v="FUR-FU-10001876"/>
    <s v="Computer Room Manger, 14&quot;"/>
    <s v="Furniture"/>
    <s v="Furnishings"/>
    <n v="2"/>
    <n v="28.936727272727271"/>
    <n v="57.873454545454543"/>
  </r>
  <r>
    <s v="CA-2018-118857"/>
    <x v="985"/>
    <d v="2018-04-18T00:00:00"/>
    <x v="2"/>
    <n v="3"/>
    <s v="AH-10075"/>
    <x v="549"/>
    <s v="Corporate"/>
    <s v="United States"/>
    <x v="48"/>
    <x v="36"/>
    <n v="89015"/>
    <x v="2"/>
    <s v="FUR-FU-10004460"/>
    <s v="Howard Miller 12&quot; Round Wall Clock"/>
    <s v="Furniture"/>
    <s v="Furnishings"/>
    <n v="5"/>
    <n v="34.238428571428571"/>
    <n v="171.19214285714287"/>
  </r>
  <r>
    <s v="CA-2018-104010"/>
    <x v="996"/>
    <d v="2018-04-25T00:00:00"/>
    <x v="2"/>
    <n v="2"/>
    <s v="TD-20995"/>
    <x v="366"/>
    <s v="Consumer"/>
    <s v="United States"/>
    <x v="1"/>
    <x v="1"/>
    <n v="10011"/>
    <x v="1"/>
    <s v="OFF-SU-10001218"/>
    <s v="Fiskars Softgrip Scissors"/>
    <s v="Office Supplies"/>
    <s v="Supplies"/>
    <n v="5"/>
    <n v="10.98"/>
    <n v="54.900000000000006"/>
  </r>
  <r>
    <s v="CA-2018-124597"/>
    <x v="997"/>
    <d v="2018-05-05T00:00:00"/>
    <x v="1"/>
    <n v="5"/>
    <s v="AS-10630"/>
    <x v="258"/>
    <s v="Home Office"/>
    <s v="United States"/>
    <x v="264"/>
    <x v="0"/>
    <n v="33437"/>
    <x v="0"/>
    <s v="OFF-LA-10003190"/>
    <s v="Avery 474"/>
    <s v="Office Supplies"/>
    <s v="Labels"/>
    <n v="2"/>
    <n v="2.6112000000000006"/>
    <n v="5.2224000000000013"/>
  </r>
  <r>
    <s v="CA-2018-124597"/>
    <x v="997"/>
    <d v="2018-05-05T00:00:00"/>
    <x v="1"/>
    <n v="5"/>
    <s v="AS-10630"/>
    <x v="258"/>
    <s v="Home Office"/>
    <s v="United States"/>
    <x v="264"/>
    <x v="0"/>
    <n v="33437"/>
    <x v="0"/>
    <s v="OFF-AR-10002280"/>
    <s v="Staples in misc. colors"/>
    <s v="Office Supplies"/>
    <s v="Art"/>
    <n v="3"/>
    <n v="6.0386666666666668"/>
    <n v="18.116"/>
  </r>
  <r>
    <s v="CA-2018-124597"/>
    <x v="997"/>
    <d v="2018-05-05T00:00:00"/>
    <x v="1"/>
    <n v="5"/>
    <s v="AS-10630"/>
    <x v="258"/>
    <s v="Home Office"/>
    <s v="United States"/>
    <x v="264"/>
    <x v="0"/>
    <n v="33437"/>
    <x v="0"/>
    <s v="OFF-LA-10001569"/>
    <s v="Avery 499"/>
    <s v="Office Supplies"/>
    <s v="Labels"/>
    <n v="3"/>
    <n v="4.4073000000000002"/>
    <n v="13.221900000000002"/>
  </r>
  <r>
    <s v="US-2018-128832"/>
    <x v="1002"/>
    <d v="2018-04-27T00:00:00"/>
    <x v="2"/>
    <n v="3"/>
    <s v="LS-16945"/>
    <x v="658"/>
    <s v="Corporate"/>
    <s v="United States"/>
    <x v="6"/>
    <x v="6"/>
    <n v="2908"/>
    <x v="1"/>
    <s v="TEC-AC-10004855"/>
    <s v="V7 USB Numeric Keypad"/>
    <s v="Technology"/>
    <s v="Accessories"/>
    <n v="2"/>
    <n v="28.866750000000007"/>
    <n v="57.733500000000014"/>
  </r>
  <r>
    <s v="CA-2018-129028"/>
    <x v="1010"/>
    <d v="2018-04-03T00:00:00"/>
    <x v="2"/>
    <n v="2"/>
    <s v="GB-14530"/>
    <x v="70"/>
    <s v="Corporate"/>
    <s v="United States"/>
    <x v="74"/>
    <x v="21"/>
    <n v="29501"/>
    <x v="0"/>
    <s v="FUR-FU-10004006"/>
    <s v="Deflect-o DuraMat Lighweight, Studded, Beveled Mat for Low Pile Carpeting"/>
    <s v="Furniture"/>
    <s v="Furnishings"/>
    <n v="3"/>
    <n v="39.639411764705876"/>
    <n v="118.91823529411764"/>
  </r>
  <r>
    <s v="CA-2018-116953"/>
    <x v="1002"/>
    <d v="2018-04-25T00:00:00"/>
    <x v="2"/>
    <n v="1"/>
    <s v="SV-20935"/>
    <x v="765"/>
    <s v="Consumer"/>
    <s v="United States"/>
    <x v="184"/>
    <x v="17"/>
    <n v="85204"/>
    <x v="2"/>
    <s v="TEC-PH-10004614"/>
    <s v="AT&amp;T 841000 Phone"/>
    <s v="Technology"/>
    <s v="Phones"/>
    <n v="10"/>
    <n v="57.664285714285711"/>
    <n v="576.64285714285711"/>
  </r>
  <r>
    <s v="US-2018-141698"/>
    <x v="985"/>
    <d v="2018-04-21T00:00:00"/>
    <x v="1"/>
    <n v="6"/>
    <s v="SD-20485"/>
    <x v="113"/>
    <s v="Home Office"/>
    <s v="United States"/>
    <x v="11"/>
    <x v="9"/>
    <n v="77041"/>
    <x v="3"/>
    <s v="OFF-PA-10001826"/>
    <s v="Xerox 207"/>
    <s v="Office Supplies"/>
    <s v="Paper"/>
    <n v="4"/>
    <n v="5.7394285714285713"/>
    <n v="22.957714285714285"/>
  </r>
  <r>
    <s v="CA-2018-166128"/>
    <x v="1000"/>
    <d v="2018-04-18T00:00:00"/>
    <x v="1"/>
    <n v="7"/>
    <s v="LW-17215"/>
    <x v="172"/>
    <s v="Consumer"/>
    <s v="United States"/>
    <x v="69"/>
    <x v="4"/>
    <n v="91104"/>
    <x v="2"/>
    <s v="TEC-AC-10001767"/>
    <s v="SanDisk Ultra 64 GB MicroSDHC Class 10 Memory Card"/>
    <s v="Technology"/>
    <s v="Accessories"/>
    <n v="5"/>
    <n v="37.110720000000001"/>
    <n v="185.55360000000002"/>
  </r>
  <r>
    <s v="CA-2018-166128"/>
    <x v="1000"/>
    <d v="2018-04-18T00:00:00"/>
    <x v="1"/>
    <n v="7"/>
    <s v="LW-17215"/>
    <x v="172"/>
    <s v="Consumer"/>
    <s v="United States"/>
    <x v="69"/>
    <x v="4"/>
    <n v="91104"/>
    <x v="2"/>
    <s v="OFF-AR-10001221"/>
    <s v="Dixon Ticonderoga Erasable Colored Pencil Set, 12-Color"/>
    <s v="Office Supplies"/>
    <s v="Art"/>
    <n v="7"/>
    <n v="5.3820000000000006"/>
    <n v="37.674000000000007"/>
  </r>
  <r>
    <s v="US-2018-143028"/>
    <x v="1000"/>
    <d v="2018-04-18T00:00:00"/>
    <x v="1"/>
    <n v="7"/>
    <s v="SC-20050"/>
    <x v="388"/>
    <s v="Home Office"/>
    <s v="United States"/>
    <x v="169"/>
    <x v="9"/>
    <n v="79424"/>
    <x v="3"/>
    <s v="OFF-BI-10004738"/>
    <s v="Flexible Leather- Look Classic Collection Ring Binder"/>
    <s v="Office Supplies"/>
    <s v="Binders"/>
    <n v="3"/>
    <n v="10.926923076923078"/>
    <n v="32.780769230769238"/>
  </r>
  <r>
    <s v="CA-2018-115070"/>
    <x v="1003"/>
    <d v="2018-04-14T00:00:00"/>
    <x v="0"/>
    <n v="4"/>
    <s v="MG-18205"/>
    <x v="785"/>
    <s v="Corporate"/>
    <s v="United States"/>
    <x v="12"/>
    <x v="0"/>
    <n v="32216"/>
    <x v="0"/>
    <s v="OFF-BI-10003712"/>
    <s v="Acco Pressboard Covers with Storage Hooks, 14 7/8&quot; x 11&quot;, Light Blue"/>
    <s v="Office Supplies"/>
    <s v="Binders"/>
    <n v="3"/>
    <n v="2.9132666666666669"/>
    <n v="8.7398000000000007"/>
  </r>
  <r>
    <s v="CA-2018-115070"/>
    <x v="1003"/>
    <d v="2018-04-14T00:00:00"/>
    <x v="0"/>
    <n v="4"/>
    <s v="MG-18205"/>
    <x v="785"/>
    <s v="Corporate"/>
    <s v="United States"/>
    <x v="12"/>
    <x v="0"/>
    <n v="32216"/>
    <x v="0"/>
    <s v="FUR-FU-10003829"/>
    <s v="Stackable Trays"/>
    <s v="Furniture"/>
    <s v="Furnishings"/>
    <n v="5"/>
    <n v="2.8389565217391306"/>
    <n v="14.194782608695654"/>
  </r>
  <r>
    <s v="CA-2018-127117"/>
    <x v="1004"/>
    <d v="2018-04-19T00:00:00"/>
    <x v="1"/>
    <n v="5"/>
    <s v="HM-14860"/>
    <x v="171"/>
    <s v="Corporate"/>
    <s v="United States"/>
    <x v="305"/>
    <x v="19"/>
    <n v="7960"/>
    <x v="1"/>
    <s v="FUR-FU-10004018"/>
    <s v="Tensor Computer Mounted Lamp"/>
    <s v="Furniture"/>
    <s v="Furnishings"/>
    <n v="5"/>
    <n v="14.889999999999999"/>
    <n v="74.449999999999989"/>
  </r>
  <r>
    <s v="CA-2018-106355"/>
    <x v="988"/>
    <d v="2018-04-05T00:00:00"/>
    <x v="2"/>
    <n v="3"/>
    <s v="AT-10435"/>
    <x v="102"/>
    <s v="Home Office"/>
    <s v="United States"/>
    <x v="55"/>
    <x v="25"/>
    <n v="6450"/>
    <x v="1"/>
    <s v="OFF-AR-10000246"/>
    <s v="Newell 318"/>
    <s v="Office Supplies"/>
    <s v="Art"/>
    <n v="4"/>
    <n v="2.6833043478260872"/>
    <n v="10.733217391304349"/>
  </r>
  <r>
    <s v="CA-2018-155460"/>
    <x v="992"/>
    <d v="2018-04-15T00:00:00"/>
    <x v="2"/>
    <n v="2"/>
    <s v="RW-19630"/>
    <x v="547"/>
    <s v="Corporate"/>
    <s v="United States"/>
    <x v="10"/>
    <x v="8"/>
    <n v="98105"/>
    <x v="2"/>
    <s v="OFF-PA-10002479"/>
    <s v="Xerox 4200 Series MultiUse Premium Copy Paper (20Lb. and 84 Bright)"/>
    <s v="Office Supplies"/>
    <s v="Paper"/>
    <n v="1"/>
    <n v="4.6463999999999999"/>
    <n v="4.6463999999999999"/>
  </r>
  <r>
    <s v="CA-2018-155460"/>
    <x v="992"/>
    <d v="2018-04-15T00:00:00"/>
    <x v="2"/>
    <n v="2"/>
    <s v="RW-19630"/>
    <x v="547"/>
    <s v="Corporate"/>
    <s v="United States"/>
    <x v="10"/>
    <x v="8"/>
    <n v="98105"/>
    <x v="2"/>
    <s v="OFF-BI-10003091"/>
    <s v="GBC DocuBind TL200 Manual Binding Machine"/>
    <s v="Office Supplies"/>
    <s v="Binders"/>
    <n v="5"/>
    <n v="187.9484347826087"/>
    <n v="939.74217391304353"/>
  </r>
  <r>
    <s v="CA-2018-166933"/>
    <x v="1002"/>
    <d v="2018-04-28T00:00:00"/>
    <x v="1"/>
    <n v="4"/>
    <s v="MG-17890"/>
    <x v="347"/>
    <s v="Home Office"/>
    <s v="United States"/>
    <x v="269"/>
    <x v="4"/>
    <n v="93101"/>
    <x v="2"/>
    <s v="OFF-FA-10002676"/>
    <s v="Colored Push Pins"/>
    <s v="Office Supplies"/>
    <s v="Fasteners"/>
    <n v="1"/>
    <n v="1.6651999999999998"/>
    <n v="1.6651999999999998"/>
  </r>
  <r>
    <s v="CA-2018-154501"/>
    <x v="997"/>
    <d v="2018-05-05T00:00:00"/>
    <x v="1"/>
    <n v="5"/>
    <s v="EA-14035"/>
    <x v="168"/>
    <s v="Corporate"/>
    <s v="United States"/>
    <x v="8"/>
    <x v="4"/>
    <n v="90008"/>
    <x v="2"/>
    <s v="OFF-AR-10002804"/>
    <s v="Faber Castell Col-Erase Pencils"/>
    <s v="Office Supplies"/>
    <s v="Art"/>
    <n v="2"/>
    <n v="4.6455000000000002"/>
    <n v="9.2910000000000004"/>
  </r>
  <r>
    <s v="CA-2018-134495"/>
    <x v="1010"/>
    <d v="2018-04-04T00:00:00"/>
    <x v="0"/>
    <n v="3"/>
    <s v="BF-11020"/>
    <x v="315"/>
    <s v="Corporate"/>
    <s v="United States"/>
    <x v="12"/>
    <x v="0"/>
    <n v="32216"/>
    <x v="0"/>
    <s v="FUR-CH-10003774"/>
    <s v="Global Wood Trimmed Manager's Task Chair, Khaki"/>
    <s v="Furniture"/>
    <s v="Chairs"/>
    <n v="3"/>
    <n v="70.625152542372888"/>
    <n v="211.87545762711866"/>
  </r>
  <r>
    <s v="CA-2018-134495"/>
    <x v="1010"/>
    <d v="2018-04-04T00:00:00"/>
    <x v="0"/>
    <n v="3"/>
    <s v="BF-11020"/>
    <x v="315"/>
    <s v="Corporate"/>
    <s v="United States"/>
    <x v="12"/>
    <x v="0"/>
    <n v="32216"/>
    <x v="0"/>
    <s v="OFF-AP-10002222"/>
    <s v="Staple holder"/>
    <s v="Office Supplies"/>
    <s v="Appliances"/>
    <n v="3"/>
    <n v="8.269846153846153"/>
    <n v="24.809538461538459"/>
  </r>
  <r>
    <s v="CA-2018-134495"/>
    <x v="1010"/>
    <d v="2018-04-04T00:00:00"/>
    <x v="0"/>
    <n v="3"/>
    <s v="BF-11020"/>
    <x v="315"/>
    <s v="Corporate"/>
    <s v="United States"/>
    <x v="12"/>
    <x v="0"/>
    <n v="32216"/>
    <x v="0"/>
    <s v="OFF-LA-10000262"/>
    <s v="Avery 494"/>
    <s v="Office Supplies"/>
    <s v="Labels"/>
    <n v="3"/>
    <n v="2.4511304347826091"/>
    <n v="7.3533913043478272"/>
  </r>
  <r>
    <s v="CA-2018-134495"/>
    <x v="1010"/>
    <d v="2018-04-04T00:00:00"/>
    <x v="0"/>
    <n v="3"/>
    <s v="BF-11020"/>
    <x v="315"/>
    <s v="Corporate"/>
    <s v="United States"/>
    <x v="12"/>
    <x v="0"/>
    <n v="32216"/>
    <x v="0"/>
    <s v="TEC-PH-10004897"/>
    <s v="Mediabridge Sport Armband iPhone 5s"/>
    <s v="Technology"/>
    <s v="Phones"/>
    <n v="3"/>
    <n v="8.5914000000000001"/>
    <n v="25.7742"/>
  </r>
  <r>
    <s v="CA-2018-160962"/>
    <x v="999"/>
    <d v="2018-05-02T00:00:00"/>
    <x v="1"/>
    <n v="4"/>
    <s v="MC-17605"/>
    <x v="219"/>
    <s v="Corporate"/>
    <s v="United States"/>
    <x v="2"/>
    <x v="2"/>
    <n v="19143"/>
    <x v="1"/>
    <s v="OFF-AR-10003056"/>
    <s v="Newell 341"/>
    <s v="Office Supplies"/>
    <s v="Art"/>
    <n v="2"/>
    <n v="4.205565217391305"/>
    <n v="8.4111304347826099"/>
  </r>
  <r>
    <s v="CA-2018-160962"/>
    <x v="999"/>
    <d v="2018-05-02T00:00:00"/>
    <x v="1"/>
    <n v="4"/>
    <s v="MC-17605"/>
    <x v="219"/>
    <s v="Corporate"/>
    <s v="United States"/>
    <x v="2"/>
    <x v="2"/>
    <n v="19143"/>
    <x v="1"/>
    <s v="OFF-ST-10001325"/>
    <s v="Sterilite Officeware Hinged File Box"/>
    <s v="Office Supplies"/>
    <s v="Storage"/>
    <n v="1"/>
    <n v="9.8811428571428586"/>
    <n v="9.8811428571428586"/>
  </r>
  <r>
    <s v="CA-2018-129707"/>
    <x v="993"/>
    <d v="2018-04-29T00:00:00"/>
    <x v="1"/>
    <n v="4"/>
    <s v="LH-16750"/>
    <x v="450"/>
    <s v="Consumer"/>
    <s v="United States"/>
    <x v="200"/>
    <x v="17"/>
    <n v="85224"/>
    <x v="2"/>
    <s v="OFF-AR-10000246"/>
    <s v="Newell 318"/>
    <s v="Office Supplies"/>
    <s v="Art"/>
    <n v="4"/>
    <n v="2.6833043478260872"/>
    <n v="10.733217391304349"/>
  </r>
  <r>
    <s v="CA-2018-166849"/>
    <x v="986"/>
    <d v="2018-04-26T00:00:00"/>
    <x v="1"/>
    <n v="6"/>
    <s v="SJ-20125"/>
    <x v="640"/>
    <s v="Home Office"/>
    <s v="United States"/>
    <x v="29"/>
    <x v="18"/>
    <n v="60610"/>
    <x v="3"/>
    <s v="FUR-FU-10004597"/>
    <s v="Eldon Cleatmat Chair Mats for Medium Pile Carpets"/>
    <s v="Furniture"/>
    <s v="Furnishings"/>
    <n v="2"/>
    <n v="43.012499999999996"/>
    <n v="86.024999999999991"/>
  </r>
  <r>
    <s v="US-2018-136721"/>
    <x v="1011"/>
    <d v="2018-04-12T00:00:00"/>
    <x v="1"/>
    <n v="4"/>
    <s v="NH-18610"/>
    <x v="25"/>
    <s v="Corporate"/>
    <s v="United States"/>
    <x v="480"/>
    <x v="10"/>
    <n v="48237"/>
    <x v="3"/>
    <s v="FUR-FU-10004188"/>
    <s v="Luxo Professional Combination Clamp-On Lamps"/>
    <s v="Furniture"/>
    <s v="Furnishings"/>
    <n v="3"/>
    <n v="102.29999999999998"/>
    <n v="306.89999999999998"/>
  </r>
  <r>
    <s v="US-2018-136721"/>
    <x v="1011"/>
    <d v="2018-04-12T00:00:00"/>
    <x v="1"/>
    <n v="4"/>
    <s v="NH-18610"/>
    <x v="25"/>
    <s v="Corporate"/>
    <s v="United States"/>
    <x v="480"/>
    <x v="10"/>
    <n v="48237"/>
    <x v="3"/>
    <s v="FUR-FU-10004665"/>
    <s v="3M Polarizing Task Lamp with Clamp Arm, Light Gray"/>
    <s v="Furniture"/>
    <s v="Furnishings"/>
    <n v="2"/>
    <n v="136.97999999999999"/>
    <n v="273.95999999999998"/>
  </r>
  <r>
    <s v="US-2018-126060"/>
    <x v="1004"/>
    <d v="2018-04-18T00:00:00"/>
    <x v="1"/>
    <n v="4"/>
    <s v="DW-13585"/>
    <x v="217"/>
    <s v="Corporate"/>
    <s v="United States"/>
    <x v="5"/>
    <x v="5"/>
    <n v="28314"/>
    <x v="0"/>
    <s v="FUR-BO-10003433"/>
    <s v="Sauder Cornerstone Collection Library"/>
    <s v="Furniture"/>
    <s v="Bookcases"/>
    <n v="8"/>
    <n v="23.013714285714286"/>
    <n v="184.10971428571429"/>
  </r>
  <r>
    <s v="CA-2018-137876"/>
    <x v="997"/>
    <d v="2018-05-05T00:00:00"/>
    <x v="1"/>
    <n v="5"/>
    <s v="DJ-13510"/>
    <x v="334"/>
    <s v="Corporate"/>
    <s v="United States"/>
    <x v="4"/>
    <x v="4"/>
    <n v="94110"/>
    <x v="2"/>
    <s v="OFF-EN-10001219"/>
    <s v="#10- 4 1/8&quot; x 9 1/2&quot; Security-Tint Envelopes"/>
    <s v="Office Supplies"/>
    <s v="Envelopes"/>
    <n v="4"/>
    <n v="6.9851428571428569"/>
    <n v="27.940571428571428"/>
  </r>
  <r>
    <s v="CA-2018-137876"/>
    <x v="997"/>
    <d v="2018-05-05T00:00:00"/>
    <x v="1"/>
    <n v="5"/>
    <s v="DJ-13510"/>
    <x v="334"/>
    <s v="Corporate"/>
    <s v="United States"/>
    <x v="4"/>
    <x v="4"/>
    <n v="94110"/>
    <x v="2"/>
    <s v="FUR-FU-10000222"/>
    <s v="Seth Thomas 16&quot; Steel Case Clock"/>
    <s v="Furniture"/>
    <s v="Furnishings"/>
    <n v="2"/>
    <n v="23.248842105263154"/>
    <n v="46.497684210526309"/>
  </r>
  <r>
    <s v="US-2018-136784"/>
    <x v="997"/>
    <d v="2018-05-05T00:00:00"/>
    <x v="1"/>
    <n v="5"/>
    <s v="AD-10180"/>
    <x v="79"/>
    <s v="Home Office"/>
    <s v="United States"/>
    <x v="4"/>
    <x v="4"/>
    <n v="94122"/>
    <x v="2"/>
    <s v="OFF-PA-10000675"/>
    <s v="Xerox 1919"/>
    <s v="Office Supplies"/>
    <s v="Paper"/>
    <n v="4"/>
    <n v="39.145450000000004"/>
    <n v="156.58180000000002"/>
  </r>
  <r>
    <s v="CA-2018-134635"/>
    <x v="985"/>
    <d v="2018-04-17T00:00:00"/>
    <x v="0"/>
    <n v="2"/>
    <s v="NS-18640"/>
    <x v="429"/>
    <s v="Corporate"/>
    <s v="United States"/>
    <x v="8"/>
    <x v="4"/>
    <n v="90049"/>
    <x v="2"/>
    <s v="OFF-PA-10002254"/>
    <s v="Xerox 1883"/>
    <s v="Office Supplies"/>
    <s v="Paper"/>
    <n v="3"/>
    <n v="23.813297297297293"/>
    <n v="71.439891891891875"/>
  </r>
  <r>
    <s v="CA-2018-136497"/>
    <x v="1006"/>
    <d v="2018-04-20T00:00:00"/>
    <x v="1"/>
    <n v="4"/>
    <s v="RF-19840"/>
    <x v="384"/>
    <s v="Consumer"/>
    <s v="United States"/>
    <x v="24"/>
    <x v="16"/>
    <n v="43229"/>
    <x v="1"/>
    <s v="OFF-BI-10001553"/>
    <s v="SpineVue Locking Slant-D Ring Binders by Cardinal"/>
    <s v="Office Supplies"/>
    <s v="Binders"/>
    <n v="5"/>
    <n v="5.0270000000000001"/>
    <n v="25.135000000000002"/>
  </r>
  <r>
    <s v="CA-2018-145877"/>
    <x v="1010"/>
    <d v="2018-04-04T00:00:00"/>
    <x v="0"/>
    <n v="3"/>
    <s v="AS-10090"/>
    <x v="233"/>
    <s v="Consumer"/>
    <s v="United States"/>
    <x v="3"/>
    <x v="29"/>
    <n v="65807"/>
    <x v="3"/>
    <s v="OFF-ST-10000649"/>
    <s v="Hanging Personal Folder File"/>
    <s v="Office Supplies"/>
    <s v="Storage"/>
    <n v="6"/>
    <n v="14.776470588235293"/>
    <n v="88.658823529411762"/>
  </r>
  <r>
    <s v="CA-2018-145877"/>
    <x v="1010"/>
    <d v="2018-04-04T00:00:00"/>
    <x v="0"/>
    <n v="3"/>
    <s v="AS-10090"/>
    <x v="233"/>
    <s v="Consumer"/>
    <s v="United States"/>
    <x v="3"/>
    <x v="29"/>
    <n v="65807"/>
    <x v="3"/>
    <s v="OFF-EN-10001990"/>
    <s v="Staple envelope"/>
    <s v="Office Supplies"/>
    <s v="Envelopes"/>
    <n v="5"/>
    <n v="5.68"/>
    <n v="28.4"/>
  </r>
  <r>
    <s v="CA-2018-132213"/>
    <x v="993"/>
    <d v="2018-04-26T00:00:00"/>
    <x v="2"/>
    <n v="1"/>
    <s v="PN-18775"/>
    <x v="694"/>
    <s v="Home Office"/>
    <s v="United States"/>
    <x v="241"/>
    <x v="14"/>
    <n v="37211"/>
    <x v="0"/>
    <s v="OFF-AR-10001958"/>
    <s v="Stanley Bostitch Contemporary Electric Pencil Sharpeners"/>
    <s v="Office Supplies"/>
    <s v="Art"/>
    <n v="5"/>
    <n v="14.477684210526316"/>
    <n v="72.388421052631585"/>
  </r>
  <r>
    <s v="CA-2018-132213"/>
    <x v="993"/>
    <d v="2018-04-26T00:00:00"/>
    <x v="2"/>
    <n v="1"/>
    <s v="PN-18775"/>
    <x v="694"/>
    <s v="Home Office"/>
    <s v="United States"/>
    <x v="241"/>
    <x v="14"/>
    <n v="37211"/>
    <x v="0"/>
    <s v="OFF-AR-10004078"/>
    <s v="Newell 312"/>
    <s v="Office Supplies"/>
    <s v="Art"/>
    <n v="9"/>
    <n v="4.7911836734693871"/>
    <n v="43.120653061224488"/>
  </r>
  <r>
    <s v="CA-2018-151071"/>
    <x v="993"/>
    <d v="2018-04-29T00:00:00"/>
    <x v="0"/>
    <n v="4"/>
    <s v="MB-18085"/>
    <x v="459"/>
    <s v="Consumer"/>
    <s v="United States"/>
    <x v="8"/>
    <x v="4"/>
    <n v="90049"/>
    <x v="2"/>
    <s v="OFF-BI-10002103"/>
    <s v="Cardinal Slant-D Ring Binder, Heavy Gauge Vinyl"/>
    <s v="Office Supplies"/>
    <s v="Binders"/>
    <n v="2"/>
    <n v="4.8382162162162157"/>
    <n v="9.6764324324324313"/>
  </r>
  <r>
    <s v="CA-2018-108070"/>
    <x v="1006"/>
    <d v="2018-04-20T00:00:00"/>
    <x v="1"/>
    <n v="4"/>
    <s v="JE-15745"/>
    <x v="307"/>
    <s v="Consumer"/>
    <s v="United States"/>
    <x v="107"/>
    <x v="4"/>
    <n v="95123"/>
    <x v="2"/>
    <s v="OFF-ST-10004804"/>
    <s v="Belkin 19&quot; Vented Equipment Shelf, Black"/>
    <s v="Office Supplies"/>
    <s v="Storage"/>
    <n v="4"/>
    <n v="45.169548387096768"/>
    <n v="180.67819354838707"/>
  </r>
  <r>
    <s v="CA-2018-108070"/>
    <x v="1006"/>
    <d v="2018-04-20T00:00:00"/>
    <x v="1"/>
    <n v="4"/>
    <s v="JE-15745"/>
    <x v="307"/>
    <s v="Consumer"/>
    <s v="United States"/>
    <x v="107"/>
    <x v="4"/>
    <n v="95123"/>
    <x v="2"/>
    <s v="FUR-BO-10001337"/>
    <s v="O'Sullivan Living Dimensions 2-Shelf Bookcases"/>
    <s v="Furniture"/>
    <s v="Bookcases"/>
    <n v="1"/>
    <n v="106.07353571428573"/>
    <n v="106.07353571428573"/>
  </r>
  <r>
    <s v="US-2018-144582"/>
    <x v="997"/>
    <d v="2018-05-05T00:00:00"/>
    <x v="1"/>
    <n v="5"/>
    <s v="TC-21475"/>
    <x v="514"/>
    <s v="Home Office"/>
    <s v="United States"/>
    <x v="481"/>
    <x v="18"/>
    <n v="61832"/>
    <x v="3"/>
    <s v="OFF-BI-10001575"/>
    <s v="GBC Linen Binding Covers"/>
    <s v="Office Supplies"/>
    <s v="Binders"/>
    <n v="7"/>
    <n v="11.531444444444446"/>
    <n v="80.720111111111123"/>
  </r>
  <r>
    <s v="CA-2018-108553"/>
    <x v="996"/>
    <d v="2018-04-29T00:00:00"/>
    <x v="1"/>
    <n v="6"/>
    <s v="SK-19990"/>
    <x v="741"/>
    <s v="Consumer"/>
    <s v="United States"/>
    <x v="1"/>
    <x v="1"/>
    <n v="10024"/>
    <x v="1"/>
    <s v="OFF-AP-10000026"/>
    <s v="Tripp Lite Isotel 6 Outlet Surge Protector with Fax/Modem Protection"/>
    <s v="Office Supplies"/>
    <s v="Appliances"/>
    <n v="2"/>
    <n v="46.066222222222223"/>
    <n v="92.132444444444445"/>
  </r>
  <r>
    <s v="CA-2018-108553"/>
    <x v="996"/>
    <d v="2018-04-29T00:00:00"/>
    <x v="1"/>
    <n v="6"/>
    <s v="SK-19990"/>
    <x v="741"/>
    <s v="Consumer"/>
    <s v="United States"/>
    <x v="1"/>
    <x v="1"/>
    <n v="10024"/>
    <x v="1"/>
    <s v="OFF-SU-10002573"/>
    <s v="Acme 10&quot; Easy Grip Assistive Scissors"/>
    <s v="Office Supplies"/>
    <s v="Supplies"/>
    <n v="7"/>
    <n v="17.260307692307695"/>
    <n v="120.82215384615387"/>
  </r>
  <r>
    <s v="CA-2018-150987"/>
    <x v="1011"/>
    <d v="2018-04-12T00:00:00"/>
    <x v="1"/>
    <n v="4"/>
    <s v="AH-10120"/>
    <x v="590"/>
    <s v="Home Office"/>
    <s v="United States"/>
    <x v="4"/>
    <x v="4"/>
    <n v="94110"/>
    <x v="2"/>
    <s v="OFF-PA-10002923"/>
    <s v="Xerox 1942"/>
    <s v="Office Supplies"/>
    <s v="Paper"/>
    <n v="4"/>
    <n v="45.928307692307691"/>
    <n v="183.71323076923076"/>
  </r>
  <r>
    <s v="CA-2018-150987"/>
    <x v="1011"/>
    <d v="2018-04-12T00:00:00"/>
    <x v="1"/>
    <n v="4"/>
    <s v="AH-10120"/>
    <x v="590"/>
    <s v="Home Office"/>
    <s v="United States"/>
    <x v="4"/>
    <x v="4"/>
    <n v="94110"/>
    <x v="2"/>
    <s v="OFF-PA-10001878"/>
    <s v="Xerox 1891"/>
    <s v="Office Supplies"/>
    <s v="Paper"/>
    <n v="5"/>
    <n v="44.018999999999998"/>
    <n v="220.095"/>
  </r>
  <r>
    <s v="CA-2018-168228"/>
    <x v="995"/>
    <d v="2018-04-29T00:00:00"/>
    <x v="2"/>
    <n v="2"/>
    <s v="AP-10915"/>
    <x v="136"/>
    <s v="Consumer"/>
    <s v="United States"/>
    <x v="8"/>
    <x v="4"/>
    <n v="90045"/>
    <x v="2"/>
    <s v="OFF-AR-10001725"/>
    <s v="Boston Home &amp; Office Model 2000 Electric Pencil Sharpeners"/>
    <s v="Office Supplies"/>
    <s v="Art"/>
    <n v="2"/>
    <n v="22.92230769230769"/>
    <n v="45.844615384615381"/>
  </r>
  <r>
    <s v="CA-2018-147942"/>
    <x v="1010"/>
    <d v="2018-04-05T00:00:00"/>
    <x v="1"/>
    <n v="4"/>
    <s v="MS-17365"/>
    <x v="144"/>
    <s v="Consumer"/>
    <s v="United States"/>
    <x v="4"/>
    <x v="4"/>
    <n v="94110"/>
    <x v="2"/>
    <s v="OFF-LA-10003663"/>
    <s v="Avery 498"/>
    <s v="Office Supplies"/>
    <s v="Labels"/>
    <n v="2"/>
    <n v="2.7121538461538464"/>
    <n v="5.4243076923076927"/>
  </r>
  <r>
    <s v="CA-2018-147942"/>
    <x v="1010"/>
    <d v="2018-04-05T00:00:00"/>
    <x v="1"/>
    <n v="4"/>
    <s v="MS-17365"/>
    <x v="144"/>
    <s v="Consumer"/>
    <s v="United States"/>
    <x v="4"/>
    <x v="4"/>
    <n v="94110"/>
    <x v="2"/>
    <s v="OFF-BI-10001294"/>
    <s v="Fellowes Binding Cases"/>
    <s v="Office Supplies"/>
    <s v="Binders"/>
    <n v="13"/>
    <n v="8.7561290322580625"/>
    <n v="113.82967741935481"/>
  </r>
  <r>
    <s v="CA-2018-168228"/>
    <x v="995"/>
    <d v="2018-04-29T00:00:00"/>
    <x v="2"/>
    <n v="2"/>
    <s v="AP-10915"/>
    <x v="136"/>
    <s v="Consumer"/>
    <s v="United States"/>
    <x v="8"/>
    <x v="4"/>
    <n v="90045"/>
    <x v="2"/>
    <s v="OFF-AR-10000390"/>
    <s v="Newell Chalk Holder"/>
    <s v="Office Supplies"/>
    <s v="Art"/>
    <n v="3"/>
    <n v="3.9726666666666666"/>
    <n v="11.917999999999999"/>
  </r>
  <r>
    <s v="CA-2018-168228"/>
    <x v="995"/>
    <d v="2018-04-29T00:00:00"/>
    <x v="2"/>
    <n v="2"/>
    <s v="AP-10915"/>
    <x v="136"/>
    <s v="Consumer"/>
    <s v="United States"/>
    <x v="8"/>
    <x v="4"/>
    <n v="90045"/>
    <x v="2"/>
    <s v="OFF-AR-10003373"/>
    <s v="Boston School Pro Electric Pencil Sharpener, 1670"/>
    <s v="Office Supplies"/>
    <s v="Art"/>
    <n v="4"/>
    <n v="27.301124999999995"/>
    <n v="109.20449999999998"/>
  </r>
  <r>
    <s v="CA-2018-159604"/>
    <x v="1004"/>
    <d v="2018-04-15T00:00:00"/>
    <x v="2"/>
    <n v="1"/>
    <s v="CL-12700"/>
    <x v="770"/>
    <s v="Home Office"/>
    <s v="United States"/>
    <x v="3"/>
    <x v="29"/>
    <n v="65807"/>
    <x v="3"/>
    <s v="OFF-BI-10003460"/>
    <s v="Acco 3-Hole Punch"/>
    <s v="Office Supplies"/>
    <s v="Binders"/>
    <n v="2"/>
    <n v="3.8203333333333336"/>
    <n v="7.6406666666666672"/>
  </r>
  <r>
    <s v="US-2018-107636"/>
    <x v="997"/>
    <d v="2018-05-02T00:00:00"/>
    <x v="2"/>
    <n v="2"/>
    <s v="NM-18520"/>
    <x v="695"/>
    <s v="Consumer"/>
    <s v="United States"/>
    <x v="292"/>
    <x v="25"/>
    <n v="6040"/>
    <x v="1"/>
    <s v="OFF-LA-10003388"/>
    <s v="Avery 5"/>
    <s v="Office Supplies"/>
    <s v="Labels"/>
    <n v="2"/>
    <n v="2.88"/>
    <n v="5.76"/>
  </r>
  <r>
    <s v="CA-2018-122707"/>
    <x v="1006"/>
    <d v="2018-04-18T00:00:00"/>
    <x v="2"/>
    <n v="2"/>
    <s v="EB-13750"/>
    <x v="670"/>
    <s v="Corporate"/>
    <s v="United States"/>
    <x v="472"/>
    <x v="27"/>
    <n v="35244"/>
    <x v="0"/>
    <s v="OFF-SU-10000157"/>
    <s v="Compact Automatic Electric Letter Opener"/>
    <s v="Office Supplies"/>
    <s v="Supplies"/>
    <n v="4"/>
    <n v="114.72115384615384"/>
    <n v="458.88461538461536"/>
  </r>
  <r>
    <s v="CA-2018-122707"/>
    <x v="1006"/>
    <d v="2018-04-18T00:00:00"/>
    <x v="2"/>
    <n v="2"/>
    <s v="EB-13750"/>
    <x v="670"/>
    <s v="Corporate"/>
    <s v="United States"/>
    <x v="472"/>
    <x v="27"/>
    <n v="35244"/>
    <x v="0"/>
    <s v="TEC-AC-10004227"/>
    <s v="SanDisk Ultra 16 GB MicroSDHC Class 10 Memory Card"/>
    <s v="Technology"/>
    <s v="Accessories"/>
    <n v="2"/>
    <n v="10.643419354838713"/>
    <n v="21.286838709677426"/>
  </r>
  <r>
    <s v="CA-2018-112900"/>
    <x v="998"/>
    <d v="2018-04-12T00:00:00"/>
    <x v="0"/>
    <n v="3"/>
    <s v="KL-16645"/>
    <x v="567"/>
    <s v="Consumer"/>
    <s v="United States"/>
    <x v="13"/>
    <x v="10"/>
    <n v="48205"/>
    <x v="3"/>
    <s v="OFF-BI-10002867"/>
    <s v="GBC Recycled Regency Composition Covers"/>
    <s v="Office Supplies"/>
    <s v="Binders"/>
    <n v="8"/>
    <n v="49.663384615384615"/>
    <n v="397.30707692307692"/>
  </r>
  <r>
    <s v="CA-2018-108322"/>
    <x v="997"/>
    <d v="2018-05-05T00:00:00"/>
    <x v="1"/>
    <n v="5"/>
    <s v="SS-20140"/>
    <x v="340"/>
    <s v="Corporate"/>
    <s v="United States"/>
    <x v="474"/>
    <x v="0"/>
    <n v="33068"/>
    <x v="0"/>
    <s v="FUR-FU-10001935"/>
    <s v="3M Hangers With Command Adhesive"/>
    <s v="Furniture"/>
    <s v="Furnishings"/>
    <n v="8"/>
    <n v="3.2739393939393944"/>
    <n v="26.191515151515155"/>
  </r>
  <r>
    <s v="CA-2018-108322"/>
    <x v="997"/>
    <d v="2018-05-05T00:00:00"/>
    <x v="1"/>
    <n v="5"/>
    <s v="SS-20140"/>
    <x v="340"/>
    <s v="Corporate"/>
    <s v="United States"/>
    <x v="474"/>
    <x v="0"/>
    <n v="33068"/>
    <x v="0"/>
    <s v="TEC-AC-10003433"/>
    <s v="Maxell 4.7GB DVD+R 5/Pack"/>
    <s v="Technology"/>
    <s v="Accessories"/>
    <n v="3"/>
    <n v="0.89861538461538482"/>
    <n v="2.6958461538461544"/>
  </r>
  <r>
    <s v="US-2018-100482"/>
    <x v="1000"/>
    <d v="2018-04-15T00:00:00"/>
    <x v="1"/>
    <n v="4"/>
    <s v="JL-15130"/>
    <x v="286"/>
    <s v="Consumer"/>
    <s v="United States"/>
    <x v="66"/>
    <x v="16"/>
    <n v="43130"/>
    <x v="1"/>
    <s v="TEC-AC-10003441"/>
    <s v="Kingston Digital DataTraveler 32GB USB 2.0"/>
    <s v="Technology"/>
    <s v="Accessories"/>
    <n v="2"/>
    <n v="16.179545454545451"/>
    <n v="32.359090909090902"/>
  </r>
  <r>
    <s v="US-2018-100482"/>
    <x v="1000"/>
    <d v="2018-04-15T00:00:00"/>
    <x v="1"/>
    <n v="4"/>
    <s v="JL-15130"/>
    <x v="286"/>
    <s v="Consumer"/>
    <s v="United States"/>
    <x v="66"/>
    <x v="16"/>
    <n v="43130"/>
    <x v="1"/>
    <s v="OFF-ST-10001325"/>
    <s v="Sterilite Officeware Hinged File Box"/>
    <s v="Office Supplies"/>
    <s v="Storage"/>
    <n v="2"/>
    <n v="9.8811428571428586"/>
    <n v="19.762285714285717"/>
  </r>
  <r>
    <s v="CA-2018-118360"/>
    <x v="1010"/>
    <d v="2018-04-07T00:00:00"/>
    <x v="1"/>
    <n v="6"/>
    <s v="JC-15775"/>
    <x v="358"/>
    <s v="Consumer"/>
    <s v="United States"/>
    <x v="1"/>
    <x v="1"/>
    <n v="10011"/>
    <x v="1"/>
    <s v="OFF-PA-10000791"/>
    <s v="Wirebound Message Books, Four 2 3/4 x 5 Forms per Page, 200 Sets per Book"/>
    <s v="Office Supplies"/>
    <s v="Paper"/>
    <n v="9"/>
    <n v="4.4397692307692305"/>
    <n v="39.957923076923073"/>
  </r>
  <r>
    <s v="CA-2018-157854"/>
    <x v="1011"/>
    <d v="2018-04-15T00:00:00"/>
    <x v="1"/>
    <n v="7"/>
    <s v="DM-13345"/>
    <x v="444"/>
    <s v="Corporate"/>
    <s v="United States"/>
    <x v="136"/>
    <x v="28"/>
    <n v="30076"/>
    <x v="0"/>
    <s v="FUR-FU-10003832"/>
    <s v="Eldon Expressions Punched Metal &amp; Wood Desk Accessories, Black &amp; Cherry"/>
    <s v="Furniture"/>
    <s v="Furnishings"/>
    <n v="6"/>
    <n v="7.785400000000001"/>
    <n v="46.712400000000002"/>
  </r>
  <r>
    <s v="CA-2018-157854"/>
    <x v="1011"/>
    <d v="2018-04-15T00:00:00"/>
    <x v="1"/>
    <n v="7"/>
    <s v="DM-13345"/>
    <x v="444"/>
    <s v="Corporate"/>
    <s v="United States"/>
    <x v="136"/>
    <x v="28"/>
    <n v="30076"/>
    <x v="0"/>
    <s v="OFF-BI-10001359"/>
    <s v="GBC DocuBind TL300 Electric Binding System"/>
    <s v="Office Supplies"/>
    <s v="Binders"/>
    <n v="3"/>
    <n v="535.76970270270283"/>
    <n v="1607.3091081081084"/>
  </r>
  <r>
    <s v="CA-2018-149881"/>
    <x v="1010"/>
    <d v="2018-04-03T00:00:00"/>
    <x v="2"/>
    <n v="2"/>
    <s v="NC-18535"/>
    <x v="157"/>
    <s v="Corporate"/>
    <s v="United States"/>
    <x v="4"/>
    <x v="4"/>
    <n v="94110"/>
    <x v="2"/>
    <s v="TEC-MA-10000418"/>
    <s v="Cubify CubeX 3D Printer Double Head Print"/>
    <s v="Technology"/>
    <s v="Machines"/>
    <n v="2"/>
    <n v="1233.3292222222221"/>
    <n v="2466.6584444444443"/>
  </r>
  <r>
    <s v="CA-2018-149881"/>
    <x v="1010"/>
    <d v="2018-04-03T00:00:00"/>
    <x v="2"/>
    <n v="2"/>
    <s v="NC-18535"/>
    <x v="157"/>
    <s v="Corporate"/>
    <s v="United States"/>
    <x v="4"/>
    <x v="4"/>
    <n v="94110"/>
    <x v="2"/>
    <s v="FUR-BO-10003894"/>
    <s v="Safco Value Mate Steel Bookcase, Baked Enamel Finish on Steel, Black"/>
    <s v="Furniture"/>
    <s v="Bookcases"/>
    <n v="8"/>
    <n v="57.291000000000004"/>
    <n v="458.32800000000003"/>
  </r>
  <r>
    <s v="CA-2018-143665"/>
    <x v="1008"/>
    <d v="2018-05-01T00:00:00"/>
    <x v="1"/>
    <n v="5"/>
    <s v="PO-19180"/>
    <x v="655"/>
    <s v="Home Office"/>
    <s v="United States"/>
    <x v="10"/>
    <x v="8"/>
    <n v="98115"/>
    <x v="2"/>
    <s v="OFF-PA-10003673"/>
    <s v="Strathmore Photo Mount Cards"/>
    <s v="Office Supplies"/>
    <s v="Paper"/>
    <n v="3"/>
    <n v="6.4588421052631571"/>
    <n v="19.376526315789469"/>
  </r>
  <r>
    <s v="CA-2018-143665"/>
    <x v="1008"/>
    <d v="2018-05-01T00:00:00"/>
    <x v="1"/>
    <n v="5"/>
    <s v="PO-19180"/>
    <x v="655"/>
    <s v="Home Office"/>
    <s v="United States"/>
    <x v="10"/>
    <x v="8"/>
    <n v="98115"/>
    <x v="2"/>
    <s v="OFF-LA-10002034"/>
    <s v="Avery 478"/>
    <s v="Office Supplies"/>
    <s v="Labels"/>
    <n v="8"/>
    <n v="4.91"/>
    <n v="39.28"/>
  </r>
  <r>
    <s v="CA-2018-112333"/>
    <x v="1011"/>
    <d v="2018-04-14T00:00:00"/>
    <x v="1"/>
    <n v="6"/>
    <s v="KF-16285"/>
    <x v="121"/>
    <s v="Home Office"/>
    <s v="United States"/>
    <x v="53"/>
    <x v="19"/>
    <n v="7060"/>
    <x v="1"/>
    <s v="OFF-AP-10001962"/>
    <s v="Black &amp; Decker Filter for Double Action Dustbuster Cordless Vac BLDV7210"/>
    <s v="Office Supplies"/>
    <s v="Appliances"/>
    <n v="5"/>
    <n v="8.2102142857142848"/>
    <n v="41.051071428571426"/>
  </r>
  <r>
    <s v="CA-2018-112333"/>
    <x v="1011"/>
    <d v="2018-04-14T00:00:00"/>
    <x v="1"/>
    <n v="6"/>
    <s v="KF-16285"/>
    <x v="121"/>
    <s v="Home Office"/>
    <s v="United States"/>
    <x v="53"/>
    <x v="19"/>
    <n v="7060"/>
    <x v="1"/>
    <s v="OFF-ST-10001780"/>
    <s v="Tennsco 16-Compartment Lockers with Coat Rack"/>
    <s v="Office Supplies"/>
    <s v="Storage"/>
    <n v="4"/>
    <n v="578.11723076923067"/>
    <n v="2312.4689230769227"/>
  </r>
  <r>
    <s v="CA-2018-134845"/>
    <x v="989"/>
    <d v="2018-04-23T00:00:00"/>
    <x v="1"/>
    <n v="6"/>
    <s v="SR-20425"/>
    <x v="15"/>
    <s v="Home Office"/>
    <s v="United States"/>
    <x v="78"/>
    <x v="30"/>
    <n v="80027"/>
    <x v="2"/>
    <s v="OFF-BI-10000773"/>
    <s v="Insertable Tab Post Binder Dividers"/>
    <s v="Office Supplies"/>
    <s v="Binders"/>
    <n v="5"/>
    <n v="2.6626400000000001"/>
    <n v="13.3132"/>
  </r>
  <r>
    <s v="CA-2018-134845"/>
    <x v="989"/>
    <d v="2018-04-23T00:00:00"/>
    <x v="1"/>
    <n v="6"/>
    <s v="SR-20425"/>
    <x v="15"/>
    <s v="Home Office"/>
    <s v="United States"/>
    <x v="78"/>
    <x v="30"/>
    <n v="80027"/>
    <x v="2"/>
    <s v="TEC-MA-10000822"/>
    <s v="Lexmark MX611dhe Monochrome Laser Printer"/>
    <s v="Technology"/>
    <s v="Machines"/>
    <n v="5"/>
    <n v="934.9944999999999"/>
    <n v="4674.9724999999999"/>
  </r>
  <r>
    <s v="CA-2018-134845"/>
    <x v="989"/>
    <d v="2018-04-23T00:00:00"/>
    <x v="1"/>
    <n v="6"/>
    <s v="SR-20425"/>
    <x v="15"/>
    <s v="Home Office"/>
    <s v="United States"/>
    <x v="78"/>
    <x v="30"/>
    <n v="80027"/>
    <x v="2"/>
    <s v="OFF-BI-10001543"/>
    <s v="GBC VeloBinder Manual Binding System"/>
    <s v="Office Supplies"/>
    <s v="Binders"/>
    <n v="2"/>
    <n v="28.072200000000006"/>
    <n v="56.144400000000012"/>
  </r>
  <r>
    <s v="CA-2018-134845"/>
    <x v="989"/>
    <d v="2018-04-23T00:00:00"/>
    <x v="1"/>
    <n v="6"/>
    <s v="SR-20425"/>
    <x v="15"/>
    <s v="Home Office"/>
    <s v="United States"/>
    <x v="78"/>
    <x v="30"/>
    <n v="80027"/>
    <x v="2"/>
    <s v="OFF-BI-10003355"/>
    <s v="Cardinal Holdit Business Card Pockets"/>
    <s v="Office Supplies"/>
    <s v="Binders"/>
    <n v="6"/>
    <n v="3.5059199999999997"/>
    <n v="21.035519999999998"/>
  </r>
  <r>
    <s v="CA-2018-134845"/>
    <x v="989"/>
    <d v="2018-04-23T00:00:00"/>
    <x v="1"/>
    <n v="6"/>
    <s v="SR-20425"/>
    <x v="15"/>
    <s v="Home Office"/>
    <s v="United States"/>
    <x v="78"/>
    <x v="30"/>
    <n v="80027"/>
    <x v="2"/>
    <s v="OFF-PA-10002005"/>
    <s v="Xerox 225"/>
    <s v="Office Supplies"/>
    <s v="Paper"/>
    <n v="4"/>
    <n v="5.9694545454545462"/>
    <n v="23.877818181818185"/>
  </r>
  <r>
    <s v="CA-2018-169054"/>
    <x v="1001"/>
    <d v="2018-04-26T00:00:00"/>
    <x v="1"/>
    <n v="4"/>
    <s v="MO-17800"/>
    <x v="676"/>
    <s v="Home Office"/>
    <s v="United States"/>
    <x v="2"/>
    <x v="2"/>
    <n v="19140"/>
    <x v="1"/>
    <s v="FUR-FU-10001488"/>
    <s v="Tenex 46&quot; x 60&quot; Computer Anti-Static Chairmat, Rectangular Shaped"/>
    <s v="Furniture"/>
    <s v="Furnishings"/>
    <n v="3"/>
    <n v="90.718879999999984"/>
    <n v="272.15663999999992"/>
  </r>
  <r>
    <s v="CA-2018-146360"/>
    <x v="996"/>
    <d v="2018-04-25T00:00:00"/>
    <x v="0"/>
    <n v="2"/>
    <s v="SC-20305"/>
    <x v="209"/>
    <s v="Consumer"/>
    <s v="United States"/>
    <x v="130"/>
    <x v="33"/>
    <n v="46226"/>
    <x v="3"/>
    <s v="TEC-AC-10003590"/>
    <s v="TRENDnet 56K USB 2.0 Phone, Internet and Fax Modem"/>
    <s v="Technology"/>
    <s v="Accessories"/>
    <n v="6"/>
    <n v="25.061520000000002"/>
    <n v="150.36912000000001"/>
  </r>
  <r>
    <s v="CA-2018-121419"/>
    <x v="988"/>
    <d v="2018-04-04T00:00:00"/>
    <x v="2"/>
    <n v="2"/>
    <s v="TC-21475"/>
    <x v="514"/>
    <s v="Home Office"/>
    <s v="United States"/>
    <x v="24"/>
    <x v="28"/>
    <n v="31907"/>
    <x v="0"/>
    <s v="FUR-TA-10004534"/>
    <s v="Bevis 44 x 96 Conference Tables"/>
    <s v="Furniture"/>
    <s v="Tables"/>
    <n v="2"/>
    <n v="162.661"/>
    <n v="325.322"/>
  </r>
  <r>
    <s v="CA-2018-121419"/>
    <x v="988"/>
    <d v="2018-04-04T00:00:00"/>
    <x v="2"/>
    <n v="2"/>
    <s v="TC-21475"/>
    <x v="514"/>
    <s v="Home Office"/>
    <s v="United States"/>
    <x v="24"/>
    <x v="28"/>
    <n v="31907"/>
    <x v="0"/>
    <s v="TEC-AC-10000892"/>
    <s v="NETGEAR N750 Dual Band Wi-Fi Gigabit Router"/>
    <s v="Technology"/>
    <s v="Accessories"/>
    <n v="4"/>
    <n v="85.909090909090907"/>
    <n v="343.63636363636363"/>
  </r>
  <r>
    <s v="CA-2018-135692"/>
    <x v="995"/>
    <d v="2018-05-01T00:00:00"/>
    <x v="1"/>
    <n v="4"/>
    <s v="CV-12805"/>
    <x v="747"/>
    <s v="Corporate"/>
    <s v="United States"/>
    <x v="100"/>
    <x v="9"/>
    <n v="76106"/>
    <x v="3"/>
    <s v="OFF-LA-10001158"/>
    <s v="Avery Address/Shipping Labels for Typewriters, 4&quot; x 2&quot;"/>
    <s v="Office Supplies"/>
    <s v="Labels"/>
    <n v="4"/>
    <n v="9.9064285714285685"/>
    <n v="39.625714285714274"/>
  </r>
  <r>
    <s v="CA-2018-135692"/>
    <x v="995"/>
    <d v="2018-05-01T00:00:00"/>
    <x v="1"/>
    <n v="4"/>
    <s v="CV-12805"/>
    <x v="747"/>
    <s v="Corporate"/>
    <s v="United States"/>
    <x v="100"/>
    <x v="9"/>
    <n v="76106"/>
    <x v="3"/>
    <s v="FUR-BO-10002268"/>
    <s v="Sauder Barrister Bookcases"/>
    <s v="Furniture"/>
    <s v="Bookcases"/>
    <n v="4"/>
    <n v="47.170850000000002"/>
    <n v="188.68340000000001"/>
  </r>
  <r>
    <s v="CA-2018-131233"/>
    <x v="1004"/>
    <d v="2018-04-19T00:00:00"/>
    <x v="1"/>
    <n v="5"/>
    <s v="CS-12355"/>
    <x v="413"/>
    <s v="Consumer"/>
    <s v="United States"/>
    <x v="1"/>
    <x v="1"/>
    <n v="10024"/>
    <x v="1"/>
    <s v="OFF-BI-10000829"/>
    <s v="Avery Non-Stick Binders"/>
    <s v="Office Supplies"/>
    <s v="Binders"/>
    <n v="3"/>
    <n v="4.0538285714285722"/>
    <n v="12.161485714285718"/>
  </r>
  <r>
    <s v="CA-2018-131233"/>
    <x v="1004"/>
    <d v="2018-04-19T00:00:00"/>
    <x v="1"/>
    <n v="5"/>
    <s v="CS-12355"/>
    <x v="413"/>
    <s v="Consumer"/>
    <s v="United States"/>
    <x v="1"/>
    <x v="1"/>
    <n v="10024"/>
    <x v="1"/>
    <s v="FUR-BO-10003441"/>
    <s v="Bush Westfield Collection Bookcases, Fully Assembled"/>
    <s v="Furniture"/>
    <s v="Bookcases"/>
    <n v="3"/>
    <n v="81.849900000000005"/>
    <n v="245.54970000000003"/>
  </r>
  <r>
    <s v="CA-2018-127264"/>
    <x v="1005"/>
    <d v="2018-04-05T00:00:00"/>
    <x v="2"/>
    <n v="2"/>
    <s v="SA-20830"/>
    <x v="336"/>
    <s v="Consumer"/>
    <s v="United States"/>
    <x v="29"/>
    <x v="18"/>
    <n v="60653"/>
    <x v="3"/>
    <s v="OFF-AR-10003045"/>
    <s v="Prang Colored Pencils"/>
    <s v="Office Supplies"/>
    <s v="Art"/>
    <n v="3"/>
    <n v="2.8297499999999998"/>
    <n v="8.4892499999999984"/>
  </r>
  <r>
    <s v="CA-2018-166198"/>
    <x v="990"/>
    <d v="2018-04-24T00:00:00"/>
    <x v="2"/>
    <n v="3"/>
    <s v="JW-15955"/>
    <x v="616"/>
    <s v="Consumer"/>
    <s v="United States"/>
    <x v="10"/>
    <x v="8"/>
    <n v="98103"/>
    <x v="2"/>
    <s v="FUR-FU-10004622"/>
    <s v="Eldon Advantage Foldable Chair Mats for Low Pile Carpets"/>
    <s v="Furniture"/>
    <s v="Furnishings"/>
    <n v="3"/>
    <n v="37.940000000000005"/>
    <n v="113.82000000000002"/>
  </r>
  <r>
    <s v="CA-2018-166198"/>
    <x v="990"/>
    <d v="2018-04-24T00:00:00"/>
    <x v="2"/>
    <n v="3"/>
    <s v="JW-15955"/>
    <x v="616"/>
    <s v="Consumer"/>
    <s v="United States"/>
    <x v="10"/>
    <x v="8"/>
    <n v="98103"/>
    <x v="2"/>
    <s v="TEC-AC-10000521"/>
    <s v="Verbatim Slim CD and DVD Storage Cases, 50/Pack"/>
    <s v="Technology"/>
    <s v="Accessories"/>
    <n v="1"/>
    <n v="10.0975"/>
    <n v="10.0975"/>
  </r>
  <r>
    <s v="CA-2018-168102"/>
    <x v="1002"/>
    <d v="2018-04-30T00:00:00"/>
    <x v="1"/>
    <n v="6"/>
    <s v="CP-12340"/>
    <x v="576"/>
    <s v="Corporate"/>
    <s v="United States"/>
    <x v="12"/>
    <x v="0"/>
    <n v="32216"/>
    <x v="0"/>
    <s v="OFF-ST-10001370"/>
    <s v="Sensible Storage WireTech Storage Systems"/>
    <s v="Office Supplies"/>
    <s v="Storage"/>
    <n v="2"/>
    <n v="65.376315789473693"/>
    <n v="130.75263157894739"/>
  </r>
  <r>
    <s v="CA-2018-125115"/>
    <x v="1003"/>
    <d v="2018-04-10T00:00:00"/>
    <x v="3"/>
    <n v="0"/>
    <s v="RD-19930"/>
    <x v="294"/>
    <s v="Consumer"/>
    <s v="United States"/>
    <x v="255"/>
    <x v="9"/>
    <n v="78745"/>
    <x v="3"/>
    <s v="TEC-AC-10001714"/>
    <s v="Logitech MX Performance Wireless Mouse"/>
    <s v="Technology"/>
    <s v="Accessories"/>
    <n v="3"/>
    <n v="34.340086956521738"/>
    <n v="103.02026086956522"/>
  </r>
  <r>
    <s v="CA-2018-125115"/>
    <x v="1003"/>
    <d v="2018-04-10T00:00:00"/>
    <x v="3"/>
    <n v="0"/>
    <s v="RD-19930"/>
    <x v="294"/>
    <s v="Consumer"/>
    <s v="United States"/>
    <x v="255"/>
    <x v="9"/>
    <n v="78745"/>
    <x v="3"/>
    <s v="OFF-PA-10004101"/>
    <s v="Xerox 1894"/>
    <s v="Office Supplies"/>
    <s v="Paper"/>
    <n v="2"/>
    <n v="6.2880000000000003"/>
    <n v="12.576000000000001"/>
  </r>
  <r>
    <s v="US-2018-156356"/>
    <x v="1006"/>
    <d v="2018-04-22T00:00:00"/>
    <x v="1"/>
    <n v="6"/>
    <s v="ND-18370"/>
    <x v="71"/>
    <s v="Consumer"/>
    <s v="United States"/>
    <x v="11"/>
    <x v="9"/>
    <n v="77095"/>
    <x v="3"/>
    <s v="OFF-BI-10000632"/>
    <s v="Satellite Sectional Post Binders"/>
    <s v="Office Supplies"/>
    <s v="Binders"/>
    <n v="3"/>
    <n v="32.100552631578942"/>
    <n v="96.30165789473682"/>
  </r>
  <r>
    <s v="US-2018-156356"/>
    <x v="1006"/>
    <d v="2018-04-22T00:00:00"/>
    <x v="1"/>
    <n v="6"/>
    <s v="ND-18370"/>
    <x v="71"/>
    <s v="Consumer"/>
    <s v="United States"/>
    <x v="11"/>
    <x v="9"/>
    <n v="77095"/>
    <x v="3"/>
    <s v="OFF-BI-10001107"/>
    <s v="GBC White Gloss Covers, Plain Front"/>
    <s v="Office Supplies"/>
    <s v="Binders"/>
    <n v="1"/>
    <n v="8.6880000000000006"/>
    <n v="8.6880000000000006"/>
  </r>
  <r>
    <s v="US-2018-156356"/>
    <x v="1006"/>
    <d v="2018-04-22T00:00:00"/>
    <x v="1"/>
    <n v="6"/>
    <s v="ND-18370"/>
    <x v="71"/>
    <s v="Consumer"/>
    <s v="United States"/>
    <x v="11"/>
    <x v="9"/>
    <n v="77095"/>
    <x v="3"/>
    <s v="OFF-ST-10002301"/>
    <s v="Tennsco Commercial Shelving"/>
    <s v="Office Supplies"/>
    <s v="Storage"/>
    <n v="2"/>
    <n v="17.821714285714286"/>
    <n v="35.643428571428572"/>
  </r>
  <r>
    <s v="CA-2018-119389"/>
    <x v="989"/>
    <d v="2018-04-19T00:00:00"/>
    <x v="2"/>
    <n v="2"/>
    <s v="BG-11740"/>
    <x v="530"/>
    <s v="Consumer"/>
    <s v="United States"/>
    <x v="2"/>
    <x v="2"/>
    <n v="19120"/>
    <x v="1"/>
    <s v="FUR-FU-10001473"/>
    <s v="DAX Wood Document Frame"/>
    <s v="Furniture"/>
    <s v="Furnishings"/>
    <n v="3"/>
    <n v="11.9451"/>
    <n v="35.835300000000004"/>
  </r>
  <r>
    <s v="US-2018-150847"/>
    <x v="997"/>
    <d v="2018-05-06T00:00:00"/>
    <x v="1"/>
    <n v="6"/>
    <s v="JF-15490"/>
    <x v="252"/>
    <s v="Consumer"/>
    <s v="United States"/>
    <x v="24"/>
    <x v="16"/>
    <n v="43229"/>
    <x v="1"/>
    <s v="OFF-PA-10004451"/>
    <s v="Xerox 222"/>
    <s v="Office Supplies"/>
    <s v="Paper"/>
    <n v="2"/>
    <n v="6.1265454545454556"/>
    <n v="12.253090909090911"/>
  </r>
  <r>
    <s v="CA-2018-119914"/>
    <x v="1012"/>
    <d v="2018-05-09T00:00:00"/>
    <x v="0"/>
    <n v="5"/>
    <s v="CC-12220"/>
    <x v="216"/>
    <s v="Consumer"/>
    <s v="United States"/>
    <x v="482"/>
    <x v="4"/>
    <n v="92683"/>
    <x v="2"/>
    <s v="OFF-AP-10002684"/>
    <s v="Acco 7-Outlet Masterpiece Power Center, Wihtout Fax/Phone Line Protection"/>
    <s v="Office Supplies"/>
    <s v="Appliances"/>
    <n v="2"/>
    <n v="98.048387096774178"/>
    <n v="196.09677419354836"/>
  </r>
  <r>
    <s v="US-2018-162124"/>
    <x v="1013"/>
    <d v="2018-05-10T00:00:00"/>
    <x v="1"/>
    <n v="4"/>
    <s v="JF-15490"/>
    <x v="252"/>
    <s v="Consumer"/>
    <s v="United States"/>
    <x v="29"/>
    <x v="18"/>
    <n v="60653"/>
    <x v="3"/>
    <s v="TEC-AC-10001990"/>
    <s v="Kensington Orbit Wireless Mobile Trackball for PC and Mac"/>
    <s v="Technology"/>
    <s v="Accessories"/>
    <n v="4"/>
    <n v="51.627757575757578"/>
    <n v="206.51103030303031"/>
  </r>
  <r>
    <s v="CA-2018-140088"/>
    <x v="1014"/>
    <d v="2018-05-30T00:00:00"/>
    <x v="0"/>
    <n v="2"/>
    <s v="PO-18865"/>
    <x v="227"/>
    <s v="Consumer"/>
    <s v="United States"/>
    <x v="17"/>
    <x v="21"/>
    <n v="29203"/>
    <x v="0"/>
    <s v="FUR-CH-10000863"/>
    <s v="Novimex Swivel Fabric Task Chair"/>
    <s v="Furniture"/>
    <s v="Chairs"/>
    <n v="2"/>
    <n v="116.55655999999999"/>
    <n v="233.11311999999998"/>
  </r>
  <r>
    <s v="CA-2018-116498"/>
    <x v="1015"/>
    <d v="2018-06-03T00:00:00"/>
    <x v="1"/>
    <n v="4"/>
    <s v="KA-16525"/>
    <x v="560"/>
    <s v="Consumer"/>
    <s v="United States"/>
    <x v="39"/>
    <x v="4"/>
    <n v="92037"/>
    <x v="2"/>
    <s v="OFF-AR-10003405"/>
    <s v="Dixon My First Ticonderoga Pencil, #2"/>
    <s v="Office Supplies"/>
    <s v="Art"/>
    <n v="6"/>
    <n v="5.0494736842105263"/>
    <n v="30.29684210526316"/>
  </r>
  <r>
    <s v="CA-2018-107797"/>
    <x v="1016"/>
    <d v="2018-05-11T00:00:00"/>
    <x v="0"/>
    <n v="3"/>
    <s v="EB-13705"/>
    <x v="223"/>
    <s v="Corporate"/>
    <s v="United States"/>
    <x v="483"/>
    <x v="9"/>
    <n v="76063"/>
    <x v="3"/>
    <s v="OFF-PA-10003848"/>
    <s v="Xerox 1997"/>
    <s v="Office Supplies"/>
    <s v="Paper"/>
    <n v="8"/>
    <n v="5.9616000000000016"/>
    <n v="47.692800000000013"/>
  </r>
  <r>
    <s v="US-2018-104451"/>
    <x v="1016"/>
    <d v="2018-05-12T00:00:00"/>
    <x v="0"/>
    <n v="4"/>
    <s v="MM-18055"/>
    <x v="95"/>
    <s v="Consumer"/>
    <s v="United States"/>
    <x v="4"/>
    <x v="4"/>
    <n v="94110"/>
    <x v="2"/>
    <s v="OFF-AP-10000692"/>
    <s v="Fellowes Mighty 8 Compact Surge Protector"/>
    <s v="Office Supplies"/>
    <s v="Appliances"/>
    <n v="4"/>
    <n v="18.136315789473684"/>
    <n v="72.545263157894738"/>
  </r>
  <r>
    <s v="CA-2018-142461"/>
    <x v="1015"/>
    <d v="2018-06-03T00:00:00"/>
    <x v="0"/>
    <n v="4"/>
    <s v="KT-16480"/>
    <x v="412"/>
    <s v="Consumer"/>
    <s v="United States"/>
    <x v="59"/>
    <x v="9"/>
    <n v="75217"/>
    <x v="3"/>
    <s v="FUR-BO-10001811"/>
    <s v="Atlantic Metals Mobile 5-Shelf Bookcases, Custom Colors"/>
    <s v="Furniture"/>
    <s v="Bookcases"/>
    <n v="1"/>
    <n v="211.2648076923077"/>
    <n v="211.2648076923077"/>
  </r>
  <r>
    <s v="CA-2018-151855"/>
    <x v="1017"/>
    <d v="2018-06-03T00:00:00"/>
    <x v="1"/>
    <n v="7"/>
    <s v="BW-11110"/>
    <x v="639"/>
    <s v="Corporate"/>
    <s v="United States"/>
    <x v="236"/>
    <x v="5"/>
    <n v="27405"/>
    <x v="0"/>
    <s v="OFF-BI-10004209"/>
    <s v="Fellowes Twister Kit, Gray/Clear, 3/pkg"/>
    <s v="Office Supplies"/>
    <s v="Binders"/>
    <n v="5"/>
    <n v="4.3454285714285712"/>
    <n v="21.727142857142855"/>
  </r>
  <r>
    <s v="CA-2018-151855"/>
    <x v="1017"/>
    <d v="2018-06-03T00:00:00"/>
    <x v="1"/>
    <n v="7"/>
    <s v="BW-11110"/>
    <x v="639"/>
    <s v="Corporate"/>
    <s v="United States"/>
    <x v="236"/>
    <x v="5"/>
    <n v="27405"/>
    <x v="0"/>
    <s v="TEC-AC-10002380"/>
    <s v="Sony 8GB Class 10 Micro SDHC R40 Memory Card"/>
    <s v="Technology"/>
    <s v="Accessories"/>
    <n v="3"/>
    <n v="9.0640000000000001"/>
    <n v="27.192"/>
  </r>
  <r>
    <s v="CA-2018-136882"/>
    <x v="1017"/>
    <d v="2018-06-03T00:00:00"/>
    <x v="1"/>
    <n v="7"/>
    <s v="DN-13690"/>
    <x v="21"/>
    <s v="Consumer"/>
    <s v="United States"/>
    <x v="131"/>
    <x v="37"/>
    <n v="74133"/>
    <x v="3"/>
    <s v="FUR-FU-10003664"/>
    <s v="Electrix Architect's Clamp-On Swing Arm Lamp, Black"/>
    <s v="Furniture"/>
    <s v="Furnishings"/>
    <n v="5"/>
    <n v="86.781818181818181"/>
    <n v="433.90909090909088"/>
  </r>
  <r>
    <s v="CA-2018-107853"/>
    <x v="1018"/>
    <d v="2018-05-31T00:00:00"/>
    <x v="1"/>
    <n v="5"/>
    <s v="CD-11920"/>
    <x v="565"/>
    <s v="Consumer"/>
    <s v="United States"/>
    <x v="151"/>
    <x v="4"/>
    <n v="92054"/>
    <x v="2"/>
    <s v="OFF-PA-10000520"/>
    <s v="Xerox 201"/>
    <s v="Office Supplies"/>
    <s v="Paper"/>
    <n v="2"/>
    <n v="5.7978947368421068"/>
    <n v="11.595789473684214"/>
  </r>
  <r>
    <s v="CA-2018-102820"/>
    <x v="1019"/>
    <d v="2018-05-11T00:00:00"/>
    <x v="1"/>
    <n v="4"/>
    <s v="CS-11950"/>
    <x v="200"/>
    <s v="Consumer"/>
    <s v="United States"/>
    <x v="69"/>
    <x v="4"/>
    <n v="91104"/>
    <x v="2"/>
    <s v="TEC-PH-10003437"/>
    <s v="Blue Parrot B250XT Professional Grade Wireless Bluetooth Headset with"/>
    <s v="Technology"/>
    <s v="Phones"/>
    <n v="7"/>
    <n v="58.563619047619035"/>
    <n v="409.94533333333322"/>
  </r>
  <r>
    <s v="CA-2018-110198"/>
    <x v="1020"/>
    <d v="2018-05-02T00:00:00"/>
    <x v="2"/>
    <n v="1"/>
    <s v="AG-10900"/>
    <x v="126"/>
    <s v="Consumer"/>
    <s v="United States"/>
    <x v="336"/>
    <x v="0"/>
    <n v="33065"/>
    <x v="0"/>
    <s v="OFF-LA-10004409"/>
    <s v="Avery 492"/>
    <s v="Office Supplies"/>
    <s v="Labels"/>
    <n v="2"/>
    <n v="2.6783999999999999"/>
    <n v="5.3567999999999998"/>
  </r>
  <r>
    <s v="CA-2018-110198"/>
    <x v="1020"/>
    <d v="2018-05-02T00:00:00"/>
    <x v="2"/>
    <n v="1"/>
    <s v="AG-10900"/>
    <x v="126"/>
    <s v="Consumer"/>
    <s v="United States"/>
    <x v="336"/>
    <x v="0"/>
    <n v="33065"/>
    <x v="0"/>
    <s v="FUR-BO-10001798"/>
    <s v="Bush Somerset Collection Bookcase"/>
    <s v="Furniture"/>
    <s v="Bookcases"/>
    <n v="3"/>
    <n v="105.32974999999999"/>
    <n v="315.98924999999997"/>
  </r>
  <r>
    <s v="CA-2018-161340"/>
    <x v="1014"/>
    <d v="2018-06-01T00:00:00"/>
    <x v="1"/>
    <n v="4"/>
    <s v="AM-10360"/>
    <x v="499"/>
    <s v="Corporate"/>
    <s v="United States"/>
    <x v="173"/>
    <x v="16"/>
    <n v="44105"/>
    <x v="1"/>
    <s v="FUR-BO-10004709"/>
    <s v="Bush Westfield Collection Bookcases, Medium Cherry Finish"/>
    <s v="Furniture"/>
    <s v="Bookcases"/>
    <n v="4"/>
    <n v="44.590243750000006"/>
    <n v="178.36097500000002"/>
  </r>
  <r>
    <s v="CA-2018-161340"/>
    <x v="1014"/>
    <d v="2018-06-01T00:00:00"/>
    <x v="1"/>
    <n v="4"/>
    <s v="AM-10360"/>
    <x v="499"/>
    <s v="Corporate"/>
    <s v="United States"/>
    <x v="173"/>
    <x v="16"/>
    <n v="44105"/>
    <x v="1"/>
    <s v="OFF-PA-10002464"/>
    <s v="HP Office Recycled Paper (20Lb. and 87 Bright)"/>
    <s v="Office Supplies"/>
    <s v="Paper"/>
    <n v="3"/>
    <n v="5.5974736842105264"/>
    <n v="16.792421052631578"/>
  </r>
  <r>
    <s v="CA-2018-130106"/>
    <x v="1021"/>
    <d v="2018-05-26T00:00:00"/>
    <x v="1"/>
    <n v="4"/>
    <s v="VF-21715"/>
    <x v="134"/>
    <s v="Home Office"/>
    <s v="United States"/>
    <x v="4"/>
    <x v="4"/>
    <n v="94109"/>
    <x v="2"/>
    <s v="OFF-AR-10003732"/>
    <s v="Newell 333"/>
    <s v="Office Supplies"/>
    <s v="Art"/>
    <n v="1"/>
    <n v="2.6283636363636367"/>
    <n v="2.6283636363636367"/>
  </r>
  <r>
    <s v="CA-2018-130106"/>
    <x v="1021"/>
    <d v="2018-05-26T00:00:00"/>
    <x v="1"/>
    <n v="4"/>
    <s v="VF-21715"/>
    <x v="134"/>
    <s v="Home Office"/>
    <s v="United States"/>
    <x v="4"/>
    <x v="4"/>
    <n v="94109"/>
    <x v="2"/>
    <s v="OFF-AR-10003651"/>
    <s v="Newell 350"/>
    <s v="Office Supplies"/>
    <s v="Art"/>
    <n v="3"/>
    <n v="3.1159999999999997"/>
    <n v="9.347999999999999"/>
  </r>
  <r>
    <s v="US-2018-166688"/>
    <x v="1022"/>
    <d v="2018-05-26T00:00:00"/>
    <x v="1"/>
    <n v="6"/>
    <s v="RD-19480"/>
    <x v="424"/>
    <s v="Consumer"/>
    <s v="United States"/>
    <x v="208"/>
    <x v="36"/>
    <n v="89115"/>
    <x v="2"/>
    <s v="OFF-AP-10000358"/>
    <s v="Fellowes Basic Home/Office Series Surge Protectors"/>
    <s v="Office Supplies"/>
    <s v="Appliances"/>
    <n v="5"/>
    <n v="10.637268292682927"/>
    <n v="53.186341463414635"/>
  </r>
  <r>
    <s v="US-2018-166688"/>
    <x v="1022"/>
    <d v="2018-05-26T00:00:00"/>
    <x v="1"/>
    <n v="6"/>
    <s v="RD-19480"/>
    <x v="424"/>
    <s v="Consumer"/>
    <s v="United States"/>
    <x v="208"/>
    <x v="36"/>
    <n v="89115"/>
    <x v="2"/>
    <s v="TEC-PH-10004094"/>
    <s v="Motorola L703CM"/>
    <s v="Technology"/>
    <s v="Phones"/>
    <n v="9"/>
    <n v="131.61656250000001"/>
    <n v="1184.5490625000002"/>
  </r>
  <r>
    <s v="US-2018-166688"/>
    <x v="1022"/>
    <d v="2018-05-26T00:00:00"/>
    <x v="1"/>
    <n v="6"/>
    <s v="RD-19480"/>
    <x v="424"/>
    <s v="Consumer"/>
    <s v="United States"/>
    <x v="208"/>
    <x v="36"/>
    <n v="89115"/>
    <x v="2"/>
    <s v="OFF-BI-10004040"/>
    <s v="Wilson Jones Impact Binders"/>
    <s v="Office Supplies"/>
    <s v="Binders"/>
    <n v="2"/>
    <n v="3.206666666666667"/>
    <n v="6.413333333333334"/>
  </r>
  <r>
    <s v="CA-2018-100055"/>
    <x v="1014"/>
    <d v="2018-06-01T00:00:00"/>
    <x v="1"/>
    <n v="4"/>
    <s v="MD-17860"/>
    <x v="326"/>
    <s v="Corporate"/>
    <s v="United States"/>
    <x v="484"/>
    <x v="13"/>
    <n v="20707"/>
    <x v="1"/>
    <s v="OFF-AP-10001469"/>
    <s v="Fellowes 8 Outlet Superior Workstation Surge Protector"/>
    <s v="Office Supplies"/>
    <s v="Appliances"/>
    <n v="3"/>
    <n v="37.956099999999999"/>
    <n v="113.8683"/>
  </r>
  <r>
    <s v="CA-2018-100055"/>
    <x v="1014"/>
    <d v="2018-06-01T00:00:00"/>
    <x v="1"/>
    <n v="4"/>
    <s v="MD-17860"/>
    <x v="326"/>
    <s v="Corporate"/>
    <s v="United States"/>
    <x v="484"/>
    <x v="13"/>
    <n v="20707"/>
    <x v="1"/>
    <s v="FUR-FU-10001473"/>
    <s v="DAX Wood Document Frame"/>
    <s v="Furniture"/>
    <s v="Furnishings"/>
    <n v="2"/>
    <n v="11.9451"/>
    <n v="23.8902"/>
  </r>
  <r>
    <s v="CA-2018-112473"/>
    <x v="1023"/>
    <d v="2018-06-01T00:00:00"/>
    <x v="1"/>
    <n v="7"/>
    <s v="JL-15505"/>
    <x v="542"/>
    <s v="Consumer"/>
    <s v="United States"/>
    <x v="11"/>
    <x v="9"/>
    <n v="77070"/>
    <x v="3"/>
    <s v="OFF-ST-10002182"/>
    <s v="Iris 3-Drawer Stacking Bin, Black"/>
    <s v="Office Supplies"/>
    <s v="Storage"/>
    <n v="3"/>
    <n v="17.756499999999999"/>
    <n v="53.269499999999994"/>
  </r>
  <r>
    <s v="CA-2018-104745"/>
    <x v="1024"/>
    <d v="2018-06-04T00:00:00"/>
    <x v="1"/>
    <n v="6"/>
    <s v="GT-14755"/>
    <x v="699"/>
    <s v="Consumer"/>
    <s v="United States"/>
    <x v="456"/>
    <x v="9"/>
    <n v="78550"/>
    <x v="3"/>
    <s v="OFF-PA-10002036"/>
    <s v="Xerox 1930"/>
    <s v="Office Supplies"/>
    <s v="Paper"/>
    <n v="5"/>
    <n v="5.7780000000000014"/>
    <n v="28.890000000000008"/>
  </r>
  <r>
    <s v="CA-2018-104745"/>
    <x v="1024"/>
    <d v="2018-06-04T00:00:00"/>
    <x v="1"/>
    <n v="6"/>
    <s v="GT-14755"/>
    <x v="699"/>
    <s v="Consumer"/>
    <s v="United States"/>
    <x v="456"/>
    <x v="9"/>
    <n v="78550"/>
    <x v="3"/>
    <s v="OFF-ST-10002205"/>
    <s v="File Shuttle I and Handi-File"/>
    <s v="Office Supplies"/>
    <s v="Storage"/>
    <n v="3"/>
    <n v="20.20523076923077"/>
    <n v="60.615692307692314"/>
  </r>
  <r>
    <s v="CA-2018-152968"/>
    <x v="1018"/>
    <d v="2018-05-30T00:00:00"/>
    <x v="1"/>
    <n v="4"/>
    <s v="BM-11785"/>
    <x v="192"/>
    <s v="Consumer"/>
    <s v="United States"/>
    <x v="171"/>
    <x v="3"/>
    <n v="22801"/>
    <x v="0"/>
    <s v="TEC-AC-10000521"/>
    <s v="Verbatim Slim CD and DVD Storage Cases, 50/Pack"/>
    <s v="Technology"/>
    <s v="Accessories"/>
    <n v="2"/>
    <n v="10.0975"/>
    <n v="20.195"/>
  </r>
  <r>
    <s v="CA-2018-127803"/>
    <x v="1025"/>
    <d v="2018-05-23T00:00:00"/>
    <x v="1"/>
    <n v="4"/>
    <s v="ND-18460"/>
    <x v="434"/>
    <s v="Corporate"/>
    <s v="United States"/>
    <x v="62"/>
    <x v="27"/>
    <n v="35810"/>
    <x v="0"/>
    <s v="OFF-BI-10001787"/>
    <s v="Wilson Jones Four-Pocket Poly Binders"/>
    <s v="Office Supplies"/>
    <s v="Binders"/>
    <n v="4"/>
    <n v="3.6547058823529408"/>
    <n v="14.618823529411763"/>
  </r>
  <r>
    <s v="CA-2018-137785"/>
    <x v="1026"/>
    <d v="2018-05-17T00:00:00"/>
    <x v="1"/>
    <n v="4"/>
    <s v="MH-18115"/>
    <x v="780"/>
    <s v="Home Office"/>
    <s v="United States"/>
    <x v="2"/>
    <x v="2"/>
    <n v="19140"/>
    <x v="1"/>
    <s v="FUR-CH-10001482"/>
    <s v="Office Star - Mesh Screen back chair with Vinyl seat"/>
    <s v="Furniture"/>
    <s v="Chairs"/>
    <n v="5"/>
    <n v="110.0232"/>
    <n v="550.11599999999999"/>
  </r>
  <r>
    <s v="CA-2018-120614"/>
    <x v="1015"/>
    <d v="2018-06-04T00:00:00"/>
    <x v="1"/>
    <n v="5"/>
    <s v="SM-20950"/>
    <x v="251"/>
    <s v="Corporate"/>
    <s v="United States"/>
    <x v="8"/>
    <x v="4"/>
    <n v="90004"/>
    <x v="2"/>
    <s v="OFF-PA-10004911"/>
    <s v="Rediform S.O.S. 1-Up Phone Message Bk, 4-1/4x3-1/16 Bk, 1 Form/Pg, 40 Messages/Bk, 3/Pk"/>
    <s v="Office Supplies"/>
    <s v="Paper"/>
    <n v="4"/>
    <n v="9.3800000000000008"/>
    <n v="37.520000000000003"/>
  </r>
  <r>
    <s v="CA-2018-145765"/>
    <x v="1014"/>
    <d v="2018-06-02T00:00:00"/>
    <x v="1"/>
    <n v="5"/>
    <s v="CM-11815"/>
    <x v="146"/>
    <s v="Corporate"/>
    <s v="United States"/>
    <x v="148"/>
    <x v="17"/>
    <n v="85023"/>
    <x v="2"/>
    <s v="TEC-AC-10000844"/>
    <s v="Logitech Gaming G510s - Keyboard"/>
    <s v="Technology"/>
    <s v="Accessories"/>
    <n v="4"/>
    <n v="76.216838709677432"/>
    <n v="304.86735483870973"/>
  </r>
  <r>
    <s v="CA-2018-145765"/>
    <x v="1014"/>
    <d v="2018-06-02T00:00:00"/>
    <x v="1"/>
    <n v="5"/>
    <s v="CM-11815"/>
    <x v="146"/>
    <s v="Corporate"/>
    <s v="United States"/>
    <x v="148"/>
    <x v="17"/>
    <n v="85023"/>
    <x v="2"/>
    <s v="OFF-PA-10001534"/>
    <s v="Xerox 230"/>
    <s v="Office Supplies"/>
    <s v="Paper"/>
    <n v="3"/>
    <n v="6.0480000000000009"/>
    <n v="18.144000000000002"/>
  </r>
  <r>
    <s v="CA-2018-145765"/>
    <x v="1014"/>
    <d v="2018-06-02T00:00:00"/>
    <x v="1"/>
    <n v="5"/>
    <s v="CM-11815"/>
    <x v="146"/>
    <s v="Corporate"/>
    <s v="United States"/>
    <x v="148"/>
    <x v="17"/>
    <n v="85023"/>
    <x v="2"/>
    <s v="TEC-PH-10001305"/>
    <s v="Panasonic KX TS208W Corded phone"/>
    <s v="Technology"/>
    <s v="Phones"/>
    <n v="5"/>
    <n v="40.1105625"/>
    <n v="200.55281250000002"/>
  </r>
  <r>
    <s v="CA-2018-104318"/>
    <x v="1026"/>
    <d v="2018-05-18T00:00:00"/>
    <x v="1"/>
    <n v="5"/>
    <s v="FH-14275"/>
    <x v="214"/>
    <s v="Corporate"/>
    <s v="United States"/>
    <x v="88"/>
    <x v="14"/>
    <n v="37064"/>
    <x v="0"/>
    <s v="OFF-AP-10000358"/>
    <s v="Fellowes Basic Home/Office Series Surge Protectors"/>
    <s v="Office Supplies"/>
    <s v="Appliances"/>
    <n v="2"/>
    <n v="10.637268292682927"/>
    <n v="21.274536585365855"/>
  </r>
  <r>
    <s v="CA-2018-153787"/>
    <x v="1025"/>
    <d v="2018-05-23T00:00:00"/>
    <x v="1"/>
    <n v="4"/>
    <s v="AT-10735"/>
    <x v="265"/>
    <s v="Consumer"/>
    <s v="United States"/>
    <x v="10"/>
    <x v="8"/>
    <n v="98115"/>
    <x v="2"/>
    <s v="OFF-AP-10001563"/>
    <s v="Belkin Premiere Surge Master II 8-outlet surge protector"/>
    <s v="Office Supplies"/>
    <s v="Appliances"/>
    <n v="2"/>
    <n v="36.62184615384615"/>
    <n v="73.243692307692299"/>
  </r>
  <r>
    <s v="US-2018-118556"/>
    <x v="1014"/>
    <d v="2018-06-02T00:00:00"/>
    <x v="0"/>
    <n v="5"/>
    <s v="TH-21235"/>
    <x v="404"/>
    <s v="Corporate"/>
    <s v="United States"/>
    <x v="29"/>
    <x v="18"/>
    <n v="60653"/>
    <x v="3"/>
    <s v="OFF-BI-10004364"/>
    <s v="Storex Dura Pro Binders"/>
    <s v="Office Supplies"/>
    <s v="Binders"/>
    <n v="3"/>
    <n v="3.2982631578947363"/>
    <n v="9.8947894736842095"/>
  </r>
  <r>
    <s v="US-2018-118556"/>
    <x v="1014"/>
    <d v="2018-06-02T00:00:00"/>
    <x v="0"/>
    <n v="5"/>
    <s v="TH-21235"/>
    <x v="404"/>
    <s v="Corporate"/>
    <s v="United States"/>
    <x v="29"/>
    <x v="18"/>
    <n v="60653"/>
    <x v="3"/>
    <s v="FUR-CH-10001146"/>
    <s v="Global Task Chair, Black"/>
    <s v="Furniture"/>
    <s v="Chairs"/>
    <n v="3"/>
    <n v="38.59158333333334"/>
    <n v="115.77475000000001"/>
  </r>
  <r>
    <s v="CA-2018-145779"/>
    <x v="1013"/>
    <d v="2018-05-10T00:00:00"/>
    <x v="1"/>
    <n v="4"/>
    <s v="DB-13615"/>
    <x v="36"/>
    <s v="Consumer"/>
    <s v="United States"/>
    <x v="77"/>
    <x v="17"/>
    <n v="85705"/>
    <x v="2"/>
    <s v="OFF-PA-10002254"/>
    <s v="Xerox 1883"/>
    <s v="Office Supplies"/>
    <s v="Paper"/>
    <n v="4"/>
    <n v="23.813297297297293"/>
    <n v="95.253189189189172"/>
  </r>
  <r>
    <s v="CA-2018-118199"/>
    <x v="1027"/>
    <d v="2018-05-11T00:00:00"/>
    <x v="2"/>
    <n v="2"/>
    <s v="LB-16795"/>
    <x v="213"/>
    <s v="Home Office"/>
    <s v="United States"/>
    <x v="10"/>
    <x v="8"/>
    <n v="98105"/>
    <x v="2"/>
    <s v="TEC-AC-10004171"/>
    <s v="Razer Kraken 7.1 Surround Sound Over Ear USB Gaming Headset"/>
    <s v="Technology"/>
    <s v="Accessories"/>
    <n v="2"/>
    <n v="90.335793103448268"/>
    <n v="180.67158620689654"/>
  </r>
  <r>
    <s v="CA-2018-118199"/>
    <x v="1027"/>
    <d v="2018-05-11T00:00:00"/>
    <x v="2"/>
    <n v="2"/>
    <s v="LB-16795"/>
    <x v="213"/>
    <s v="Home Office"/>
    <s v="United States"/>
    <x v="10"/>
    <x v="8"/>
    <n v="98105"/>
    <x v="2"/>
    <s v="OFF-ST-10000636"/>
    <s v="Rogers Profile Extra Capacity Storage Tub"/>
    <s v="Office Supplies"/>
    <s v="Storage"/>
    <n v="4"/>
    <n v="16.216874999999998"/>
    <n v="64.867499999999993"/>
  </r>
  <r>
    <s v="CA-2018-118199"/>
    <x v="1027"/>
    <d v="2018-05-11T00:00:00"/>
    <x v="2"/>
    <n v="2"/>
    <s v="LB-16795"/>
    <x v="213"/>
    <s v="Home Office"/>
    <s v="United States"/>
    <x v="10"/>
    <x v="8"/>
    <n v="98105"/>
    <x v="2"/>
    <s v="FUR-TA-10004154"/>
    <s v="Riverside Furniture Oval Coffee Table, Oval End Table, End Table with Drawer"/>
    <s v="Furniture"/>
    <s v="Tables"/>
    <n v="1"/>
    <n v="177.84700000000004"/>
    <n v="177.84700000000004"/>
  </r>
  <r>
    <s v="CA-2018-118199"/>
    <x v="1027"/>
    <d v="2018-05-11T00:00:00"/>
    <x v="2"/>
    <n v="2"/>
    <s v="LB-16795"/>
    <x v="213"/>
    <s v="Home Office"/>
    <s v="United States"/>
    <x v="10"/>
    <x v="8"/>
    <n v="98105"/>
    <x v="2"/>
    <s v="OFF-ST-10000604"/>
    <s v="Home/Office Personal File Carts"/>
    <s v="Office Supplies"/>
    <s v="Storage"/>
    <n v="3"/>
    <n v="32.674399999999999"/>
    <n v="98.023200000000003"/>
  </r>
  <r>
    <s v="CA-2018-118199"/>
    <x v="1027"/>
    <d v="2018-05-11T00:00:00"/>
    <x v="2"/>
    <n v="2"/>
    <s v="LB-16795"/>
    <x v="213"/>
    <s v="Home Office"/>
    <s v="United States"/>
    <x v="10"/>
    <x v="8"/>
    <n v="98105"/>
    <x v="2"/>
    <s v="OFF-BI-10004330"/>
    <s v="GBC Velobind Prepunched Cover Sets, Regency Series"/>
    <s v="Office Supplies"/>
    <s v="Binders"/>
    <n v="5"/>
    <n v="20.058848484848486"/>
    <n v="100.29424242424243"/>
  </r>
  <r>
    <s v="US-2018-100048"/>
    <x v="1025"/>
    <d v="2018-05-24T00:00:00"/>
    <x v="1"/>
    <n v="5"/>
    <s v="RS-19765"/>
    <x v="418"/>
    <s v="Corporate"/>
    <s v="United States"/>
    <x v="237"/>
    <x v="1"/>
    <n v="10550"/>
    <x v="1"/>
    <s v="OFF-AP-10001154"/>
    <s v="Bionaire Personal Warm Mist Humidifier/Vaporizer"/>
    <s v="Office Supplies"/>
    <s v="Appliances"/>
    <n v="6"/>
    <n v="46.889999999999993"/>
    <n v="281.33999999999997"/>
  </r>
  <r>
    <s v="US-2018-100048"/>
    <x v="1025"/>
    <d v="2018-05-24T00:00:00"/>
    <x v="1"/>
    <n v="5"/>
    <s v="RS-19765"/>
    <x v="418"/>
    <s v="Corporate"/>
    <s v="United States"/>
    <x v="237"/>
    <x v="1"/>
    <n v="10550"/>
    <x v="1"/>
    <s v="TEC-PH-10003012"/>
    <s v="Nortel Meridian M3904 Professional Digital phone"/>
    <s v="Technology"/>
    <s v="Phones"/>
    <n v="2"/>
    <n v="138.59100000000001"/>
    <n v="277.18200000000002"/>
  </r>
  <r>
    <s v="US-2018-100048"/>
    <x v="1025"/>
    <d v="2018-05-24T00:00:00"/>
    <x v="1"/>
    <n v="5"/>
    <s v="RS-19765"/>
    <x v="418"/>
    <s v="Corporate"/>
    <s v="United States"/>
    <x v="237"/>
    <x v="1"/>
    <n v="10550"/>
    <x v="1"/>
    <s v="TEC-AC-10001606"/>
    <s v="Logitech Wireless Performance Mouse MX for PC and Mac"/>
    <s v="Technology"/>
    <s v="Accessories"/>
    <n v="3"/>
    <n v="85.705714285714279"/>
    <n v="257.11714285714282"/>
  </r>
  <r>
    <s v="CA-2018-132199"/>
    <x v="1028"/>
    <d v="2018-05-08T00:00:00"/>
    <x v="1"/>
    <n v="5"/>
    <s v="BO-11350"/>
    <x v="743"/>
    <s v="Corporate"/>
    <s v="United States"/>
    <x v="2"/>
    <x v="2"/>
    <n v="19134"/>
    <x v="1"/>
    <s v="OFF-FA-10002280"/>
    <s v="Advantus Plastic Paper Clips"/>
    <s v="Office Supplies"/>
    <s v="Fasteners"/>
    <n v="2"/>
    <n v="4.7872340425531918"/>
    <n v="9.5744680851063837"/>
  </r>
  <r>
    <s v="CA-2018-132199"/>
    <x v="1028"/>
    <d v="2018-05-08T00:00:00"/>
    <x v="1"/>
    <n v="5"/>
    <s v="BO-11350"/>
    <x v="743"/>
    <s v="Corporate"/>
    <s v="United States"/>
    <x v="2"/>
    <x v="2"/>
    <n v="19134"/>
    <x v="1"/>
    <s v="OFF-BI-10002133"/>
    <s v="Wilson Jones Elliptical Ring 3 1/2&quot; Capacity Binders, 800 sheets"/>
    <s v="Office Supplies"/>
    <s v="Binders"/>
    <n v="5"/>
    <n v="19.87142857142857"/>
    <n v="99.357142857142847"/>
  </r>
  <r>
    <s v="CA-2018-132199"/>
    <x v="1028"/>
    <d v="2018-05-08T00:00:00"/>
    <x v="1"/>
    <n v="5"/>
    <s v="BO-11350"/>
    <x v="743"/>
    <s v="Corporate"/>
    <s v="United States"/>
    <x v="2"/>
    <x v="2"/>
    <n v="19134"/>
    <x v="1"/>
    <s v="FUR-TA-10003748"/>
    <s v="Bevis 36 x 72 Conference Tables"/>
    <s v="Furniture"/>
    <s v="Tables"/>
    <n v="5"/>
    <n v="108.30629999999999"/>
    <n v="541.53149999999994"/>
  </r>
  <r>
    <s v="CA-2018-132199"/>
    <x v="1028"/>
    <d v="2018-05-08T00:00:00"/>
    <x v="1"/>
    <n v="5"/>
    <s v="BO-11350"/>
    <x v="743"/>
    <s v="Corporate"/>
    <s v="United States"/>
    <x v="2"/>
    <x v="2"/>
    <n v="19134"/>
    <x v="1"/>
    <s v="OFF-BI-10003684"/>
    <s v="Wilson Jones Legal Size Ring Binders"/>
    <s v="Office Supplies"/>
    <s v="Binders"/>
    <n v="4"/>
    <n v="12.094499999999998"/>
    <n v="48.377999999999993"/>
  </r>
  <r>
    <s v="CA-2018-132199"/>
    <x v="1028"/>
    <d v="2018-05-08T00:00:00"/>
    <x v="1"/>
    <n v="5"/>
    <s v="BO-11350"/>
    <x v="743"/>
    <s v="Corporate"/>
    <s v="United States"/>
    <x v="2"/>
    <x v="2"/>
    <n v="19134"/>
    <x v="1"/>
    <s v="FUR-FU-10004245"/>
    <s v="Career Cubicle Clock, 8 1/4&quot;, Black"/>
    <s v="Furniture"/>
    <s v="Furnishings"/>
    <n v="2"/>
    <n v="19.468800000000002"/>
    <n v="38.937600000000003"/>
  </r>
  <r>
    <s v="CA-2018-161655"/>
    <x v="1026"/>
    <d v="2018-05-18T00:00:00"/>
    <x v="0"/>
    <n v="5"/>
    <s v="CW-11905"/>
    <x v="245"/>
    <s v="Home Office"/>
    <s v="United States"/>
    <x v="42"/>
    <x v="7"/>
    <n v="19711"/>
    <x v="1"/>
    <s v="OFF-BI-10002082"/>
    <s v="GBC Twin Loop Wire Binding Elements"/>
    <s v="Office Supplies"/>
    <s v="Binders"/>
    <n v="9"/>
    <n v="22.163063829787237"/>
    <n v="199.46757446808513"/>
  </r>
  <r>
    <s v="CA-2018-134810"/>
    <x v="1027"/>
    <d v="2018-05-10T00:00:00"/>
    <x v="2"/>
    <n v="1"/>
    <s v="MC-17605"/>
    <x v="219"/>
    <s v="Corporate"/>
    <s v="United States"/>
    <x v="12"/>
    <x v="5"/>
    <n v="28540"/>
    <x v="0"/>
    <s v="FUR-CH-10001270"/>
    <s v="Harbour Creations Steel Folding Chair"/>
    <s v="Furniture"/>
    <s v="Chairs"/>
    <n v="3"/>
    <n v="70.268382352941174"/>
    <n v="210.80514705882354"/>
  </r>
  <r>
    <s v="CA-2018-134810"/>
    <x v="1027"/>
    <d v="2018-05-10T00:00:00"/>
    <x v="2"/>
    <n v="1"/>
    <s v="MC-17605"/>
    <x v="219"/>
    <s v="Corporate"/>
    <s v="United States"/>
    <x v="12"/>
    <x v="5"/>
    <n v="28540"/>
    <x v="0"/>
    <s v="OFF-EN-10002504"/>
    <s v="Tyvek  Top-Opening Peel &amp; Seel Envelopes, Plain White"/>
    <s v="Office Supplies"/>
    <s v="Envelopes"/>
    <n v="3"/>
    <n v="23.782499999999999"/>
    <n v="71.347499999999997"/>
  </r>
  <r>
    <s v="CA-2018-102204"/>
    <x v="1020"/>
    <d v="2018-05-06T00:00:00"/>
    <x v="1"/>
    <n v="5"/>
    <s v="CJ-12010"/>
    <x v="768"/>
    <s v="Consumer"/>
    <s v="United States"/>
    <x v="12"/>
    <x v="0"/>
    <n v="32216"/>
    <x v="0"/>
    <s v="FUR-CH-10002024"/>
    <s v="HON 5400 Series Task Chairs for Big and Tall"/>
    <s v="Furniture"/>
    <s v="Chairs"/>
    <n v="5"/>
    <n v="560.78399999999999"/>
    <n v="2803.92"/>
  </r>
  <r>
    <s v="CA-2018-102204"/>
    <x v="1020"/>
    <d v="2018-05-06T00:00:00"/>
    <x v="1"/>
    <n v="5"/>
    <s v="CJ-12010"/>
    <x v="768"/>
    <s v="Consumer"/>
    <s v="United States"/>
    <x v="12"/>
    <x v="0"/>
    <n v="32216"/>
    <x v="0"/>
    <s v="FUR-TA-10001889"/>
    <s v="Bush Advantage Collection Racetrack Conference Table"/>
    <s v="Furniture"/>
    <s v="Tables"/>
    <n v="4"/>
    <n v="289.23409090909087"/>
    <n v="1156.9363636363635"/>
  </r>
  <r>
    <s v="CA-2018-102204"/>
    <x v="1020"/>
    <d v="2018-05-06T00:00:00"/>
    <x v="1"/>
    <n v="5"/>
    <s v="CJ-12010"/>
    <x v="768"/>
    <s v="Consumer"/>
    <s v="United States"/>
    <x v="12"/>
    <x v="0"/>
    <n v="32216"/>
    <x v="0"/>
    <s v="OFF-SU-10001212"/>
    <s v="Kleencut Forged Office Shears by Acme United Corporation"/>
    <s v="Office Supplies"/>
    <s v="Supplies"/>
    <n v="2"/>
    <n v="1.9136000000000002"/>
    <n v="3.8272000000000004"/>
  </r>
  <r>
    <s v="CA-2018-155642"/>
    <x v="1029"/>
    <d v="2018-05-22T00:00:00"/>
    <x v="1"/>
    <n v="4"/>
    <s v="BM-11575"/>
    <x v="726"/>
    <s v="Corporate"/>
    <s v="United States"/>
    <x v="29"/>
    <x v="18"/>
    <n v="60653"/>
    <x v="3"/>
    <s v="FUR-FU-10001918"/>
    <s v="C-Line Cubicle Keepers Polyproplyene Holder With Velcro Backings"/>
    <s v="Furniture"/>
    <s v="Furnishings"/>
    <n v="1"/>
    <n v="4.4248387096774193"/>
    <n v="4.4248387096774193"/>
  </r>
  <r>
    <s v="CA-2018-143686"/>
    <x v="1030"/>
    <d v="2018-05-14T00:00:00"/>
    <x v="3"/>
    <n v="0"/>
    <s v="PJ-19015"/>
    <x v="391"/>
    <s v="Consumer"/>
    <s v="United States"/>
    <x v="350"/>
    <x v="4"/>
    <n v="92704"/>
    <x v="2"/>
    <s v="FUR-FU-10000794"/>
    <s v="Eldon Stackable Tray, Side-Load, Legal, Smoke"/>
    <s v="Furniture"/>
    <s v="Furnishings"/>
    <n v="2"/>
    <n v="9.14"/>
    <n v="18.28"/>
  </r>
  <r>
    <s v="CA-2018-143686"/>
    <x v="1030"/>
    <d v="2018-05-14T00:00:00"/>
    <x v="3"/>
    <n v="0"/>
    <s v="PJ-19015"/>
    <x v="391"/>
    <s v="Consumer"/>
    <s v="United States"/>
    <x v="350"/>
    <x v="4"/>
    <n v="92704"/>
    <x v="2"/>
    <s v="TEC-AC-10001838"/>
    <s v="Razer Tiamat Over Ear 7.1 Surround Sound PC Gaming Headset"/>
    <s v="Technology"/>
    <s v="Accessories"/>
    <n v="7"/>
    <n v="196.91323076923078"/>
    <n v="1378.3926153846155"/>
  </r>
  <r>
    <s v="CA-2018-155642"/>
    <x v="1029"/>
    <d v="2018-05-22T00:00:00"/>
    <x v="1"/>
    <n v="4"/>
    <s v="BM-11575"/>
    <x v="726"/>
    <s v="Corporate"/>
    <s v="United States"/>
    <x v="29"/>
    <x v="18"/>
    <n v="60653"/>
    <x v="3"/>
    <s v="FUR-FU-10004973"/>
    <s v="Flat Face Poster Frame"/>
    <s v="Furniture"/>
    <s v="Furnishings"/>
    <n v="3"/>
    <n v="13.298823529411765"/>
    <n v="39.896470588235296"/>
  </r>
  <r>
    <s v="CA-2018-120168"/>
    <x v="1023"/>
    <d v="2018-05-25T00:00:00"/>
    <x v="3"/>
    <n v="0"/>
    <s v="TB-21625"/>
    <x v="498"/>
    <s v="Consumer"/>
    <s v="United States"/>
    <x v="1"/>
    <x v="1"/>
    <n v="10009"/>
    <x v="1"/>
    <s v="FUR-FU-10000732"/>
    <s v="Eldon 200 Class Desk Accessories"/>
    <s v="Furniture"/>
    <s v="Furnishings"/>
    <n v="3"/>
    <n v="6.051636363636363"/>
    <n v="18.15490909090909"/>
  </r>
  <r>
    <s v="CA-2018-120168"/>
    <x v="1023"/>
    <d v="2018-05-25T00:00:00"/>
    <x v="3"/>
    <n v="0"/>
    <s v="TB-21625"/>
    <x v="498"/>
    <s v="Consumer"/>
    <s v="United States"/>
    <x v="1"/>
    <x v="1"/>
    <n v="10009"/>
    <x v="1"/>
    <s v="OFF-FA-10000936"/>
    <s v="Acco Hot Clips Clips to Go"/>
    <s v="Office Supplies"/>
    <s v="Fasteners"/>
    <n v="1"/>
    <n v="2.9180869565217393"/>
    <n v="2.9180869565217393"/>
  </r>
  <r>
    <s v="CA-2018-120168"/>
    <x v="1023"/>
    <d v="2018-05-25T00:00:00"/>
    <x v="3"/>
    <n v="0"/>
    <s v="TB-21625"/>
    <x v="498"/>
    <s v="Consumer"/>
    <s v="United States"/>
    <x v="1"/>
    <x v="1"/>
    <n v="10009"/>
    <x v="1"/>
    <s v="TEC-AC-10002167"/>
    <s v="Imation 8gb Micro Traveldrive Usb 2.0 Flash Drive"/>
    <s v="Technology"/>
    <s v="Accessories"/>
    <n v="8"/>
    <n v="14.28"/>
    <n v="114.24"/>
  </r>
  <r>
    <s v="CA-2018-120168"/>
    <x v="1023"/>
    <d v="2018-05-25T00:00:00"/>
    <x v="3"/>
    <n v="0"/>
    <s v="TB-21625"/>
    <x v="498"/>
    <s v="Consumer"/>
    <s v="United States"/>
    <x v="1"/>
    <x v="1"/>
    <n v="10009"/>
    <x v="1"/>
    <s v="OFF-BI-10004519"/>
    <s v="GBC DocuBind P100 Manual Binding Machine"/>
    <s v="Office Supplies"/>
    <s v="Binders"/>
    <n v="5"/>
    <n v="109.42385185185186"/>
    <n v="547.11925925925937"/>
  </r>
  <r>
    <s v="CA-2018-102414"/>
    <x v="1031"/>
    <d v="2018-05-18T00:00:00"/>
    <x v="0"/>
    <n v="3"/>
    <s v="JA-15970"/>
    <x v="298"/>
    <s v="Consumer"/>
    <s v="United States"/>
    <x v="148"/>
    <x v="17"/>
    <n v="85023"/>
    <x v="2"/>
    <s v="TEC-PH-10002923"/>
    <s v="Logitech B530 USB Headset - headset - Full size, Binaural"/>
    <s v="Technology"/>
    <s v="Phones"/>
    <n v="1"/>
    <n v="29.592000000000006"/>
    <n v="29.592000000000006"/>
  </r>
  <r>
    <s v="CA-2018-102414"/>
    <x v="1031"/>
    <d v="2018-05-18T00:00:00"/>
    <x v="0"/>
    <n v="3"/>
    <s v="JA-15970"/>
    <x v="298"/>
    <s v="Consumer"/>
    <s v="United States"/>
    <x v="148"/>
    <x v="17"/>
    <n v="85023"/>
    <x v="2"/>
    <s v="OFF-BI-10004465"/>
    <s v="Avery Durable Slant Ring Binders"/>
    <s v="Office Supplies"/>
    <s v="Binders"/>
    <n v="2"/>
    <n v="2.7094736842105269"/>
    <n v="5.4189473684210538"/>
  </r>
  <r>
    <s v="CA-2018-102414"/>
    <x v="1031"/>
    <d v="2018-05-18T00:00:00"/>
    <x v="0"/>
    <n v="3"/>
    <s v="JA-15970"/>
    <x v="298"/>
    <s v="Consumer"/>
    <s v="United States"/>
    <x v="148"/>
    <x v="17"/>
    <n v="85023"/>
    <x v="2"/>
    <s v="OFF-PA-10002333"/>
    <s v="Universal Ultra Bright White Copier/Laser Paper, 8 1/2&quot; x 11&quot;, Ream"/>
    <s v="Office Supplies"/>
    <s v="Paper"/>
    <n v="3"/>
    <n v="5.1840000000000011"/>
    <n v="15.552000000000003"/>
  </r>
  <r>
    <s v="CA-2018-167899"/>
    <x v="1032"/>
    <d v="2018-05-26T00:00:00"/>
    <x v="1"/>
    <n v="5"/>
    <s v="JG-15805"/>
    <x v="416"/>
    <s v="Corporate"/>
    <s v="United States"/>
    <x v="312"/>
    <x v="1"/>
    <n v="13021"/>
    <x v="1"/>
    <s v="FUR-FU-10004071"/>
    <s v="Luxo Professional Magnifying Clamp-On Fluorescent Lamps"/>
    <s v="Furniture"/>
    <s v="Furnishings"/>
    <n v="5"/>
    <n v="97.609384615384613"/>
    <n v="488.04692307692306"/>
  </r>
  <r>
    <s v="CA-2018-167899"/>
    <x v="1032"/>
    <d v="2018-05-26T00:00:00"/>
    <x v="1"/>
    <n v="5"/>
    <s v="JG-15805"/>
    <x v="416"/>
    <s v="Corporate"/>
    <s v="United States"/>
    <x v="312"/>
    <x v="1"/>
    <n v="13021"/>
    <x v="1"/>
    <s v="OFF-AR-10001988"/>
    <s v="Bulldog Table or Wall-Mount Pencil Sharpener"/>
    <s v="Office Supplies"/>
    <s v="Art"/>
    <n v="3"/>
    <n v="5.99"/>
    <n v="17.97"/>
  </r>
  <r>
    <s v="CA-2018-133487"/>
    <x v="1013"/>
    <d v="2018-05-09T00:00:00"/>
    <x v="0"/>
    <n v="3"/>
    <s v="TS-21655"/>
    <x v="631"/>
    <s v="Consumer"/>
    <s v="United States"/>
    <x v="235"/>
    <x v="4"/>
    <n v="91730"/>
    <x v="2"/>
    <s v="OFF-AP-10001271"/>
    <s v="Eureka The Boss Cordless Rechargeable Stick Vac"/>
    <s v="Office Supplies"/>
    <s v="Appliances"/>
    <n v="3"/>
    <n v="49.906736842105261"/>
    <n v="149.72021052631578"/>
  </r>
  <r>
    <s v="CA-2018-163209"/>
    <x v="1028"/>
    <d v="2018-05-07T00:00:00"/>
    <x v="1"/>
    <n v="4"/>
    <s v="MK-18160"/>
    <x v="250"/>
    <s v="Consumer"/>
    <s v="United States"/>
    <x v="4"/>
    <x v="4"/>
    <n v="94122"/>
    <x v="2"/>
    <s v="OFF-AR-10003651"/>
    <s v="Newell 350"/>
    <s v="Office Supplies"/>
    <s v="Art"/>
    <n v="7"/>
    <n v="3.1159999999999997"/>
    <n v="21.811999999999998"/>
  </r>
  <r>
    <s v="CA-2018-163209"/>
    <x v="1028"/>
    <d v="2018-05-07T00:00:00"/>
    <x v="1"/>
    <n v="4"/>
    <s v="MK-18160"/>
    <x v="250"/>
    <s v="Consumer"/>
    <s v="United States"/>
    <x v="4"/>
    <x v="4"/>
    <n v="94122"/>
    <x v="2"/>
    <s v="OFF-PA-10001166"/>
    <s v="Xerox 1932"/>
    <s v="Office Supplies"/>
    <s v="Paper"/>
    <n v="4"/>
    <n v="28.352"/>
    <n v="113.408"/>
  </r>
  <r>
    <s v="CA-2018-121125"/>
    <x v="1015"/>
    <d v="2018-06-03T00:00:00"/>
    <x v="1"/>
    <n v="4"/>
    <s v="MG-17890"/>
    <x v="347"/>
    <s v="Home Office"/>
    <s v="United States"/>
    <x v="190"/>
    <x v="22"/>
    <n v="97224"/>
    <x v="2"/>
    <s v="FUR-FU-10000820"/>
    <s v="Tensor Brushed Steel Torchiere Floor Lamp"/>
    <s v="Furniture"/>
    <s v="Furnishings"/>
    <n v="1"/>
    <n v="14.611399999999998"/>
    <n v="14.611399999999998"/>
  </r>
  <r>
    <s v="CA-2018-121125"/>
    <x v="1015"/>
    <d v="2018-06-03T00:00:00"/>
    <x v="1"/>
    <n v="4"/>
    <s v="MG-17890"/>
    <x v="347"/>
    <s v="Home Office"/>
    <s v="United States"/>
    <x v="190"/>
    <x v="22"/>
    <n v="97224"/>
    <x v="2"/>
    <s v="TEC-AC-10002323"/>
    <s v="SanDisk Ultra 32 GB MicroSDHC Class 10 Memory Card"/>
    <s v="Technology"/>
    <s v="Accessories"/>
    <n v="2"/>
    <n v="20.090909090909093"/>
    <n v="40.181818181818187"/>
  </r>
  <r>
    <s v="CA-2018-121125"/>
    <x v="1015"/>
    <d v="2018-06-03T00:00:00"/>
    <x v="1"/>
    <n v="4"/>
    <s v="MG-17890"/>
    <x v="347"/>
    <s v="Home Office"/>
    <s v="United States"/>
    <x v="190"/>
    <x v="22"/>
    <n v="97224"/>
    <x v="2"/>
    <s v="TEC-PH-10001619"/>
    <s v="LG G3"/>
    <s v="Technology"/>
    <s v="Phones"/>
    <n v="1"/>
    <n v="180.31080000000003"/>
    <n v="180.31080000000003"/>
  </r>
  <r>
    <s v="CA-2018-147844"/>
    <x v="1033"/>
    <d v="2018-05-06T00:00:00"/>
    <x v="1"/>
    <n v="4"/>
    <s v="DD-13570"/>
    <x v="430"/>
    <s v="Consumer"/>
    <s v="United States"/>
    <x v="8"/>
    <x v="4"/>
    <n v="90049"/>
    <x v="2"/>
    <s v="OFF-PA-10002713"/>
    <s v="Adams Phone Message Book, 200 Message Capacity, 8 1/16” x 11”"/>
    <s v="Office Supplies"/>
    <s v="Paper"/>
    <n v="5"/>
    <n v="6.88"/>
    <n v="34.4"/>
  </r>
  <r>
    <s v="CA-2018-147844"/>
    <x v="1033"/>
    <d v="2018-05-06T00:00:00"/>
    <x v="1"/>
    <n v="4"/>
    <s v="DD-13570"/>
    <x v="430"/>
    <s v="Consumer"/>
    <s v="United States"/>
    <x v="8"/>
    <x v="4"/>
    <n v="90049"/>
    <x v="2"/>
    <s v="OFF-AR-10001615"/>
    <s v="Newell 34"/>
    <s v="Office Supplies"/>
    <s v="Art"/>
    <n v="3"/>
    <n v="18.411519999999996"/>
    <n v="55.234559999999988"/>
  </r>
  <r>
    <s v="CA-2018-147844"/>
    <x v="1033"/>
    <d v="2018-05-06T00:00:00"/>
    <x v="1"/>
    <n v="4"/>
    <s v="DD-13570"/>
    <x v="430"/>
    <s v="Consumer"/>
    <s v="United States"/>
    <x v="8"/>
    <x v="4"/>
    <n v="90049"/>
    <x v="2"/>
    <s v="OFF-PA-10003016"/>
    <s v="Adams &quot;While You Were Out&quot; Message Pads"/>
    <s v="Office Supplies"/>
    <s v="Paper"/>
    <n v="5"/>
    <n v="3.0353333333333339"/>
    <n v="15.176666666666669"/>
  </r>
  <r>
    <s v="CA-2018-115322"/>
    <x v="1034"/>
    <d v="2018-05-16T00:00:00"/>
    <x v="0"/>
    <n v="5"/>
    <s v="ZC-21910"/>
    <x v="73"/>
    <s v="Consumer"/>
    <s v="United States"/>
    <x v="1"/>
    <x v="1"/>
    <n v="10024"/>
    <x v="1"/>
    <s v="OFF-AR-10004456"/>
    <s v="Panasonic KP-4ABK Battery-Operated Pencil Sharpener"/>
    <s v="Office Supplies"/>
    <s v="Art"/>
    <n v="3"/>
    <n v="14.64"/>
    <n v="43.92"/>
  </r>
  <r>
    <s v="CA-2018-133641"/>
    <x v="1030"/>
    <d v="2018-05-21T00:00:00"/>
    <x v="1"/>
    <n v="7"/>
    <s v="EJ-14155"/>
    <x v="420"/>
    <s v="Consumer"/>
    <s v="United States"/>
    <x v="451"/>
    <x v="31"/>
    <n v="39503"/>
    <x v="0"/>
    <s v="OFF-EN-10004955"/>
    <s v="Fashion Color Clasp Envelopes"/>
    <s v="Office Supplies"/>
    <s v="Envelopes"/>
    <n v="9"/>
    <n v="5.1936"/>
    <n v="46.742400000000004"/>
  </r>
  <r>
    <s v="US-2018-151127"/>
    <x v="1021"/>
    <d v="2018-05-25T00:00:00"/>
    <x v="2"/>
    <n v="3"/>
    <s v="RL-19615"/>
    <x v="485"/>
    <s v="Consumer"/>
    <s v="United States"/>
    <x v="8"/>
    <x v="4"/>
    <n v="90049"/>
    <x v="2"/>
    <s v="OFF-AR-10002445"/>
    <s v="SANFORD Major Accent Highlighters"/>
    <s v="Office Supplies"/>
    <s v="Art"/>
    <n v="7"/>
    <n v="6.9856000000000007"/>
    <n v="48.899200000000008"/>
  </r>
  <r>
    <s v="CA-2018-133067"/>
    <x v="1012"/>
    <d v="2018-05-10T00:00:00"/>
    <x v="1"/>
    <n v="6"/>
    <s v="MY-18295"/>
    <x v="132"/>
    <s v="Corporate"/>
    <s v="United States"/>
    <x v="2"/>
    <x v="2"/>
    <n v="19140"/>
    <x v="1"/>
    <s v="OFF-BI-10003694"/>
    <s v="Avery 3 1/2&quot; Diskette Storage Pages, 10/Pack"/>
    <s v="Office Supplies"/>
    <s v="Binders"/>
    <n v="3"/>
    <n v="5.1040000000000001"/>
    <n v="15.312000000000001"/>
  </r>
  <r>
    <s v="CA-2018-133067"/>
    <x v="1012"/>
    <d v="2018-05-10T00:00:00"/>
    <x v="1"/>
    <n v="6"/>
    <s v="MY-18295"/>
    <x v="132"/>
    <s v="Corporate"/>
    <s v="United States"/>
    <x v="2"/>
    <x v="2"/>
    <n v="19140"/>
    <x v="1"/>
    <s v="OFF-BI-10002897"/>
    <s v="Black Avery Memo-Size 3-Ring Binder, 5 1/2&quot; x 8 1/2&quot;"/>
    <s v="Office Supplies"/>
    <s v="Binders"/>
    <n v="2"/>
    <n v="2.8442499999999997"/>
    <n v="5.6884999999999994"/>
  </r>
  <r>
    <s v="CA-2018-162978"/>
    <x v="1012"/>
    <d v="2018-05-09T00:00:00"/>
    <x v="1"/>
    <n v="5"/>
    <s v="LW-16990"/>
    <x v="756"/>
    <s v="Corporate"/>
    <s v="United States"/>
    <x v="4"/>
    <x v="4"/>
    <n v="94109"/>
    <x v="2"/>
    <s v="TEC-PH-10003092"/>
    <s v="Motorola L804"/>
    <s v="Technology"/>
    <s v="Phones"/>
    <n v="5"/>
    <n v="31.950947368421051"/>
    <n v="159.75473684210525"/>
  </r>
  <r>
    <s v="CA-2018-162978"/>
    <x v="1012"/>
    <d v="2018-05-09T00:00:00"/>
    <x v="1"/>
    <n v="5"/>
    <s v="LW-16990"/>
    <x v="756"/>
    <s v="Corporate"/>
    <s v="United States"/>
    <x v="4"/>
    <x v="4"/>
    <n v="94109"/>
    <x v="2"/>
    <s v="OFF-PA-10002250"/>
    <s v="Things To Do Today Pad"/>
    <s v="Office Supplies"/>
    <s v="Paper"/>
    <n v="3"/>
    <n v="5.3281538461538451"/>
    <n v="15.984461538461535"/>
  </r>
  <r>
    <s v="CA-2018-162978"/>
    <x v="1012"/>
    <d v="2018-05-09T00:00:00"/>
    <x v="1"/>
    <n v="5"/>
    <s v="LW-16990"/>
    <x v="756"/>
    <s v="Corporate"/>
    <s v="United States"/>
    <x v="4"/>
    <x v="4"/>
    <n v="94109"/>
    <x v="2"/>
    <s v="FUR-TA-10003473"/>
    <s v="Bretford Rectangular Conference Table Tops"/>
    <s v="Furniture"/>
    <s v="Tables"/>
    <n v="1"/>
    <n v="282.50633695652175"/>
    <n v="282.50633695652175"/>
  </r>
  <r>
    <s v="CA-2018-123687"/>
    <x v="1018"/>
    <d v="2018-05-29T00:00:00"/>
    <x v="2"/>
    <n v="3"/>
    <s v="KC-16675"/>
    <x v="143"/>
    <s v="Corporate"/>
    <s v="United States"/>
    <x v="78"/>
    <x v="15"/>
    <n v="40214"/>
    <x v="0"/>
    <s v="OFF-SU-10004498"/>
    <s v="Martin-Yale Premier Letter Opener"/>
    <s v="Office Supplies"/>
    <s v="Supplies"/>
    <n v="2"/>
    <n v="11.849600000000001"/>
    <n v="23.699200000000001"/>
  </r>
  <r>
    <s v="CA-2018-123687"/>
    <x v="1018"/>
    <d v="2018-05-29T00:00:00"/>
    <x v="2"/>
    <n v="3"/>
    <s v="KC-16675"/>
    <x v="143"/>
    <s v="Corporate"/>
    <s v="United States"/>
    <x v="78"/>
    <x v="15"/>
    <n v="40214"/>
    <x v="0"/>
    <s v="OFF-AP-10002670"/>
    <s v="Belkin 8-Outlet Premiere SurgeMaster II Surge Protectors"/>
    <s v="Office Supplies"/>
    <s v="Appliances"/>
    <n v="3"/>
    <n v="69.48"/>
    <n v="208.44"/>
  </r>
  <r>
    <s v="US-2018-128398"/>
    <x v="1033"/>
    <d v="2018-05-05T00:00:00"/>
    <x v="0"/>
    <n v="3"/>
    <s v="EM-13825"/>
    <x v="463"/>
    <s v="Corporate"/>
    <s v="United States"/>
    <x v="8"/>
    <x v="4"/>
    <n v="90049"/>
    <x v="2"/>
    <s v="TEC-AC-10001714"/>
    <s v="Logitech MX Performance Wireless Mouse"/>
    <s v="Technology"/>
    <s v="Accessories"/>
    <n v="4"/>
    <n v="34.340086956521738"/>
    <n v="137.36034782608695"/>
  </r>
  <r>
    <s v="CA-2018-149468"/>
    <x v="1022"/>
    <d v="2018-05-20T00:00:00"/>
    <x v="3"/>
    <n v="0"/>
    <s v="AR-10405"/>
    <x v="581"/>
    <s v="Corporate"/>
    <s v="United States"/>
    <x v="166"/>
    <x v="10"/>
    <n v="48183"/>
    <x v="3"/>
    <s v="OFF-BI-10002225"/>
    <s v="Square Ring Data Binders, Rigid 75 Pt. Covers, 11&quot; x 14-7/8&quot;"/>
    <s v="Office Supplies"/>
    <s v="Binders"/>
    <n v="2"/>
    <n v="15.198545454545457"/>
    <n v="30.397090909090913"/>
  </r>
  <r>
    <s v="CA-2018-161088"/>
    <x v="1023"/>
    <d v="2018-05-29T00:00:00"/>
    <x v="1"/>
    <n v="4"/>
    <s v="MH-18115"/>
    <x v="780"/>
    <s v="Home Office"/>
    <s v="United States"/>
    <x v="24"/>
    <x v="28"/>
    <n v="31907"/>
    <x v="0"/>
    <s v="OFF-BI-10002824"/>
    <s v="Recycled Easel Ring Binders"/>
    <s v="Office Supplies"/>
    <s v="Binders"/>
    <n v="2"/>
    <n v="8.8241142857142858"/>
    <n v="17.648228571428572"/>
  </r>
  <r>
    <s v="CA-2018-122175"/>
    <x v="1035"/>
    <d v="2018-05-14T00:00:00"/>
    <x v="0"/>
    <n v="2"/>
    <s v="CA-12775"/>
    <x v="150"/>
    <s v="Consumer"/>
    <s v="United States"/>
    <x v="313"/>
    <x v="19"/>
    <n v="8360"/>
    <x v="1"/>
    <s v="TEC-AC-10004859"/>
    <s v="Maxell Pro 80 Minute CD-R, 10/Pack"/>
    <s v="Technology"/>
    <s v="Accessories"/>
    <n v="5"/>
    <n v="15.586333333333334"/>
    <n v="77.931666666666672"/>
  </r>
  <r>
    <s v="CA-2018-122175"/>
    <x v="1035"/>
    <d v="2018-05-14T00:00:00"/>
    <x v="0"/>
    <n v="2"/>
    <s v="CA-12775"/>
    <x v="150"/>
    <s v="Consumer"/>
    <s v="United States"/>
    <x v="313"/>
    <x v="19"/>
    <n v="8360"/>
    <x v="1"/>
    <s v="OFF-SU-10004661"/>
    <s v="Acme Titanium Bonded Scissors"/>
    <s v="Office Supplies"/>
    <s v="Supplies"/>
    <n v="2"/>
    <n v="7.8461538461538458"/>
    <n v="15.692307692307692"/>
  </r>
  <r>
    <s v="CA-2018-122175"/>
    <x v="1035"/>
    <d v="2018-05-14T00:00:00"/>
    <x v="0"/>
    <n v="2"/>
    <s v="CA-12775"/>
    <x v="150"/>
    <s v="Consumer"/>
    <s v="United States"/>
    <x v="313"/>
    <x v="19"/>
    <n v="8360"/>
    <x v="1"/>
    <s v="OFF-LA-10002271"/>
    <s v="Smead Alpha-Z Color-Coded Second Alphabetical Labels and Starter Set"/>
    <s v="Office Supplies"/>
    <s v="Labels"/>
    <n v="2"/>
    <n v="3.0030000000000001"/>
    <n v="6.0060000000000002"/>
  </r>
  <r>
    <s v="CA-2018-122175"/>
    <x v="1035"/>
    <d v="2018-05-14T00:00:00"/>
    <x v="0"/>
    <n v="2"/>
    <s v="CA-12775"/>
    <x v="150"/>
    <s v="Consumer"/>
    <s v="United States"/>
    <x v="313"/>
    <x v="19"/>
    <n v="8360"/>
    <x v="1"/>
    <s v="FUR-FU-10000719"/>
    <s v="DAX Cubicle Frames, 8-1/2 x 11"/>
    <s v="Furniture"/>
    <s v="Furnishings"/>
    <n v="5"/>
    <n v="8.57"/>
    <n v="42.85"/>
  </r>
  <r>
    <s v="CA-2018-144498"/>
    <x v="1013"/>
    <d v="2018-05-06T00:00:00"/>
    <x v="3"/>
    <n v="0"/>
    <s v="MB-18085"/>
    <x v="459"/>
    <s v="Consumer"/>
    <s v="United States"/>
    <x v="19"/>
    <x v="5"/>
    <n v="28205"/>
    <x v="0"/>
    <s v="OFF-LA-10003510"/>
    <s v="Avery 4027 File Folder Labels for Dot Matrix Printers, 5000 Labels per Box, White"/>
    <s v="Office Supplies"/>
    <s v="Labels"/>
    <n v="5"/>
    <n v="28.684000000000005"/>
    <n v="143.42000000000002"/>
  </r>
  <r>
    <s v="CA-2018-144498"/>
    <x v="1013"/>
    <d v="2018-05-06T00:00:00"/>
    <x v="3"/>
    <n v="0"/>
    <s v="MB-18085"/>
    <x v="459"/>
    <s v="Consumer"/>
    <s v="United States"/>
    <x v="19"/>
    <x v="5"/>
    <n v="28205"/>
    <x v="0"/>
    <s v="TEC-PH-10004977"/>
    <s v="GE 30524EE4"/>
    <s v="Technology"/>
    <s v="Phones"/>
    <n v="4"/>
    <n v="165.36656250000004"/>
    <n v="661.46625000000017"/>
  </r>
  <r>
    <s v="CA-2018-144498"/>
    <x v="1013"/>
    <d v="2018-05-06T00:00:00"/>
    <x v="3"/>
    <n v="0"/>
    <s v="MB-18085"/>
    <x v="459"/>
    <s v="Consumer"/>
    <s v="United States"/>
    <x v="19"/>
    <x v="5"/>
    <n v="28205"/>
    <x v="0"/>
    <s v="OFF-BI-10003982"/>
    <s v="Wilson Jones Century Plastic Molded Ring Binders"/>
    <s v="Office Supplies"/>
    <s v="Binders"/>
    <n v="11"/>
    <n v="12.159104166666665"/>
    <n v="133.75014583333331"/>
  </r>
  <r>
    <s v="CA-2018-149181"/>
    <x v="1016"/>
    <d v="2018-05-12T00:00:00"/>
    <x v="1"/>
    <n v="4"/>
    <s v="MD-17350"/>
    <x v="65"/>
    <s v="Consumer"/>
    <s v="United States"/>
    <x v="24"/>
    <x v="16"/>
    <n v="43229"/>
    <x v="1"/>
    <s v="FUR-CH-10004540"/>
    <s v="Global Chrome Stack Chair"/>
    <s v="Furniture"/>
    <s v="Chairs"/>
    <n v="2"/>
    <n v="25.495750000000001"/>
    <n v="50.991500000000002"/>
  </r>
  <r>
    <s v="US-2018-154872"/>
    <x v="1030"/>
    <d v="2018-05-18T00:00:00"/>
    <x v="1"/>
    <n v="4"/>
    <s v="DP-13000"/>
    <x v="110"/>
    <s v="Consumer"/>
    <s v="United States"/>
    <x v="173"/>
    <x v="16"/>
    <n v="44105"/>
    <x v="1"/>
    <s v="OFF-PA-10000483"/>
    <s v="Xerox 19"/>
    <s v="Office Supplies"/>
    <s v="Paper"/>
    <n v="1"/>
    <n v="27.675466666666672"/>
    <n v="27.675466666666672"/>
  </r>
  <r>
    <s v="US-2018-154872"/>
    <x v="1030"/>
    <d v="2018-05-18T00:00:00"/>
    <x v="1"/>
    <n v="4"/>
    <s v="DP-13000"/>
    <x v="110"/>
    <s v="Consumer"/>
    <s v="United States"/>
    <x v="173"/>
    <x v="16"/>
    <n v="44105"/>
    <x v="1"/>
    <s v="OFF-LA-10000973"/>
    <s v="Avery 502"/>
    <s v="Office Supplies"/>
    <s v="Labels"/>
    <n v="2"/>
    <n v="2.52"/>
    <n v="5.04"/>
  </r>
  <r>
    <s v="US-2018-154872"/>
    <x v="1030"/>
    <d v="2018-05-18T00:00:00"/>
    <x v="1"/>
    <n v="4"/>
    <s v="DP-13000"/>
    <x v="110"/>
    <s v="Consumer"/>
    <s v="United States"/>
    <x v="173"/>
    <x v="16"/>
    <n v="44105"/>
    <x v="1"/>
    <s v="OFF-BI-10003007"/>
    <s v="Premium Transparent Presentation Covers, No Pattern/Clear, 8 1/2&quot; x 11&quot;"/>
    <s v="Office Supplies"/>
    <s v="Binders"/>
    <n v="5"/>
    <n v="24.070344827586204"/>
    <n v="120.35172413793103"/>
  </r>
  <r>
    <s v="CA-2018-153080"/>
    <x v="1021"/>
    <d v="2018-05-25T00:00:00"/>
    <x v="0"/>
    <n v="3"/>
    <s v="EH-13945"/>
    <x v="96"/>
    <s v="Consumer"/>
    <s v="United States"/>
    <x v="8"/>
    <x v="4"/>
    <n v="90008"/>
    <x v="2"/>
    <s v="TEC-AC-10002331"/>
    <s v="Maxell 74 Minute CDR, 10/Pack"/>
    <s v="Technology"/>
    <s v="Accessories"/>
    <n v="7"/>
    <n v="8.952461538461538"/>
    <n v="62.66723076923077"/>
  </r>
  <r>
    <s v="US-2018-133361"/>
    <x v="1030"/>
    <d v="2018-05-17T00:00:00"/>
    <x v="2"/>
    <n v="3"/>
    <s v="AJ-10780"/>
    <x v="299"/>
    <s v="Corporate"/>
    <s v="United States"/>
    <x v="112"/>
    <x v="13"/>
    <n v="21215"/>
    <x v="1"/>
    <s v="OFF-LA-10004544"/>
    <s v="Avery 505"/>
    <s v="Office Supplies"/>
    <s v="Labels"/>
    <n v="5"/>
    <n v="13.319999999999999"/>
    <n v="66.599999999999994"/>
  </r>
  <r>
    <s v="US-2018-133361"/>
    <x v="1030"/>
    <d v="2018-05-17T00:00:00"/>
    <x v="2"/>
    <n v="3"/>
    <s v="AJ-10780"/>
    <x v="299"/>
    <s v="Corporate"/>
    <s v="United States"/>
    <x v="112"/>
    <x v="13"/>
    <n v="21215"/>
    <x v="1"/>
    <s v="FUR-CH-10003298"/>
    <s v="Office Star - Contemporary Task Swivel chair with Loop Arms, Charcoal"/>
    <s v="Furniture"/>
    <s v="Chairs"/>
    <n v="2"/>
    <n v="105.15822857142857"/>
    <n v="210.31645714285713"/>
  </r>
  <r>
    <s v="US-2018-133361"/>
    <x v="1030"/>
    <d v="2018-05-17T00:00:00"/>
    <x v="2"/>
    <n v="3"/>
    <s v="AJ-10780"/>
    <x v="299"/>
    <s v="Corporate"/>
    <s v="United States"/>
    <x v="112"/>
    <x v="13"/>
    <n v="21215"/>
    <x v="1"/>
    <s v="TEC-AC-10003280"/>
    <s v="Belkin F8E887 USB Wired Ergonomic Keyboard"/>
    <s v="Technology"/>
    <s v="Accessories"/>
    <n v="3"/>
    <n v="26.848190476190478"/>
    <n v="80.54457142857143"/>
  </r>
  <r>
    <s v="US-2018-133361"/>
    <x v="1030"/>
    <d v="2018-05-17T00:00:00"/>
    <x v="2"/>
    <n v="3"/>
    <s v="AJ-10780"/>
    <x v="299"/>
    <s v="Corporate"/>
    <s v="United States"/>
    <x v="112"/>
    <x v="13"/>
    <n v="21215"/>
    <x v="1"/>
    <s v="OFF-AR-10003338"/>
    <s v="Eberhard Faber 3 1/2&quot; Golf Pencils"/>
    <s v="Office Supplies"/>
    <s v="Art"/>
    <n v="5"/>
    <n v="6.9935999999999989"/>
    <n v="34.967999999999996"/>
  </r>
  <r>
    <s v="US-2018-133361"/>
    <x v="1030"/>
    <d v="2018-05-17T00:00:00"/>
    <x v="2"/>
    <n v="3"/>
    <s v="AJ-10780"/>
    <x v="299"/>
    <s v="Corporate"/>
    <s v="United States"/>
    <x v="112"/>
    <x v="13"/>
    <n v="21215"/>
    <x v="1"/>
    <s v="OFF-AR-10003045"/>
    <s v="Prang Colored Pencils"/>
    <s v="Office Supplies"/>
    <s v="Art"/>
    <n v="5"/>
    <n v="2.8297499999999998"/>
    <n v="14.14875"/>
  </r>
  <r>
    <s v="US-2018-133361"/>
    <x v="1030"/>
    <d v="2018-05-17T00:00:00"/>
    <x v="2"/>
    <n v="3"/>
    <s v="AJ-10780"/>
    <x v="299"/>
    <s v="Corporate"/>
    <s v="United States"/>
    <x v="112"/>
    <x v="13"/>
    <n v="21215"/>
    <x v="1"/>
    <s v="OFF-AR-10001919"/>
    <s v="OIC #2 Pencils, Medium Soft"/>
    <s v="Office Supplies"/>
    <s v="Art"/>
    <n v="2"/>
    <n v="1.8136470588235292"/>
    <n v="3.6272941176470583"/>
  </r>
  <r>
    <s v="US-2018-116897"/>
    <x v="1017"/>
    <d v="2018-05-29T00:00:00"/>
    <x v="2"/>
    <n v="2"/>
    <s v="JG-15160"/>
    <x v="74"/>
    <s v="Consumer"/>
    <s v="United States"/>
    <x v="334"/>
    <x v="34"/>
    <n v="83201"/>
    <x v="2"/>
    <s v="TEC-PH-10004389"/>
    <s v="Nokia Lumia 925"/>
    <s v="Technology"/>
    <s v="Phones"/>
    <n v="3"/>
    <n v="119.11781818181817"/>
    <n v="357.3534545454545"/>
  </r>
  <r>
    <s v="US-2018-116897"/>
    <x v="1017"/>
    <d v="2018-05-29T00:00:00"/>
    <x v="2"/>
    <n v="2"/>
    <s v="JG-15160"/>
    <x v="74"/>
    <s v="Consumer"/>
    <s v="United States"/>
    <x v="334"/>
    <x v="34"/>
    <n v="83201"/>
    <x v="2"/>
    <s v="OFF-ST-10000025"/>
    <s v="Fellowes Stor/Drawer Steel Plus Storage Drawers"/>
    <s v="Office Supplies"/>
    <s v="Storage"/>
    <n v="5"/>
    <n v="91.819135135135141"/>
    <n v="459.09567567567569"/>
  </r>
  <r>
    <s v="US-2018-116897"/>
    <x v="1017"/>
    <d v="2018-05-29T00:00:00"/>
    <x v="2"/>
    <n v="2"/>
    <s v="JG-15160"/>
    <x v="74"/>
    <s v="Consumer"/>
    <s v="United States"/>
    <x v="334"/>
    <x v="34"/>
    <n v="83201"/>
    <x v="2"/>
    <s v="FUR-FU-10004963"/>
    <s v="Eldon 400 Class Desk Accessories, Black Carbon"/>
    <s v="Furniture"/>
    <s v="Furnishings"/>
    <n v="4"/>
    <n v="7.2386363636363633"/>
    <n v="28.954545454545453"/>
  </r>
  <r>
    <s v="CA-2018-161774"/>
    <x v="1030"/>
    <d v="2018-05-15T00:00:00"/>
    <x v="2"/>
    <n v="1"/>
    <s v="GT-14710"/>
    <x v="45"/>
    <s v="Consumer"/>
    <s v="United States"/>
    <x v="11"/>
    <x v="9"/>
    <n v="77041"/>
    <x v="3"/>
    <s v="OFF-PA-10003134"/>
    <s v="Xerox 1937"/>
    <s v="Office Supplies"/>
    <s v="Paper"/>
    <n v="2"/>
    <n v="41.634666666666668"/>
    <n v="83.269333333333336"/>
  </r>
  <r>
    <s v="CA-2018-161774"/>
    <x v="1030"/>
    <d v="2018-05-15T00:00:00"/>
    <x v="2"/>
    <n v="1"/>
    <s v="GT-14710"/>
    <x v="45"/>
    <s v="Consumer"/>
    <s v="United States"/>
    <x v="11"/>
    <x v="9"/>
    <n v="77041"/>
    <x v="3"/>
    <s v="TEC-PH-10004071"/>
    <s v="PayAnywhere Card Reader"/>
    <s v="Technology"/>
    <s v="Phones"/>
    <n v="1"/>
    <n v="7.9920000000000018"/>
    <n v="7.9920000000000018"/>
  </r>
  <r>
    <s v="CA-2018-161774"/>
    <x v="1030"/>
    <d v="2018-05-15T00:00:00"/>
    <x v="2"/>
    <n v="1"/>
    <s v="GT-14710"/>
    <x v="45"/>
    <s v="Consumer"/>
    <s v="United States"/>
    <x v="11"/>
    <x v="9"/>
    <n v="77041"/>
    <x v="3"/>
    <s v="OFF-PA-10000300"/>
    <s v="Xerox 1936"/>
    <s v="Office Supplies"/>
    <s v="Paper"/>
    <n v="3"/>
    <n v="17.315999999999999"/>
    <n v="51.947999999999993"/>
  </r>
  <r>
    <s v="CA-2018-161774"/>
    <x v="1030"/>
    <d v="2018-05-15T00:00:00"/>
    <x v="2"/>
    <n v="1"/>
    <s v="GT-14710"/>
    <x v="45"/>
    <s v="Consumer"/>
    <s v="United States"/>
    <x v="11"/>
    <x v="9"/>
    <n v="77041"/>
    <x v="3"/>
    <s v="OFF-AR-10001446"/>
    <s v="Newell 309"/>
    <s v="Office Supplies"/>
    <s v="Art"/>
    <n v="5"/>
    <n v="9.8175000000000008"/>
    <n v="49.087500000000006"/>
  </r>
  <r>
    <s v="CA-2018-161774"/>
    <x v="1030"/>
    <d v="2018-05-15T00:00:00"/>
    <x v="2"/>
    <n v="1"/>
    <s v="GT-14710"/>
    <x v="45"/>
    <s v="Consumer"/>
    <s v="United States"/>
    <x v="11"/>
    <x v="9"/>
    <n v="77041"/>
    <x v="3"/>
    <s v="FUR-CH-10003981"/>
    <s v="Global Commerce Series Low-Back Swivel/Tilt Chairs"/>
    <s v="Furniture"/>
    <s v="Chairs"/>
    <n v="5"/>
    <n v="184.16900000000001"/>
    <n v="920.84500000000003"/>
  </r>
  <r>
    <s v="CA-2018-125472"/>
    <x v="1015"/>
    <d v="2018-05-31T00:00:00"/>
    <x v="2"/>
    <n v="1"/>
    <s v="BD-11725"/>
    <x v="637"/>
    <s v="Consumer"/>
    <s v="United States"/>
    <x v="86"/>
    <x v="35"/>
    <n v="70506"/>
    <x v="0"/>
    <s v="FUR-FU-10001731"/>
    <s v="Acrylic Self-Standing Desk Frames"/>
    <s v="Furniture"/>
    <s v="Furnishings"/>
    <n v="3"/>
    <n v="2.5401081081081083"/>
    <n v="7.6203243243243248"/>
  </r>
  <r>
    <s v="CA-2018-125472"/>
    <x v="1015"/>
    <d v="2018-05-31T00:00:00"/>
    <x v="2"/>
    <n v="1"/>
    <s v="BD-11725"/>
    <x v="637"/>
    <s v="Consumer"/>
    <s v="United States"/>
    <x v="86"/>
    <x v="35"/>
    <n v="70506"/>
    <x v="0"/>
    <s v="OFF-BI-10000591"/>
    <s v="Avery Binder Labels"/>
    <s v="Office Supplies"/>
    <s v="Binders"/>
    <n v="1"/>
    <n v="3.2578750000000003"/>
    <n v="3.2578750000000003"/>
  </r>
  <r>
    <s v="CA-2018-125472"/>
    <x v="1015"/>
    <d v="2018-05-31T00:00:00"/>
    <x v="2"/>
    <n v="1"/>
    <s v="BD-11725"/>
    <x v="637"/>
    <s v="Consumer"/>
    <s v="United States"/>
    <x v="86"/>
    <x v="35"/>
    <n v="70506"/>
    <x v="0"/>
    <s v="FUR-BO-10000330"/>
    <s v="Sauder Camden County Barrister Bookcase, Planked Cherry Finish"/>
    <s v="Furniture"/>
    <s v="Bookcases"/>
    <n v="2"/>
    <n v="106.4624"/>
    <n v="212.9248"/>
  </r>
  <r>
    <s v="US-2018-147998"/>
    <x v="1025"/>
    <d v="2018-05-24T00:00:00"/>
    <x v="1"/>
    <n v="5"/>
    <s v="SA-20830"/>
    <x v="336"/>
    <s v="Consumer"/>
    <s v="United States"/>
    <x v="107"/>
    <x v="4"/>
    <n v="95123"/>
    <x v="2"/>
    <s v="OFF-BI-10002082"/>
    <s v="GBC Twin Loop Wire Binding Elements"/>
    <s v="Office Supplies"/>
    <s v="Binders"/>
    <n v="5"/>
    <n v="22.163063829787237"/>
    <n v="110.81531914893618"/>
  </r>
  <r>
    <s v="CA-2018-107552"/>
    <x v="1036"/>
    <d v="2018-05-05T00:00:00"/>
    <x v="3"/>
    <n v="0"/>
    <s v="AI-10855"/>
    <x v="175"/>
    <s v="Consumer"/>
    <s v="United States"/>
    <x v="1"/>
    <x v="1"/>
    <n v="10035"/>
    <x v="1"/>
    <s v="OFF-PA-10002947"/>
    <s v="Xerox 1923"/>
    <s v="Office Supplies"/>
    <s v="Paper"/>
    <n v="1"/>
    <n v="5.9284999999999997"/>
    <n v="5.9284999999999997"/>
  </r>
  <r>
    <s v="CA-2018-152226"/>
    <x v="1035"/>
    <d v="2018-05-16T00:00:00"/>
    <x v="1"/>
    <n v="4"/>
    <s v="JH-15910"/>
    <x v="660"/>
    <s v="Consumer"/>
    <s v="United States"/>
    <x v="37"/>
    <x v="16"/>
    <n v="45231"/>
    <x v="1"/>
    <s v="OFF-LA-10000443"/>
    <s v="Avery 501"/>
    <s v="Office Supplies"/>
    <s v="Labels"/>
    <n v="2"/>
    <n v="3.019090909090909"/>
    <n v="6.0381818181818181"/>
  </r>
  <r>
    <s v="CA-2018-160724"/>
    <x v="1036"/>
    <d v="2018-05-10T00:00:00"/>
    <x v="1"/>
    <n v="5"/>
    <s v="YS-21880"/>
    <x v="644"/>
    <s v="Corporate"/>
    <s v="United States"/>
    <x v="24"/>
    <x v="28"/>
    <n v="31907"/>
    <x v="0"/>
    <s v="OFF-BI-10004965"/>
    <s v="Ibico Covers for Plastic or Wire Binding Elements"/>
    <s v="Office Supplies"/>
    <s v="Binders"/>
    <n v="3"/>
    <n v="9.1999999999999993"/>
    <n v="27.599999999999998"/>
  </r>
  <r>
    <s v="CA-2018-121580"/>
    <x v="1024"/>
    <d v="2018-06-04T00:00:00"/>
    <x v="1"/>
    <n v="6"/>
    <s v="ML-17410"/>
    <x v="582"/>
    <s v="Consumer"/>
    <s v="United States"/>
    <x v="24"/>
    <x v="33"/>
    <n v="47201"/>
    <x v="3"/>
    <s v="OFF-PA-10004082"/>
    <s v="Adams Telephone Message Book w/Frequently-Called Numbers Space, 400 Messages per Book"/>
    <s v="Office Supplies"/>
    <s v="Paper"/>
    <n v="1"/>
    <n v="7.9799999999999995"/>
    <n v="7.9799999999999995"/>
  </r>
  <r>
    <s v="CA-2018-121580"/>
    <x v="1024"/>
    <d v="2018-06-04T00:00:00"/>
    <x v="1"/>
    <n v="6"/>
    <s v="ML-17410"/>
    <x v="582"/>
    <s v="Consumer"/>
    <s v="United States"/>
    <x v="24"/>
    <x v="33"/>
    <n v="47201"/>
    <x v="3"/>
    <s v="OFF-AP-10001564"/>
    <s v="Hoover Commercial Lightweight Upright Vacuum with E-Z Empty Dirt Cup"/>
    <s v="Office Supplies"/>
    <s v="Appliances"/>
    <n v="2"/>
    <n v="170.55866666666668"/>
    <n v="341.11733333333336"/>
  </r>
  <r>
    <s v="CA-2018-121580"/>
    <x v="1024"/>
    <d v="2018-06-04T00:00:00"/>
    <x v="1"/>
    <n v="6"/>
    <s v="ML-17410"/>
    <x v="582"/>
    <s v="Consumer"/>
    <s v="United States"/>
    <x v="24"/>
    <x v="33"/>
    <n v="47201"/>
    <x v="3"/>
    <s v="FUR-FU-10003981"/>
    <s v="Eldon Wave Desk Accessories"/>
    <s v="Furniture"/>
    <s v="Furnishings"/>
    <n v="3"/>
    <n v="1.8720000000000001"/>
    <n v="5.6160000000000005"/>
  </r>
  <r>
    <s v="CA-2018-121580"/>
    <x v="1024"/>
    <d v="2018-06-04T00:00:00"/>
    <x v="1"/>
    <n v="6"/>
    <s v="ML-17410"/>
    <x v="582"/>
    <s v="Consumer"/>
    <s v="United States"/>
    <x v="24"/>
    <x v="33"/>
    <n v="47201"/>
    <x v="3"/>
    <s v="OFF-BI-10000632"/>
    <s v="Satellite Sectional Post Binders"/>
    <s v="Office Supplies"/>
    <s v="Binders"/>
    <n v="1"/>
    <n v="32.100552631578942"/>
    <n v="32.100552631578942"/>
  </r>
  <r>
    <s v="CA-2018-141572"/>
    <x v="1014"/>
    <d v="2018-05-31T00:00:00"/>
    <x v="0"/>
    <n v="3"/>
    <s v="LO-17170"/>
    <x v="617"/>
    <s v="Corporate"/>
    <s v="United States"/>
    <x v="65"/>
    <x v="32"/>
    <n v="3301"/>
    <x v="1"/>
    <s v="FUR-FU-10001185"/>
    <s v="Advantus Employee of the Month Certificate Frame, 11 x 13-1/2"/>
    <s v="Furniture"/>
    <s v="Furnishings"/>
    <n v="8"/>
    <n v="29.383499999999998"/>
    <n v="235.06799999999998"/>
  </r>
  <r>
    <s v="US-2018-158218"/>
    <x v="1035"/>
    <d v="2018-05-15T00:00:00"/>
    <x v="0"/>
    <n v="3"/>
    <s v="AC-10420"/>
    <x v="60"/>
    <s v="Corporate"/>
    <s v="United States"/>
    <x v="11"/>
    <x v="9"/>
    <n v="77041"/>
    <x v="3"/>
    <s v="OFF-ST-10000563"/>
    <s v="Fellowes Bankers Box Stor/Drawer Steel Plus"/>
    <s v="Office Supplies"/>
    <s v="Storage"/>
    <n v="5"/>
    <n v="28.526160000000008"/>
    <n v="142.63080000000005"/>
  </r>
  <r>
    <s v="US-2018-158218"/>
    <x v="1035"/>
    <d v="2018-05-15T00:00:00"/>
    <x v="0"/>
    <n v="3"/>
    <s v="AC-10420"/>
    <x v="60"/>
    <s v="Corporate"/>
    <s v="United States"/>
    <x v="11"/>
    <x v="9"/>
    <n v="77041"/>
    <x v="3"/>
    <s v="OFF-BI-10002133"/>
    <s v="Wilson Jones Elliptical Ring 3 1/2&quot; Capacity Binders, 800 sheets"/>
    <s v="Office Supplies"/>
    <s v="Binders"/>
    <n v="4"/>
    <n v="19.87142857142857"/>
    <n v="79.48571428571428"/>
  </r>
  <r>
    <s v="CA-2018-166695"/>
    <x v="1022"/>
    <d v="2018-05-24T00:00:00"/>
    <x v="1"/>
    <n v="4"/>
    <s v="CC-12430"/>
    <x v="714"/>
    <s v="Home Office"/>
    <s v="United States"/>
    <x v="117"/>
    <x v="4"/>
    <n v="90712"/>
    <x v="2"/>
    <s v="TEC-MA-10003176"/>
    <s v="Okidata B400 Printer"/>
    <s v="Technology"/>
    <s v="Machines"/>
    <n v="1"/>
    <n v="343.20000000000005"/>
    <n v="343.20000000000005"/>
  </r>
  <r>
    <s v="CA-2018-166695"/>
    <x v="1022"/>
    <d v="2018-05-24T00:00:00"/>
    <x v="1"/>
    <n v="4"/>
    <s v="CC-12430"/>
    <x v="714"/>
    <s v="Home Office"/>
    <s v="United States"/>
    <x v="117"/>
    <x v="4"/>
    <n v="90712"/>
    <x v="2"/>
    <s v="FUR-FU-10002191"/>
    <s v="G.E. Halogen Desk Lamp Bulbs"/>
    <s v="Furniture"/>
    <s v="Furnishings"/>
    <n v="1"/>
    <n v="5.7109090909090918"/>
    <n v="5.7109090909090918"/>
  </r>
  <r>
    <s v="CA-2018-166695"/>
    <x v="1022"/>
    <d v="2018-05-24T00:00:00"/>
    <x v="1"/>
    <n v="4"/>
    <s v="CC-12430"/>
    <x v="714"/>
    <s v="Home Office"/>
    <s v="United States"/>
    <x v="117"/>
    <x v="4"/>
    <n v="90712"/>
    <x v="2"/>
    <s v="FUR-CH-10000225"/>
    <s v="Global Geo Office Task Chair, Gray"/>
    <s v="Furniture"/>
    <s v="Chairs"/>
    <n v="8"/>
    <n v="70.290639999999996"/>
    <n v="562.32511999999997"/>
  </r>
  <r>
    <s v="CA-2018-145702"/>
    <x v="1025"/>
    <d v="2018-05-24T00:00:00"/>
    <x v="0"/>
    <n v="5"/>
    <s v="AH-10075"/>
    <x v="549"/>
    <s v="Corporate"/>
    <s v="United States"/>
    <x v="22"/>
    <x v="14"/>
    <n v="37918"/>
    <x v="0"/>
    <s v="OFF-PA-10001526"/>
    <s v="Xerox 1949"/>
    <s v="Office Supplies"/>
    <s v="Paper"/>
    <n v="7"/>
    <n v="4.0907142857142862"/>
    <n v="28.635000000000005"/>
  </r>
  <r>
    <s v="CA-2018-145702"/>
    <x v="1025"/>
    <d v="2018-05-24T00:00:00"/>
    <x v="0"/>
    <n v="5"/>
    <s v="AH-10075"/>
    <x v="549"/>
    <s v="Corporate"/>
    <s v="United States"/>
    <x v="22"/>
    <x v="14"/>
    <n v="37918"/>
    <x v="0"/>
    <s v="FUR-CH-10001482"/>
    <s v="Office Star - Mesh Screen back chair with Vinyl seat"/>
    <s v="Furniture"/>
    <s v="Chairs"/>
    <n v="3"/>
    <n v="110.0232"/>
    <n v="330.06960000000004"/>
  </r>
  <r>
    <s v="CA-2018-140242"/>
    <x v="1013"/>
    <d v="2018-05-11T00:00:00"/>
    <x v="1"/>
    <n v="5"/>
    <s v="ML-17755"/>
    <x v="773"/>
    <s v="Home Office"/>
    <s v="United States"/>
    <x v="29"/>
    <x v="18"/>
    <n v="60623"/>
    <x v="3"/>
    <s v="OFF-AR-10004752"/>
    <s v="Blackstonian Pencils"/>
    <s v="Office Supplies"/>
    <s v="Art"/>
    <n v="3"/>
    <n v="2.5856842105263156"/>
    <n v="7.7570526315789472"/>
  </r>
  <r>
    <s v="CA-2018-140242"/>
    <x v="1013"/>
    <d v="2018-05-11T00:00:00"/>
    <x v="1"/>
    <n v="5"/>
    <s v="ML-17755"/>
    <x v="773"/>
    <s v="Home Office"/>
    <s v="United States"/>
    <x v="29"/>
    <x v="18"/>
    <n v="60623"/>
    <x v="3"/>
    <s v="TEC-AC-10004659"/>
    <s v="Imation Secure+ Hardware Encrypted USB 2.0 Flash Drive; 16GB"/>
    <s v="Technology"/>
    <s v="Accessories"/>
    <n v="7"/>
    <n v="60.216749999999998"/>
    <n v="421.51724999999999"/>
  </r>
  <r>
    <s v="CA-2018-122077"/>
    <x v="1025"/>
    <d v="2018-05-25T00:00:00"/>
    <x v="1"/>
    <n v="6"/>
    <s v="JF-15295"/>
    <x v="52"/>
    <s v="Consumer"/>
    <s v="United States"/>
    <x v="20"/>
    <x v="9"/>
    <n v="75023"/>
    <x v="3"/>
    <s v="OFF-LA-10004178"/>
    <s v="Avery 491"/>
    <s v="Office Supplies"/>
    <s v="Labels"/>
    <n v="4"/>
    <n v="3.785833333333334"/>
    <n v="15.143333333333336"/>
  </r>
  <r>
    <s v="CA-2018-122077"/>
    <x v="1025"/>
    <d v="2018-05-25T00:00:00"/>
    <x v="1"/>
    <n v="6"/>
    <s v="JF-15295"/>
    <x v="52"/>
    <s v="Consumer"/>
    <s v="United States"/>
    <x v="20"/>
    <x v="9"/>
    <n v="75023"/>
    <x v="3"/>
    <s v="TEC-PH-10003811"/>
    <s v="Jabra Supreme Plus Driver Edition Headset"/>
    <s v="Technology"/>
    <s v="Phones"/>
    <n v="1"/>
    <n v="98.173636363636376"/>
    <n v="98.173636363636376"/>
  </r>
  <r>
    <s v="CA-2018-117632"/>
    <x v="1035"/>
    <d v="2018-05-18T00:00:00"/>
    <x v="1"/>
    <n v="6"/>
    <s v="CS-12175"/>
    <x v="407"/>
    <s v="Corporate"/>
    <s v="United States"/>
    <x v="4"/>
    <x v="4"/>
    <n v="94122"/>
    <x v="2"/>
    <s v="OFF-BI-10001900"/>
    <s v="DXL Angle-View Binders with Locking Rings, Black"/>
    <s v="Office Supplies"/>
    <s v="Binders"/>
    <n v="4"/>
    <n v="4.7920000000000007"/>
    <n v="19.168000000000003"/>
  </r>
  <r>
    <s v="CA-2018-117632"/>
    <x v="1035"/>
    <d v="2018-05-18T00:00:00"/>
    <x v="1"/>
    <n v="6"/>
    <s v="CS-12175"/>
    <x v="407"/>
    <s v="Corporate"/>
    <s v="United States"/>
    <x v="4"/>
    <x v="4"/>
    <n v="94122"/>
    <x v="2"/>
    <s v="FUR-TA-10001520"/>
    <s v="Lesro Sheffield Collection Coffee Table, End Table, Center Table, Corner Table"/>
    <s v="Furniture"/>
    <s v="Tables"/>
    <n v="5"/>
    <n v="58.926000000000002"/>
    <n v="294.63"/>
  </r>
  <r>
    <s v="CA-2018-117632"/>
    <x v="1035"/>
    <d v="2018-05-18T00:00:00"/>
    <x v="1"/>
    <n v="6"/>
    <s v="CS-12175"/>
    <x v="407"/>
    <s v="Corporate"/>
    <s v="United States"/>
    <x v="4"/>
    <x v="4"/>
    <n v="94122"/>
    <x v="2"/>
    <s v="OFF-AP-10004868"/>
    <s v="Hoover Commercial Soft Guard Upright Vacuum And Disposable Filtration Bags"/>
    <s v="Office Supplies"/>
    <s v="Appliances"/>
    <n v="1"/>
    <n v="5.0936666666666666"/>
    <n v="5.0936666666666666"/>
  </r>
  <r>
    <s v="CA-2018-117632"/>
    <x v="1035"/>
    <d v="2018-05-18T00:00:00"/>
    <x v="1"/>
    <n v="6"/>
    <s v="CS-12175"/>
    <x v="407"/>
    <s v="Corporate"/>
    <s v="United States"/>
    <x v="4"/>
    <x v="4"/>
    <n v="94122"/>
    <x v="2"/>
    <s v="OFF-SU-10000157"/>
    <s v="Compact Automatic Electric Letter Opener"/>
    <s v="Office Supplies"/>
    <s v="Supplies"/>
    <n v="2"/>
    <n v="114.72115384615384"/>
    <n v="229.44230769230768"/>
  </r>
  <r>
    <s v="US-2018-106796"/>
    <x v="1035"/>
    <d v="2018-05-19T00:00:00"/>
    <x v="1"/>
    <n v="7"/>
    <s v="JP-16135"/>
    <x v="440"/>
    <s v="Home Office"/>
    <s v="United States"/>
    <x v="3"/>
    <x v="16"/>
    <n v="45503"/>
    <x v="1"/>
    <s v="OFF-AR-10003504"/>
    <s v="Newell 347"/>
    <s v="Office Supplies"/>
    <s v="Art"/>
    <n v="3"/>
    <n v="3.9857500000000003"/>
    <n v="11.957250000000002"/>
  </r>
  <r>
    <s v="US-2018-150595"/>
    <x v="1021"/>
    <d v="2018-05-26T00:00:00"/>
    <x v="1"/>
    <n v="4"/>
    <s v="LE-16810"/>
    <x v="18"/>
    <s v="Consumer"/>
    <s v="United States"/>
    <x v="29"/>
    <x v="18"/>
    <n v="60653"/>
    <x v="3"/>
    <s v="OFF-SU-10000381"/>
    <s v="Acme Forged Steel Scissors with Black Enamel Handles"/>
    <s v="Office Supplies"/>
    <s v="Supplies"/>
    <n v="3"/>
    <n v="8.7281250000000004"/>
    <n v="26.184375000000003"/>
  </r>
  <r>
    <s v="US-2018-150595"/>
    <x v="1021"/>
    <d v="2018-05-26T00:00:00"/>
    <x v="1"/>
    <n v="4"/>
    <s v="LE-16810"/>
    <x v="18"/>
    <s v="Consumer"/>
    <s v="United States"/>
    <x v="29"/>
    <x v="18"/>
    <n v="60653"/>
    <x v="3"/>
    <s v="OFF-BI-10003274"/>
    <s v="Avery Durable Slant Ring Binders, No Labels"/>
    <s v="Office Supplies"/>
    <s v="Binders"/>
    <n v="2"/>
    <n v="2.4874999999999998"/>
    <n v="4.9749999999999996"/>
  </r>
  <r>
    <s v="US-2018-150595"/>
    <x v="1021"/>
    <d v="2018-05-26T00:00:00"/>
    <x v="1"/>
    <n v="4"/>
    <s v="LE-16810"/>
    <x v="18"/>
    <s v="Consumer"/>
    <s v="United States"/>
    <x v="29"/>
    <x v="18"/>
    <n v="60653"/>
    <x v="3"/>
    <s v="FUR-CH-10000513"/>
    <s v="High-Back Leather Manager's Chair"/>
    <s v="Furniture"/>
    <s v="Chairs"/>
    <n v="2"/>
    <n v="113.58650000000002"/>
    <n v="227.17300000000003"/>
  </r>
  <r>
    <s v="US-2018-152569"/>
    <x v="1031"/>
    <d v="2018-05-20T00:00:00"/>
    <x v="1"/>
    <n v="5"/>
    <s v="JD-16015"/>
    <x v="537"/>
    <s v="Consumer"/>
    <s v="United States"/>
    <x v="29"/>
    <x v="18"/>
    <n v="60653"/>
    <x v="3"/>
    <s v="TEC-PH-10002185"/>
    <s v="QVS USB Car Charger 2-Port 2.1Amp for iPod/iPhone/iPad/iPad 2/iPad 3"/>
    <s v="Technology"/>
    <s v="Phones"/>
    <n v="2"/>
    <n v="6.094615384615385"/>
    <n v="12.18923076923077"/>
  </r>
  <r>
    <s v="US-2018-152569"/>
    <x v="1031"/>
    <d v="2018-05-20T00:00:00"/>
    <x v="1"/>
    <n v="5"/>
    <s v="JD-16015"/>
    <x v="537"/>
    <s v="Consumer"/>
    <s v="United States"/>
    <x v="29"/>
    <x v="18"/>
    <n v="60653"/>
    <x v="3"/>
    <s v="OFF-PA-10001736"/>
    <s v="Xerox 1880"/>
    <s v="Office Supplies"/>
    <s v="Paper"/>
    <n v="2"/>
    <n v="34.652444444444441"/>
    <n v="69.304888888888883"/>
  </r>
  <r>
    <s v="US-2018-108700"/>
    <x v="1025"/>
    <d v="2018-05-23T00:00:00"/>
    <x v="1"/>
    <n v="4"/>
    <s v="PJ-18835"/>
    <x v="535"/>
    <s v="Corporate"/>
    <s v="United States"/>
    <x v="304"/>
    <x v="18"/>
    <n v="61107"/>
    <x v="3"/>
    <s v="OFF-PA-10004733"/>
    <s v="Things To Do Today Spiral Book"/>
    <s v="Office Supplies"/>
    <s v="Paper"/>
    <n v="6"/>
    <n v="6.3360000000000003"/>
    <n v="38.016000000000005"/>
  </r>
  <r>
    <s v="CA-2018-134152"/>
    <x v="1017"/>
    <d v="2018-05-31T00:00:00"/>
    <x v="1"/>
    <n v="4"/>
    <s v="RP-19855"/>
    <x v="106"/>
    <s v="Corporate"/>
    <s v="United States"/>
    <x v="10"/>
    <x v="8"/>
    <n v="98103"/>
    <x v="2"/>
    <s v="OFF-AR-10004062"/>
    <s v="Staples in misc. colors"/>
    <s v="Office Supplies"/>
    <s v="Art"/>
    <n v="3"/>
    <n v="10.48"/>
    <n v="31.44"/>
  </r>
  <r>
    <s v="CA-2018-134152"/>
    <x v="1017"/>
    <d v="2018-05-31T00:00:00"/>
    <x v="1"/>
    <n v="4"/>
    <s v="RP-19855"/>
    <x v="106"/>
    <s v="Corporate"/>
    <s v="United States"/>
    <x v="10"/>
    <x v="8"/>
    <n v="98103"/>
    <x v="2"/>
    <s v="TEC-AC-10004510"/>
    <s v="Logitech Desktop MK120 Mouse and keyboard Combo"/>
    <s v="Technology"/>
    <s v="Accessories"/>
    <n v="6"/>
    <n v="15.574719999999999"/>
    <n v="93.448319999999995"/>
  </r>
  <r>
    <s v="CA-2018-105991"/>
    <x v="1036"/>
    <d v="2018-05-06T00:00:00"/>
    <x v="2"/>
    <n v="1"/>
    <s v="LH-17020"/>
    <x v="502"/>
    <s v="Consumer"/>
    <s v="United States"/>
    <x v="78"/>
    <x v="30"/>
    <n v="80027"/>
    <x v="2"/>
    <s v="FUR-BO-10004467"/>
    <s v="Bestar Classic Bookcase"/>
    <s v="Furniture"/>
    <s v="Bookcases"/>
    <n v="3"/>
    <n v="61.219683870967728"/>
    <n v="183.65905161290317"/>
  </r>
  <r>
    <s v="CA-2018-105991"/>
    <x v="1036"/>
    <d v="2018-05-06T00:00:00"/>
    <x v="2"/>
    <n v="1"/>
    <s v="LH-17020"/>
    <x v="502"/>
    <s v="Consumer"/>
    <s v="United States"/>
    <x v="78"/>
    <x v="30"/>
    <n v="80027"/>
    <x v="2"/>
    <s v="OFF-BI-10003274"/>
    <s v="Avery Durable Slant Ring Binders, No Labels"/>
    <s v="Office Supplies"/>
    <s v="Binders"/>
    <n v="8"/>
    <n v="2.4874999999999998"/>
    <n v="19.899999999999999"/>
  </r>
  <r>
    <s v="CA-2018-105991"/>
    <x v="1036"/>
    <d v="2018-05-06T00:00:00"/>
    <x v="2"/>
    <n v="1"/>
    <s v="LH-17020"/>
    <x v="502"/>
    <s v="Consumer"/>
    <s v="United States"/>
    <x v="78"/>
    <x v="30"/>
    <n v="80027"/>
    <x v="2"/>
    <s v="OFF-EN-10002600"/>
    <s v="Redi-Strip #10 Envelopes, 4 1/8 x 9 1/2"/>
    <s v="Office Supplies"/>
    <s v="Envelopes"/>
    <n v="9"/>
    <n v="2.6634285714285713"/>
    <n v="23.970857142857142"/>
  </r>
  <r>
    <s v="CA-2018-117401"/>
    <x v="1029"/>
    <d v="2018-05-22T00:00:00"/>
    <x v="0"/>
    <n v="4"/>
    <s v="PP-18955"/>
    <x v="210"/>
    <s v="Home Office"/>
    <s v="United States"/>
    <x v="3"/>
    <x v="29"/>
    <n v="65807"/>
    <x v="3"/>
    <s v="OFF-BI-10001267"/>
    <s v="Universal Recycled Hanging Pressboard Report Binders, Letter Size"/>
    <s v="Office Supplies"/>
    <s v="Binders"/>
    <n v="7"/>
    <n v="3.6402999999999999"/>
    <n v="25.482099999999999"/>
  </r>
  <r>
    <s v="CA-2018-117401"/>
    <x v="1029"/>
    <d v="2018-05-22T00:00:00"/>
    <x v="0"/>
    <n v="4"/>
    <s v="PP-18955"/>
    <x v="210"/>
    <s v="Home Office"/>
    <s v="United States"/>
    <x v="3"/>
    <x v="29"/>
    <n v="65807"/>
    <x v="3"/>
    <s v="TEC-PH-10003555"/>
    <s v="Motorola HK250 Universal Bluetooth Headset"/>
    <s v="Technology"/>
    <s v="Phones"/>
    <n v="5"/>
    <n v="20.29848780487805"/>
    <n v="101.49243902439025"/>
  </r>
  <r>
    <s v="CA-2018-117401"/>
    <x v="1029"/>
    <d v="2018-05-22T00:00:00"/>
    <x v="0"/>
    <n v="4"/>
    <s v="PP-18955"/>
    <x v="210"/>
    <s v="Home Office"/>
    <s v="United States"/>
    <x v="3"/>
    <x v="29"/>
    <n v="65807"/>
    <x v="3"/>
    <s v="OFF-AP-10000938"/>
    <s v="Avanti 1.7 Cu. Ft. Refrigerator"/>
    <s v="Office Supplies"/>
    <s v="Appliances"/>
    <n v="7"/>
    <n v="92.564999999999998"/>
    <n v="647.95499999999993"/>
  </r>
  <r>
    <s v="US-2018-141943"/>
    <x v="1036"/>
    <d v="2018-05-09T00:00:00"/>
    <x v="1"/>
    <n v="4"/>
    <s v="DK-12985"/>
    <x v="303"/>
    <s v="Consumer"/>
    <s v="United States"/>
    <x v="4"/>
    <x v="4"/>
    <n v="94122"/>
    <x v="2"/>
    <s v="OFF-EN-10003448"/>
    <s v="Peel &amp; Seel Recycled Catalog Envelopes, Brown"/>
    <s v="Office Supplies"/>
    <s v="Envelopes"/>
    <n v="2"/>
    <n v="9.778666666666668"/>
    <n v="19.557333333333336"/>
  </r>
  <r>
    <s v="CA-2018-100748"/>
    <x v="1026"/>
    <d v="2018-05-20T00:00:00"/>
    <x v="1"/>
    <n v="7"/>
    <s v="RB-19795"/>
    <x v="541"/>
    <s v="Home Office"/>
    <s v="United States"/>
    <x v="4"/>
    <x v="4"/>
    <n v="94110"/>
    <x v="2"/>
    <s v="OFF-LA-10000240"/>
    <s v="Self-Adhesive Address Labels for Typewriters by Universal"/>
    <s v="Office Supplies"/>
    <s v="Labels"/>
    <n v="8"/>
    <n v="6.6743478260869562"/>
    <n v="53.39478260869565"/>
  </r>
  <r>
    <s v="US-2018-112613"/>
    <x v="1014"/>
    <d v="2018-06-01T00:00:00"/>
    <x v="1"/>
    <n v="4"/>
    <s v="JH-15910"/>
    <x v="660"/>
    <s v="Consumer"/>
    <s v="United States"/>
    <x v="11"/>
    <x v="9"/>
    <n v="77070"/>
    <x v="3"/>
    <s v="TEC-PH-10001536"/>
    <s v="Spigen Samsung Galaxy S5 Case Wallet"/>
    <s v="Technology"/>
    <s v="Phones"/>
    <n v="4"/>
    <n v="15.630799999999999"/>
    <n v="62.523199999999996"/>
  </r>
  <r>
    <s v="US-2018-120607"/>
    <x v="1025"/>
    <d v="2018-05-19T00:00:00"/>
    <x v="3"/>
    <n v="0"/>
    <s v="JC-15775"/>
    <x v="358"/>
    <s v="Consumer"/>
    <s v="United States"/>
    <x v="75"/>
    <x v="28"/>
    <n v="30318"/>
    <x v="0"/>
    <s v="OFF-PA-10003129"/>
    <s v="Tops White Computer Printout Paper"/>
    <s v="Office Supplies"/>
    <s v="Paper"/>
    <n v="4"/>
    <n v="48.910000000000004"/>
    <n v="195.64000000000001"/>
  </r>
  <r>
    <s v="US-2018-139647"/>
    <x v="1034"/>
    <d v="2018-05-13T00:00:00"/>
    <x v="2"/>
    <n v="2"/>
    <s v="TS-21370"/>
    <x v="22"/>
    <s v="Corporate"/>
    <s v="United States"/>
    <x v="148"/>
    <x v="17"/>
    <n v="85023"/>
    <x v="2"/>
    <s v="FUR-BO-10004467"/>
    <s v="Bestar Classic Bookcase"/>
    <s v="Furniture"/>
    <s v="Bookcases"/>
    <n v="7"/>
    <n v="61.219683870967728"/>
    <n v="428.53778709677408"/>
  </r>
  <r>
    <s v="CA-2018-159688"/>
    <x v="1019"/>
    <d v="2018-05-12T00:00:00"/>
    <x v="1"/>
    <n v="5"/>
    <s v="AB-10060"/>
    <x v="696"/>
    <s v="Home Office"/>
    <s v="United States"/>
    <x v="8"/>
    <x v="4"/>
    <n v="90004"/>
    <x v="2"/>
    <s v="TEC-AC-10000736"/>
    <s v="Logitech G600 MMO Gaming Mouse"/>
    <s v="Technology"/>
    <s v="Accessories"/>
    <n v="1"/>
    <n v="76.942761904761909"/>
    <n v="76.942761904761909"/>
  </r>
  <r>
    <s v="CA-2018-128755"/>
    <x v="1012"/>
    <d v="2018-05-08T00:00:00"/>
    <x v="1"/>
    <n v="4"/>
    <s v="MK-18160"/>
    <x v="250"/>
    <s v="Consumer"/>
    <s v="United States"/>
    <x v="201"/>
    <x v="3"/>
    <n v="23602"/>
    <x v="0"/>
    <s v="OFF-PA-10000726"/>
    <s v="Black Print Carbonless Snap-Off Rapid Letter, 8 1/2&quot; x 7&quot;"/>
    <s v="Office Supplies"/>
    <s v="Paper"/>
    <n v="1"/>
    <n v="8.4387368421052642"/>
    <n v="8.4387368421052642"/>
  </r>
  <r>
    <s v="CA-2018-128755"/>
    <x v="1012"/>
    <d v="2018-05-08T00:00:00"/>
    <x v="1"/>
    <n v="4"/>
    <s v="MK-18160"/>
    <x v="250"/>
    <s v="Consumer"/>
    <s v="United States"/>
    <x v="201"/>
    <x v="3"/>
    <n v="23602"/>
    <x v="0"/>
    <s v="OFF-ST-10003306"/>
    <s v="Letter Size Cart"/>
    <s v="Office Supplies"/>
    <s v="Storage"/>
    <n v="4"/>
    <n v="139.39672727272728"/>
    <n v="557.5869090909091"/>
  </r>
  <r>
    <s v="CA-2018-128755"/>
    <x v="1012"/>
    <d v="2018-05-08T00:00:00"/>
    <x v="1"/>
    <n v="4"/>
    <s v="MK-18160"/>
    <x v="250"/>
    <s v="Consumer"/>
    <s v="United States"/>
    <x v="201"/>
    <x v="3"/>
    <n v="23602"/>
    <x v="0"/>
    <s v="OFF-PA-10004983"/>
    <s v="Xerox 23"/>
    <s v="Office Supplies"/>
    <s v="Paper"/>
    <n v="5"/>
    <n v="6.1419130434782616"/>
    <n v="30.709565217391308"/>
  </r>
  <r>
    <s v="CA-2018-128755"/>
    <x v="1012"/>
    <d v="2018-05-08T00:00:00"/>
    <x v="1"/>
    <n v="4"/>
    <s v="MK-18160"/>
    <x v="250"/>
    <s v="Consumer"/>
    <s v="United States"/>
    <x v="201"/>
    <x v="3"/>
    <n v="23602"/>
    <x v="0"/>
    <s v="OFF-ST-10001291"/>
    <s v="Tenex Personal Self-Stacking Standard File Box, Black/Gray"/>
    <s v="Office Supplies"/>
    <s v="Storage"/>
    <n v="1"/>
    <n v="15.331733333333334"/>
    <n v="15.331733333333334"/>
  </r>
  <r>
    <s v="CA-2018-123134"/>
    <x v="1033"/>
    <d v="2018-05-07T00:00:00"/>
    <x v="1"/>
    <n v="5"/>
    <s v="DW-13585"/>
    <x v="217"/>
    <s v="Corporate"/>
    <s v="United States"/>
    <x v="443"/>
    <x v="19"/>
    <n v="7090"/>
    <x v="1"/>
    <s v="FUR-FU-10003975"/>
    <s v="Eldon Advantage Chair Mats for Low to Medium Pile Carpets"/>
    <s v="Furniture"/>
    <s v="Furnishings"/>
    <n v="3"/>
    <n v="43.309999999999995"/>
    <n v="129.92999999999998"/>
  </r>
  <r>
    <s v="CA-2018-164042"/>
    <x v="1037"/>
    <d v="2018-05-27T00:00:00"/>
    <x v="1"/>
    <n v="4"/>
    <s v="KL-16645"/>
    <x v="567"/>
    <s v="Consumer"/>
    <s v="United States"/>
    <x v="11"/>
    <x v="9"/>
    <n v="77095"/>
    <x v="3"/>
    <s v="OFF-BI-10001922"/>
    <s v="Storex Dura Pro Binders"/>
    <s v="Office Supplies"/>
    <s v="Binders"/>
    <n v="1"/>
    <n v="4.6440000000000001"/>
    <n v="4.6440000000000001"/>
  </r>
  <r>
    <s v="CA-2018-164042"/>
    <x v="1037"/>
    <d v="2018-05-27T00:00:00"/>
    <x v="1"/>
    <n v="4"/>
    <s v="KL-16645"/>
    <x v="567"/>
    <s v="Consumer"/>
    <s v="United States"/>
    <x v="11"/>
    <x v="9"/>
    <n v="77095"/>
    <x v="3"/>
    <s v="OFF-ST-10002301"/>
    <s v="Tennsco Commercial Shelving"/>
    <s v="Office Supplies"/>
    <s v="Storage"/>
    <n v="3"/>
    <n v="17.821714285714286"/>
    <n v="53.465142857142858"/>
  </r>
  <r>
    <s v="CA-2018-164042"/>
    <x v="1037"/>
    <d v="2018-05-27T00:00:00"/>
    <x v="1"/>
    <n v="4"/>
    <s v="KL-16645"/>
    <x v="567"/>
    <s v="Consumer"/>
    <s v="United States"/>
    <x v="11"/>
    <x v="9"/>
    <n v="77095"/>
    <x v="3"/>
    <s v="OFF-AP-10001947"/>
    <s v="Acco 6 Outlet Guardian Premium Plus Surge Suppressor"/>
    <s v="Office Supplies"/>
    <s v="Appliances"/>
    <n v="5"/>
    <n v="9.3372903225806443"/>
    <n v="46.68645161290322"/>
  </r>
  <r>
    <s v="CA-2018-164042"/>
    <x v="1037"/>
    <d v="2018-05-27T00:00:00"/>
    <x v="1"/>
    <n v="4"/>
    <s v="KL-16645"/>
    <x v="567"/>
    <s v="Consumer"/>
    <s v="United States"/>
    <x v="11"/>
    <x v="9"/>
    <n v="77095"/>
    <x v="3"/>
    <s v="OFF-FA-10000840"/>
    <s v="OIC Thumb-Tacks"/>
    <s v="Office Supplies"/>
    <s v="Fasteners"/>
    <n v="2"/>
    <n v="0.99969230769230755"/>
    <n v="1.9993846153846151"/>
  </r>
  <r>
    <s v="CA-2018-121643"/>
    <x v="1029"/>
    <d v="2018-05-20T00:00:00"/>
    <x v="2"/>
    <n v="2"/>
    <s v="AB-10105"/>
    <x v="532"/>
    <s v="Consumer"/>
    <s v="United States"/>
    <x v="43"/>
    <x v="22"/>
    <n v="97206"/>
    <x v="2"/>
    <s v="TEC-PH-10002200"/>
    <s v="Aastra 6757i CT Wireless VoIP phone"/>
    <s v="Technology"/>
    <s v="Phones"/>
    <n v="2"/>
    <n v="183.124"/>
    <n v="366.24799999999999"/>
  </r>
  <r>
    <s v="CA-2018-140298"/>
    <x v="1034"/>
    <d v="2018-05-17T00:00:00"/>
    <x v="1"/>
    <n v="6"/>
    <s v="JK-16120"/>
    <x v="215"/>
    <s v="Home Office"/>
    <s v="United States"/>
    <x v="255"/>
    <x v="9"/>
    <n v="78745"/>
    <x v="3"/>
    <s v="FUR-FU-10001967"/>
    <s v="Telescoping Adjustable Floor Lamp"/>
    <s v="Furniture"/>
    <s v="Furnishings"/>
    <n v="1"/>
    <n v="14.392799999999999"/>
    <n v="14.392799999999999"/>
  </r>
  <r>
    <s v="CA-2018-140298"/>
    <x v="1034"/>
    <d v="2018-05-17T00:00:00"/>
    <x v="1"/>
    <n v="6"/>
    <s v="JK-16120"/>
    <x v="215"/>
    <s v="Home Office"/>
    <s v="United States"/>
    <x v="255"/>
    <x v="9"/>
    <n v="78745"/>
    <x v="3"/>
    <s v="OFF-PA-10003657"/>
    <s v="Xerox 1927"/>
    <s v="Office Supplies"/>
    <s v="Paper"/>
    <n v="2"/>
    <n v="3.6142222222222227"/>
    <n v="7.2284444444444453"/>
  </r>
  <r>
    <s v="CA-2018-140298"/>
    <x v="1034"/>
    <d v="2018-05-17T00:00:00"/>
    <x v="1"/>
    <n v="6"/>
    <s v="JK-16120"/>
    <x v="215"/>
    <s v="Home Office"/>
    <s v="United States"/>
    <x v="255"/>
    <x v="9"/>
    <n v="78745"/>
    <x v="3"/>
    <s v="OFF-ST-10004180"/>
    <s v="Safco Commercial Shelving"/>
    <s v="Office Supplies"/>
    <s v="Storage"/>
    <n v="2"/>
    <n v="43.973090909090907"/>
    <n v="87.946181818181813"/>
  </r>
  <r>
    <s v="CA-2018-140298"/>
    <x v="1034"/>
    <d v="2018-05-17T00:00:00"/>
    <x v="1"/>
    <n v="6"/>
    <s v="JK-16120"/>
    <x v="215"/>
    <s v="Home Office"/>
    <s v="United States"/>
    <x v="255"/>
    <x v="9"/>
    <n v="78745"/>
    <x v="3"/>
    <s v="OFF-AR-10003481"/>
    <s v="Newell 348"/>
    <s v="Office Supplies"/>
    <s v="Art"/>
    <n v="2"/>
    <n v="2.7333333333333329"/>
    <n v="5.4666666666666659"/>
  </r>
  <r>
    <s v="CA-2018-149048"/>
    <x v="1026"/>
    <d v="2018-05-17T00:00:00"/>
    <x v="1"/>
    <n v="4"/>
    <s v="BM-11650"/>
    <x v="59"/>
    <s v="Corporate"/>
    <s v="United States"/>
    <x v="24"/>
    <x v="33"/>
    <n v="47201"/>
    <x v="3"/>
    <s v="OFF-EN-10003296"/>
    <s v="Tyvek Side-Opening Peel &amp; Seel Expanding Envelopes"/>
    <s v="Office Supplies"/>
    <s v="Envelopes"/>
    <n v="2"/>
    <n v="90.48"/>
    <n v="180.96"/>
  </r>
  <r>
    <s v="CA-2018-149048"/>
    <x v="1026"/>
    <d v="2018-05-17T00:00:00"/>
    <x v="1"/>
    <n v="4"/>
    <s v="BM-11650"/>
    <x v="59"/>
    <s v="Corporate"/>
    <s v="United States"/>
    <x v="24"/>
    <x v="33"/>
    <n v="47201"/>
    <x v="3"/>
    <s v="OFF-BI-10004632"/>
    <s v="GBC Binding covers"/>
    <s v="Office Supplies"/>
    <s v="Binders"/>
    <n v="3"/>
    <n v="12.479090909090907"/>
    <n v="37.43727272727272"/>
  </r>
  <r>
    <s v="CA-2018-149048"/>
    <x v="1026"/>
    <d v="2018-05-17T00:00:00"/>
    <x v="1"/>
    <n v="4"/>
    <s v="BM-11650"/>
    <x v="59"/>
    <s v="Corporate"/>
    <s v="United States"/>
    <x v="24"/>
    <x v="33"/>
    <n v="47201"/>
    <x v="3"/>
    <s v="TEC-PH-10002310"/>
    <s v="Panasonic KX T7731-B Digital phone"/>
    <s v="Technology"/>
    <s v="Phones"/>
    <n v="3"/>
    <n v="82.491749999999996"/>
    <n v="247.47524999999999"/>
  </r>
  <r>
    <s v="CA-2018-149048"/>
    <x v="1026"/>
    <d v="2018-05-17T00:00:00"/>
    <x v="1"/>
    <n v="4"/>
    <s v="BM-11650"/>
    <x v="59"/>
    <s v="Corporate"/>
    <s v="United States"/>
    <x v="24"/>
    <x v="33"/>
    <n v="47201"/>
    <x v="3"/>
    <s v="OFF-ST-10000078"/>
    <s v="Tennsco 6- and 18-Compartment Lockers"/>
    <s v="Office Supplies"/>
    <s v="Storage"/>
    <n v="2"/>
    <n v="254.06986046511634"/>
    <n v="508.13972093023267"/>
  </r>
  <r>
    <s v="CA-2018-149048"/>
    <x v="1026"/>
    <d v="2018-05-17T00:00:00"/>
    <x v="1"/>
    <n v="4"/>
    <s v="BM-11650"/>
    <x v="59"/>
    <s v="Corporate"/>
    <s v="United States"/>
    <x v="24"/>
    <x v="33"/>
    <n v="47201"/>
    <x v="3"/>
    <s v="OFF-PA-10001752"/>
    <s v="Hammermill CopyPlus Copy Paper (20Lb. and 84 Bright)"/>
    <s v="Office Supplies"/>
    <s v="Paper"/>
    <n v="3"/>
    <n v="4.6954285714285717"/>
    <n v="14.086285714285715"/>
  </r>
  <r>
    <s v="US-2018-133200"/>
    <x v="1013"/>
    <d v="2018-05-11T00:00:00"/>
    <x v="1"/>
    <n v="5"/>
    <s v="DB-13555"/>
    <x v="272"/>
    <s v="Corporate"/>
    <s v="United States"/>
    <x v="100"/>
    <x v="9"/>
    <n v="76106"/>
    <x v="3"/>
    <s v="OFF-ST-10001932"/>
    <s v="Fellowes Staxonsteel Drawer Files"/>
    <s v="Office Supplies"/>
    <s v="Storage"/>
    <n v="5"/>
    <n v="185.74038461538464"/>
    <n v="928.70192307692321"/>
  </r>
  <r>
    <s v="US-2018-133200"/>
    <x v="1013"/>
    <d v="2018-05-11T00:00:00"/>
    <x v="1"/>
    <n v="5"/>
    <s v="DB-13555"/>
    <x v="272"/>
    <s v="Corporate"/>
    <s v="United States"/>
    <x v="100"/>
    <x v="9"/>
    <n v="76106"/>
    <x v="3"/>
    <s v="FUR-BO-10001601"/>
    <s v="Sauder Mission Library with Doors, Fruitwood Finish"/>
    <s v="Furniture"/>
    <s v="Bookcases"/>
    <n v="7"/>
    <n v="93.519719999999978"/>
    <n v="654.63803999999982"/>
  </r>
  <r>
    <s v="US-2018-133200"/>
    <x v="1013"/>
    <d v="2018-05-11T00:00:00"/>
    <x v="1"/>
    <n v="5"/>
    <s v="DB-13555"/>
    <x v="272"/>
    <s v="Corporate"/>
    <s v="United States"/>
    <x v="100"/>
    <x v="9"/>
    <n v="76106"/>
    <x v="3"/>
    <s v="OFF-BI-10002827"/>
    <s v="Avery Durable Poly Binders"/>
    <s v="Office Supplies"/>
    <s v="Binders"/>
    <n v="10"/>
    <n v="2.5136363636363637"/>
    <n v="25.136363636363637"/>
  </r>
  <r>
    <s v="CA-2018-129357"/>
    <x v="1030"/>
    <d v="2018-05-19T00:00:00"/>
    <x v="1"/>
    <n v="5"/>
    <s v="KB-16585"/>
    <x v="138"/>
    <s v="Corporate"/>
    <s v="United States"/>
    <x v="10"/>
    <x v="8"/>
    <n v="98103"/>
    <x v="2"/>
    <s v="OFF-SU-10004498"/>
    <s v="Martin-Yale Premier Letter Opener"/>
    <s v="Office Supplies"/>
    <s v="Supplies"/>
    <n v="5"/>
    <n v="11.849600000000001"/>
    <n v="59.248000000000005"/>
  </r>
  <r>
    <s v="CA-2018-129357"/>
    <x v="1030"/>
    <d v="2018-05-19T00:00:00"/>
    <x v="1"/>
    <n v="5"/>
    <s v="KB-16585"/>
    <x v="138"/>
    <s v="Corporate"/>
    <s v="United States"/>
    <x v="10"/>
    <x v="8"/>
    <n v="98103"/>
    <x v="2"/>
    <s v="OFF-PA-10003228"/>
    <s v="Xerox 1917"/>
    <s v="Office Supplies"/>
    <s v="Paper"/>
    <n v="9"/>
    <n v="48.91"/>
    <n v="440.18999999999994"/>
  </r>
  <r>
    <s v="US-2018-110604"/>
    <x v="1031"/>
    <d v="2018-05-20T00:00:00"/>
    <x v="1"/>
    <n v="5"/>
    <s v="JF-15295"/>
    <x v="52"/>
    <s v="Consumer"/>
    <s v="United States"/>
    <x v="10"/>
    <x v="8"/>
    <n v="98103"/>
    <x v="2"/>
    <s v="FUR-FU-10000076"/>
    <s v="24-Hour Round Wall Clock"/>
    <s v="Furniture"/>
    <s v="Furnishings"/>
    <n v="2"/>
    <n v="18.056000000000001"/>
    <n v="36.112000000000002"/>
  </r>
  <r>
    <s v="US-2018-110604"/>
    <x v="1031"/>
    <d v="2018-05-20T00:00:00"/>
    <x v="1"/>
    <n v="5"/>
    <s v="JF-15295"/>
    <x v="52"/>
    <s v="Consumer"/>
    <s v="United States"/>
    <x v="10"/>
    <x v="8"/>
    <n v="98103"/>
    <x v="2"/>
    <s v="FUR-CH-10002017"/>
    <s v="SAFCO Optional Arm Kit for Workspace Cribbage Stacking Chair"/>
    <s v="Furniture"/>
    <s v="Chairs"/>
    <n v="2"/>
    <n v="20.423999999999999"/>
    <n v="40.847999999999999"/>
  </r>
  <r>
    <s v="US-2018-110604"/>
    <x v="1031"/>
    <d v="2018-05-20T00:00:00"/>
    <x v="1"/>
    <n v="5"/>
    <s v="JF-15295"/>
    <x v="52"/>
    <s v="Consumer"/>
    <s v="United States"/>
    <x v="10"/>
    <x v="8"/>
    <n v="98103"/>
    <x v="2"/>
    <s v="FUR-CH-10004287"/>
    <s v="SAFCO Arco Folding Chair"/>
    <s v="Furniture"/>
    <s v="Chairs"/>
    <n v="1"/>
    <n v="218.35433962264153"/>
    <n v="218.35433962264153"/>
  </r>
  <r>
    <s v="CA-2018-167003"/>
    <x v="1037"/>
    <d v="2018-05-29T00:00:00"/>
    <x v="1"/>
    <n v="6"/>
    <s v="VS-21820"/>
    <x v="399"/>
    <s v="Consumer"/>
    <s v="United States"/>
    <x v="8"/>
    <x v="4"/>
    <n v="90036"/>
    <x v="2"/>
    <s v="FUR-TA-10001520"/>
    <s v="Lesro Sheffield Collection Coffee Table, End Table, Center Table, Corner Table"/>
    <s v="Furniture"/>
    <s v="Tables"/>
    <n v="3"/>
    <n v="58.926000000000002"/>
    <n v="176.77800000000002"/>
  </r>
  <r>
    <s v="CA-2018-156895"/>
    <x v="1016"/>
    <d v="2018-05-12T00:00:00"/>
    <x v="1"/>
    <n v="4"/>
    <s v="DJ-13510"/>
    <x v="334"/>
    <s v="Corporate"/>
    <s v="United States"/>
    <x v="2"/>
    <x v="2"/>
    <n v="19140"/>
    <x v="1"/>
    <s v="FUR-CH-10003535"/>
    <s v="Global Armless Task Chair, Royal Blue"/>
    <s v="Furniture"/>
    <s v="Chairs"/>
    <n v="3"/>
    <n v="49.872928571428567"/>
    <n v="149.61878571428571"/>
  </r>
  <r>
    <s v="CA-2018-159464"/>
    <x v="1029"/>
    <d v="2018-05-19T00:00:00"/>
    <x v="2"/>
    <n v="1"/>
    <s v="TB-21355"/>
    <x v="761"/>
    <s v="Corporate"/>
    <s v="United States"/>
    <x v="211"/>
    <x v="28"/>
    <n v="30328"/>
    <x v="0"/>
    <s v="TEC-PH-10002350"/>
    <s v="Apple EarPods with Remote and Mic"/>
    <s v="Technology"/>
    <s v="Phones"/>
    <n v="2"/>
    <n v="25.190999999999995"/>
    <n v="50.381999999999991"/>
  </r>
  <r>
    <s v="CA-2018-159464"/>
    <x v="1029"/>
    <d v="2018-05-19T00:00:00"/>
    <x v="2"/>
    <n v="1"/>
    <s v="TB-21355"/>
    <x v="761"/>
    <s v="Corporate"/>
    <s v="United States"/>
    <x v="211"/>
    <x v="28"/>
    <n v="30328"/>
    <x v="0"/>
    <s v="OFF-BI-10000315"/>
    <s v="Poly Designer Cover &amp; Back"/>
    <s v="Office Supplies"/>
    <s v="Binders"/>
    <n v="6"/>
    <n v="12.913200000000002"/>
    <n v="77.479200000000006"/>
  </r>
  <r>
    <s v="CA-2018-159464"/>
    <x v="1029"/>
    <d v="2018-05-19T00:00:00"/>
    <x v="2"/>
    <n v="1"/>
    <s v="TB-21355"/>
    <x v="761"/>
    <s v="Corporate"/>
    <s v="United States"/>
    <x v="211"/>
    <x v="28"/>
    <n v="30328"/>
    <x v="0"/>
    <s v="TEC-PH-10002185"/>
    <s v="QVS USB Car Charger 2-Port 2.1Amp for iPod/iPhone/iPad/iPad 2/iPad 3"/>
    <s v="Technology"/>
    <s v="Phones"/>
    <n v="5"/>
    <n v="6.094615384615385"/>
    <n v="30.473076923076924"/>
  </r>
  <r>
    <s v="CA-2018-159464"/>
    <x v="1029"/>
    <d v="2018-05-19T00:00:00"/>
    <x v="2"/>
    <n v="1"/>
    <s v="TB-21355"/>
    <x v="761"/>
    <s v="Corporate"/>
    <s v="United States"/>
    <x v="211"/>
    <x v="28"/>
    <n v="30328"/>
    <x v="0"/>
    <s v="FUR-BO-10003546"/>
    <s v="Hon 4-Shelf Metal Bookcases"/>
    <s v="Furniture"/>
    <s v="Bookcases"/>
    <n v="3"/>
    <n v="67.01400000000001"/>
    <n v="201.04200000000003"/>
  </r>
  <r>
    <s v="CA-2018-159464"/>
    <x v="1029"/>
    <d v="2018-05-19T00:00:00"/>
    <x v="2"/>
    <n v="1"/>
    <s v="TB-21355"/>
    <x v="761"/>
    <s v="Corporate"/>
    <s v="United States"/>
    <x v="211"/>
    <x v="28"/>
    <n v="30328"/>
    <x v="0"/>
    <s v="OFF-AP-10001492"/>
    <s v="Acco Six-Outlet Power Strip, 4' Cord Length"/>
    <s v="Office Supplies"/>
    <s v="Appliances"/>
    <n v="2"/>
    <n v="8.3677073170731706"/>
    <n v="16.735414634146341"/>
  </r>
  <r>
    <s v="CA-2018-111332"/>
    <x v="1022"/>
    <d v="2018-05-22T00:00:00"/>
    <x v="0"/>
    <n v="2"/>
    <s v="NC-18340"/>
    <x v="448"/>
    <s v="Consumer"/>
    <s v="United States"/>
    <x v="485"/>
    <x v="47"/>
    <n v="58103"/>
    <x v="3"/>
    <s v="OFF-AR-10000657"/>
    <s v="Binney &amp; Smith inkTank Desk Highlighter, Chisel Tip, Yellow, 12/Box"/>
    <s v="Office Supplies"/>
    <s v="Art"/>
    <n v="10"/>
    <n v="2.0522727272727268"/>
    <n v="20.522727272727266"/>
  </r>
  <r>
    <s v="CA-2018-111332"/>
    <x v="1022"/>
    <d v="2018-05-22T00:00:00"/>
    <x v="0"/>
    <n v="2"/>
    <s v="NC-18340"/>
    <x v="448"/>
    <s v="Consumer"/>
    <s v="United States"/>
    <x v="485"/>
    <x v="47"/>
    <n v="58103"/>
    <x v="3"/>
    <s v="OFF-FA-10001843"/>
    <s v="Staples"/>
    <s v="Office Supplies"/>
    <s v="Fasteners"/>
    <n v="3"/>
    <n v="2.2903636363636366"/>
    <n v="6.8710909090909098"/>
  </r>
  <r>
    <s v="CA-2018-111332"/>
    <x v="1022"/>
    <d v="2018-05-22T00:00:00"/>
    <x v="0"/>
    <n v="2"/>
    <s v="NC-18340"/>
    <x v="448"/>
    <s v="Consumer"/>
    <s v="United States"/>
    <x v="485"/>
    <x v="47"/>
    <n v="58103"/>
    <x v="3"/>
    <s v="OFF-ST-10003816"/>
    <s v="Fellowes High-Stak Drawer Files"/>
    <s v="Office Supplies"/>
    <s v="Storage"/>
    <n v="4"/>
    <n v="151.79446153846155"/>
    <n v="607.17784615384619"/>
  </r>
  <r>
    <s v="CA-2018-111332"/>
    <x v="1022"/>
    <d v="2018-05-22T00:00:00"/>
    <x v="0"/>
    <n v="2"/>
    <s v="NC-18340"/>
    <x v="448"/>
    <s v="Consumer"/>
    <s v="United States"/>
    <x v="485"/>
    <x v="47"/>
    <n v="58103"/>
    <x v="3"/>
    <s v="OFF-AR-10001374"/>
    <s v="BIC Brite Liner Highlighters, Chisel Tip"/>
    <s v="Office Supplies"/>
    <s v="Art"/>
    <n v="4"/>
    <n v="5.862857142857143"/>
    <n v="23.451428571428572"/>
  </r>
  <r>
    <s v="CA-2018-111332"/>
    <x v="1022"/>
    <d v="2018-05-22T00:00:00"/>
    <x v="0"/>
    <n v="2"/>
    <s v="NC-18340"/>
    <x v="448"/>
    <s v="Consumer"/>
    <s v="United States"/>
    <x v="485"/>
    <x v="47"/>
    <n v="58103"/>
    <x v="3"/>
    <s v="OFF-AR-10001953"/>
    <s v="Boston 1645 Deluxe Heavier-Duty Electric Pencil Sharpener"/>
    <s v="Office Supplies"/>
    <s v="Art"/>
    <n v="3"/>
    <n v="39.744888888888894"/>
    <n v="119.23466666666668"/>
  </r>
  <r>
    <s v="CA-2018-167668"/>
    <x v="1013"/>
    <d v="2018-05-08T00:00:00"/>
    <x v="2"/>
    <n v="2"/>
    <s v="TC-21295"/>
    <x v="130"/>
    <s v="Consumer"/>
    <s v="United States"/>
    <x v="1"/>
    <x v="1"/>
    <n v="10035"/>
    <x v="1"/>
    <s v="OFF-LA-10004544"/>
    <s v="Avery 505"/>
    <s v="Office Supplies"/>
    <s v="Labels"/>
    <n v="4"/>
    <n v="13.319999999999999"/>
    <n v="53.279999999999994"/>
  </r>
  <r>
    <s v="CA-2018-112865"/>
    <x v="1029"/>
    <d v="2018-05-22T00:00:00"/>
    <x v="1"/>
    <n v="4"/>
    <s v="BH-11710"/>
    <x v="32"/>
    <s v="Consumer"/>
    <s v="United States"/>
    <x v="2"/>
    <x v="2"/>
    <n v="19140"/>
    <x v="1"/>
    <s v="TEC-AC-10000387"/>
    <s v="KeyTronic KT800P2 - Keyboard - Black"/>
    <s v="Technology"/>
    <s v="Accessories"/>
    <n v="3"/>
    <n v="12.516666666666666"/>
    <n v="37.549999999999997"/>
  </r>
  <r>
    <s v="CA-2018-138975"/>
    <x v="1025"/>
    <d v="2018-05-23T00:00:00"/>
    <x v="1"/>
    <n v="4"/>
    <s v="SC-20380"/>
    <x v="148"/>
    <s v="Consumer"/>
    <s v="United States"/>
    <x v="75"/>
    <x v="28"/>
    <n v="30318"/>
    <x v="0"/>
    <s v="TEC-AC-10003441"/>
    <s v="Kingston Digital DataTraveler 32GB USB 2.0"/>
    <s v="Technology"/>
    <s v="Accessories"/>
    <n v="4"/>
    <n v="16.179545454545451"/>
    <n v="64.718181818181804"/>
  </r>
  <r>
    <s v="CA-2018-138975"/>
    <x v="1025"/>
    <d v="2018-05-23T00:00:00"/>
    <x v="1"/>
    <n v="4"/>
    <s v="SC-20380"/>
    <x v="148"/>
    <s v="Consumer"/>
    <s v="United States"/>
    <x v="75"/>
    <x v="28"/>
    <n v="30318"/>
    <x v="0"/>
    <s v="TEC-PH-10004389"/>
    <s v="Nokia Lumia 925"/>
    <s v="Technology"/>
    <s v="Phones"/>
    <n v="3"/>
    <n v="119.11781818181817"/>
    <n v="357.3534545454545"/>
  </r>
  <r>
    <s v="CA-2018-138975"/>
    <x v="1025"/>
    <d v="2018-05-23T00:00:00"/>
    <x v="1"/>
    <n v="4"/>
    <s v="SC-20380"/>
    <x v="148"/>
    <s v="Consumer"/>
    <s v="United States"/>
    <x v="75"/>
    <x v="28"/>
    <n v="30318"/>
    <x v="0"/>
    <s v="FUR-BO-10004695"/>
    <s v="O'Sullivan 2-Door Barrister Bookcase in Odessa Pine"/>
    <s v="Furniture"/>
    <s v="Bookcases"/>
    <n v="9"/>
    <n v="157.62774193548387"/>
    <n v="1418.6496774193547"/>
  </r>
  <r>
    <s v="CA-2018-138975"/>
    <x v="1025"/>
    <d v="2018-05-23T00:00:00"/>
    <x v="1"/>
    <n v="4"/>
    <s v="SC-20380"/>
    <x v="148"/>
    <s v="Consumer"/>
    <s v="United States"/>
    <x v="75"/>
    <x v="28"/>
    <n v="30318"/>
    <x v="0"/>
    <s v="OFF-PA-10000100"/>
    <s v="Xerox 1945"/>
    <s v="Office Supplies"/>
    <s v="Paper"/>
    <n v="7"/>
    <n v="37.710799999999999"/>
    <n v="263.97559999999999"/>
  </r>
  <r>
    <s v="CA-2018-112536"/>
    <x v="1029"/>
    <d v="2018-05-23T00:00:00"/>
    <x v="1"/>
    <n v="5"/>
    <s v="SG-20890"/>
    <x v="477"/>
    <s v="Corporate"/>
    <s v="United States"/>
    <x v="275"/>
    <x v="9"/>
    <n v="78501"/>
    <x v="3"/>
    <s v="OFF-ST-10004835"/>
    <s v="Plastic Stacking Crates &amp; Casters"/>
    <s v="Office Supplies"/>
    <s v="Storage"/>
    <n v="2"/>
    <n v="4.4640000000000004"/>
    <n v="8.9280000000000008"/>
  </r>
  <r>
    <s v="CA-2018-112536"/>
    <x v="1029"/>
    <d v="2018-05-23T00:00:00"/>
    <x v="1"/>
    <n v="5"/>
    <s v="SG-20890"/>
    <x v="477"/>
    <s v="Corporate"/>
    <s v="United States"/>
    <x v="275"/>
    <x v="9"/>
    <n v="78501"/>
    <x v="3"/>
    <s v="OFF-BI-10002571"/>
    <s v="Avery Framed View Binder, EZD Ring (Locking), Navy, 1 1/2&quot;"/>
    <s v="Office Supplies"/>
    <s v="Binders"/>
    <n v="1"/>
    <n v="5.2526315789473692"/>
    <n v="5.2526315789473692"/>
  </r>
  <r>
    <s v="CA-2018-112536"/>
    <x v="1029"/>
    <d v="2018-05-23T00:00:00"/>
    <x v="1"/>
    <n v="5"/>
    <s v="SG-20890"/>
    <x v="477"/>
    <s v="Corporate"/>
    <s v="United States"/>
    <x v="275"/>
    <x v="9"/>
    <n v="78501"/>
    <x v="3"/>
    <s v="OFF-BI-10003712"/>
    <s v="Acco Pressboard Covers with Storage Hooks, 14 7/8&quot; x 11&quot;, Light Blue"/>
    <s v="Office Supplies"/>
    <s v="Binders"/>
    <n v="7"/>
    <n v="2.9132666666666669"/>
    <n v="20.39286666666667"/>
  </r>
  <r>
    <s v="CA-2018-115546"/>
    <x v="1030"/>
    <d v="2018-05-18T00:00:00"/>
    <x v="1"/>
    <n v="4"/>
    <s v="AH-10465"/>
    <x v="678"/>
    <s v="Consumer"/>
    <s v="United States"/>
    <x v="1"/>
    <x v="1"/>
    <n v="10035"/>
    <x v="1"/>
    <s v="OFF-ST-10002214"/>
    <s v="X-Rack File for Hanging Folders"/>
    <s v="Office Supplies"/>
    <s v="Storage"/>
    <n v="2"/>
    <n v="10.612599999999999"/>
    <n v="21.225199999999997"/>
  </r>
  <r>
    <s v="CA-2018-115546"/>
    <x v="1030"/>
    <d v="2018-05-18T00:00:00"/>
    <x v="1"/>
    <n v="4"/>
    <s v="AH-10465"/>
    <x v="678"/>
    <s v="Consumer"/>
    <s v="United States"/>
    <x v="1"/>
    <x v="1"/>
    <n v="10035"/>
    <x v="1"/>
    <s v="TEC-PH-10002834"/>
    <s v="Google Nexus 5"/>
    <s v="Technology"/>
    <s v="Phones"/>
    <n v="3"/>
    <n v="165.90382608695654"/>
    <n v="497.71147826086963"/>
  </r>
  <r>
    <s v="CA-2018-156769"/>
    <x v="1013"/>
    <d v="2018-05-09T00:00:00"/>
    <x v="2"/>
    <n v="3"/>
    <s v="GZ-14470"/>
    <x v="403"/>
    <s v="Consumer"/>
    <s v="United States"/>
    <x v="21"/>
    <x v="3"/>
    <n v="22204"/>
    <x v="0"/>
    <s v="OFF-AR-10003179"/>
    <s v="Dixon Ticonderoga Core-Lock Colored Pencils"/>
    <s v="Office Supplies"/>
    <s v="Art"/>
    <n v="6"/>
    <n v="8.1989999999999998"/>
    <n v="49.194000000000003"/>
  </r>
  <r>
    <s v="CA-2018-133823"/>
    <x v="1034"/>
    <d v="2018-05-12T00:00:00"/>
    <x v="3"/>
    <n v="1"/>
    <s v="LP-17080"/>
    <x v="330"/>
    <s v="Consumer"/>
    <s v="United States"/>
    <x v="10"/>
    <x v="8"/>
    <n v="98103"/>
    <x v="2"/>
    <s v="OFF-BI-10000962"/>
    <s v="Acco Flexible ACCOHIDE Square Ring Data Binder, Dark Blue, 11 1/2&quot; X 14&quot; 7/8&quot;"/>
    <s v="Office Supplies"/>
    <s v="Binders"/>
    <n v="2"/>
    <n v="11.389000000000001"/>
    <n v="22.778000000000002"/>
  </r>
  <r>
    <s v="CA-2018-133823"/>
    <x v="1034"/>
    <d v="2018-05-12T00:00:00"/>
    <x v="3"/>
    <n v="1"/>
    <s v="LP-17080"/>
    <x v="330"/>
    <s v="Consumer"/>
    <s v="United States"/>
    <x v="10"/>
    <x v="8"/>
    <n v="98103"/>
    <x v="2"/>
    <s v="OFF-LA-10004545"/>
    <s v="Avery 50"/>
    <s v="Office Supplies"/>
    <s v="Labels"/>
    <n v="3"/>
    <n v="11.7782"/>
    <n v="35.334600000000002"/>
  </r>
  <r>
    <s v="CA-2018-133823"/>
    <x v="1034"/>
    <d v="2018-05-12T00:00:00"/>
    <x v="3"/>
    <n v="1"/>
    <s v="LP-17080"/>
    <x v="330"/>
    <s v="Consumer"/>
    <s v="United States"/>
    <x v="10"/>
    <x v="8"/>
    <n v="98103"/>
    <x v="2"/>
    <s v="OFF-PA-10002870"/>
    <s v="Ampad Phone Message Book, Recycled, 400 Message Capacity, 5 ¾” x 11”"/>
    <s v="Office Supplies"/>
    <s v="Paper"/>
    <n v="6"/>
    <n v="6.24"/>
    <n v="37.44"/>
  </r>
  <r>
    <s v="CA-2018-166576"/>
    <x v="1038"/>
    <d v="2018-05-18T00:00:00"/>
    <x v="2"/>
    <n v="2"/>
    <s v="JM-15865"/>
    <x v="574"/>
    <s v="Consumer"/>
    <s v="United States"/>
    <x v="57"/>
    <x v="16"/>
    <n v="44312"/>
    <x v="1"/>
    <s v="OFF-ST-10002574"/>
    <s v="SAFCO Commercial Wire Shelving, Black"/>
    <s v="Office Supplies"/>
    <s v="Storage"/>
    <n v="2"/>
    <n v="119.98445714285715"/>
    <n v="239.96891428571431"/>
  </r>
  <r>
    <s v="CA-2018-168900"/>
    <x v="1012"/>
    <d v="2018-05-09T00:00:00"/>
    <x v="1"/>
    <n v="5"/>
    <s v="SH-20395"/>
    <x v="77"/>
    <s v="Consumer"/>
    <s v="United States"/>
    <x v="3"/>
    <x v="16"/>
    <n v="45503"/>
    <x v="1"/>
    <s v="OFF-BI-10003910"/>
    <s v="DXL Angle-View Binders with Locking Rings by Samsill"/>
    <s v="Office Supplies"/>
    <s v="Binders"/>
    <n v="1"/>
    <n v="6.1459714285714284"/>
    <n v="6.1459714285714284"/>
  </r>
  <r>
    <s v="CA-2018-160458"/>
    <x v="1017"/>
    <d v="2018-05-29T00:00:00"/>
    <x v="0"/>
    <n v="2"/>
    <s v="EH-13945"/>
    <x v="96"/>
    <s v="Consumer"/>
    <s v="United States"/>
    <x v="87"/>
    <x v="14"/>
    <n v="38109"/>
    <x v="0"/>
    <s v="OFF-PA-10001166"/>
    <s v="Xerox 1932"/>
    <s v="Office Supplies"/>
    <s v="Paper"/>
    <n v="5"/>
    <n v="28.352"/>
    <n v="141.76"/>
  </r>
  <r>
    <s v="CA-2018-117863"/>
    <x v="1029"/>
    <d v="2018-05-23T00:00:00"/>
    <x v="1"/>
    <n v="5"/>
    <s v="TS-21340"/>
    <x v="38"/>
    <s v="Consumer"/>
    <s v="United States"/>
    <x v="1"/>
    <x v="1"/>
    <n v="10024"/>
    <x v="1"/>
    <s v="OFF-BI-10000605"/>
    <s v="Acco Pressboard Covers with Storage Hooks, 9 1/2&quot; x 11&quot;, Executive Red"/>
    <s v="Office Supplies"/>
    <s v="Binders"/>
    <n v="1"/>
    <n v="3.2657142857142856"/>
    <n v="3.2657142857142856"/>
  </r>
  <r>
    <s v="CA-2018-117863"/>
    <x v="1029"/>
    <d v="2018-05-23T00:00:00"/>
    <x v="1"/>
    <n v="5"/>
    <s v="TS-21340"/>
    <x v="38"/>
    <s v="Consumer"/>
    <s v="United States"/>
    <x v="1"/>
    <x v="1"/>
    <n v="10024"/>
    <x v="1"/>
    <s v="FUR-FU-10002456"/>
    <s v="Master Caster Door Stop, Large Neon Orange"/>
    <s v="Furniture"/>
    <s v="Furnishings"/>
    <n v="2"/>
    <n v="5.7161481481481484"/>
    <n v="11.432296296296297"/>
  </r>
  <r>
    <s v="CA-2018-110212"/>
    <x v="1020"/>
    <d v="2018-05-05T00:00:00"/>
    <x v="1"/>
    <n v="4"/>
    <s v="SJ-20125"/>
    <x v="640"/>
    <s v="Home Office"/>
    <s v="United States"/>
    <x v="129"/>
    <x v="11"/>
    <n v="71854"/>
    <x v="0"/>
    <s v="TEC-AC-10002331"/>
    <s v="Maxell 74 Minute CDR, 10/Pack"/>
    <s v="Technology"/>
    <s v="Accessories"/>
    <n v="5"/>
    <n v="8.952461538461538"/>
    <n v="44.762307692307687"/>
  </r>
  <r>
    <s v="CA-2018-141733"/>
    <x v="1019"/>
    <d v="2018-05-11T00:00:00"/>
    <x v="1"/>
    <n v="4"/>
    <s v="RW-19540"/>
    <x v="675"/>
    <s v="Corporate"/>
    <s v="United States"/>
    <x v="13"/>
    <x v="10"/>
    <n v="48234"/>
    <x v="3"/>
    <s v="OFF-AP-10001563"/>
    <s v="Belkin Premiere Surge Master II 8-outlet surge protector"/>
    <s v="Office Supplies"/>
    <s v="Appliances"/>
    <n v="2"/>
    <n v="36.62184615384615"/>
    <n v="73.243692307692299"/>
  </r>
  <r>
    <s v="CA-2018-141733"/>
    <x v="1019"/>
    <d v="2018-05-11T00:00:00"/>
    <x v="1"/>
    <n v="4"/>
    <s v="RW-19540"/>
    <x v="675"/>
    <s v="Corporate"/>
    <s v="United States"/>
    <x v="13"/>
    <x v="10"/>
    <n v="48234"/>
    <x v="3"/>
    <s v="FUR-CH-10000595"/>
    <s v="Safco Contoured Stacking Chairs"/>
    <s v="Furniture"/>
    <s v="Chairs"/>
    <n v="2"/>
    <n v="211.02814814814812"/>
    <n v="422.05629629629624"/>
  </r>
  <r>
    <s v="CA-2018-141733"/>
    <x v="1019"/>
    <d v="2018-05-11T00:00:00"/>
    <x v="1"/>
    <n v="4"/>
    <s v="RW-19540"/>
    <x v="675"/>
    <s v="Corporate"/>
    <s v="United States"/>
    <x v="13"/>
    <x v="10"/>
    <n v="48234"/>
    <x v="3"/>
    <s v="FUR-CH-10002017"/>
    <s v="SAFCO Optional Arm Kit for Workspace Cribbage Stacking Chair"/>
    <s v="Furniture"/>
    <s v="Chairs"/>
    <n v="1"/>
    <n v="20.423999999999999"/>
    <n v="20.423999999999999"/>
  </r>
  <r>
    <s v="CA-2018-141733"/>
    <x v="1019"/>
    <d v="2018-05-11T00:00:00"/>
    <x v="1"/>
    <n v="4"/>
    <s v="RW-19540"/>
    <x v="675"/>
    <s v="Corporate"/>
    <s v="United States"/>
    <x v="13"/>
    <x v="10"/>
    <n v="48234"/>
    <x v="3"/>
    <s v="FUR-CH-10004086"/>
    <s v="Hon 4070 Series Pagoda Armless Upholstered Stacking Chairs"/>
    <s v="Furniture"/>
    <s v="Chairs"/>
    <n v="5"/>
    <n v="247.97050000000004"/>
    <n v="1239.8525000000002"/>
  </r>
  <r>
    <s v="US-2018-132297"/>
    <x v="1017"/>
    <d v="2018-06-02T00:00:00"/>
    <x v="1"/>
    <n v="6"/>
    <s v="DW-13480"/>
    <x v="81"/>
    <s v="Home Office"/>
    <s v="United States"/>
    <x v="78"/>
    <x v="15"/>
    <n v="40214"/>
    <x v="0"/>
    <s v="OFF-BI-10003364"/>
    <s v="Binding Machine Supplies"/>
    <s v="Office Supplies"/>
    <s v="Binders"/>
    <n v="2"/>
    <n v="20.874781250000005"/>
    <n v="41.74956250000001"/>
  </r>
  <r>
    <s v="US-2018-132297"/>
    <x v="1017"/>
    <d v="2018-06-02T00:00:00"/>
    <x v="1"/>
    <n v="6"/>
    <s v="DW-13480"/>
    <x v="81"/>
    <s v="Home Office"/>
    <s v="United States"/>
    <x v="78"/>
    <x v="15"/>
    <n v="40214"/>
    <x v="0"/>
    <s v="TEC-PH-10002834"/>
    <s v="Google Nexus 5"/>
    <s v="Technology"/>
    <s v="Phones"/>
    <n v="3"/>
    <n v="165.90382608695654"/>
    <n v="497.71147826086963"/>
  </r>
  <r>
    <s v="CA-2018-104577"/>
    <x v="1035"/>
    <d v="2018-05-17T00:00:00"/>
    <x v="1"/>
    <n v="5"/>
    <s v="CK-12205"/>
    <x v="108"/>
    <s v="Consumer"/>
    <s v="United States"/>
    <x v="80"/>
    <x v="12"/>
    <n v="2149"/>
    <x v="1"/>
    <s v="OFF-PA-10000659"/>
    <s v="Adams Phone Message Book, Professional, 400 Message Capacity, 5 3/6” x 11”"/>
    <s v="Office Supplies"/>
    <s v="Paper"/>
    <n v="5"/>
    <n v="6.7805714285714291"/>
    <n v="33.902857142857144"/>
  </r>
  <r>
    <s v="CA-2018-144568"/>
    <x v="1024"/>
    <d v="2018-06-02T00:00:00"/>
    <x v="1"/>
    <n v="4"/>
    <s v="JO-15550"/>
    <x v="648"/>
    <s v="Home Office"/>
    <s v="United States"/>
    <x v="141"/>
    <x v="38"/>
    <n v="68104"/>
    <x v="3"/>
    <s v="OFF-FA-10004395"/>
    <s v="Plymouth Boxed Rubber Bands by Plymouth"/>
    <s v="Office Supplies"/>
    <s v="Fasteners"/>
    <n v="5"/>
    <n v="4.2913333333333332"/>
    <n v="21.456666666666667"/>
  </r>
  <r>
    <s v="CA-2018-132178"/>
    <x v="1028"/>
    <d v="2018-05-08T00:00:00"/>
    <x v="0"/>
    <n v="5"/>
    <s v="DB-12970"/>
    <x v="97"/>
    <s v="Corporate"/>
    <s v="United States"/>
    <x v="8"/>
    <x v="4"/>
    <n v="90004"/>
    <x v="2"/>
    <s v="OFF-ST-10000025"/>
    <s v="Fellowes Stor/Drawer Steel Plus Storage Drawers"/>
    <s v="Office Supplies"/>
    <s v="Storage"/>
    <n v="8"/>
    <n v="91.819135135135141"/>
    <n v="734.55308108108113"/>
  </r>
  <r>
    <s v="CA-2018-132178"/>
    <x v="1028"/>
    <d v="2018-05-08T00:00:00"/>
    <x v="0"/>
    <n v="5"/>
    <s v="DB-12970"/>
    <x v="97"/>
    <s v="Corporate"/>
    <s v="United States"/>
    <x v="8"/>
    <x v="4"/>
    <n v="90004"/>
    <x v="2"/>
    <s v="OFF-ST-10000464"/>
    <s v="Multi-Use Personal File Cart and Caster Set, Three Stacking Bins"/>
    <s v="Office Supplies"/>
    <s v="Storage"/>
    <n v="2"/>
    <n v="33.496000000000002"/>
    <n v="66.992000000000004"/>
  </r>
  <r>
    <s v="CA-2018-113530"/>
    <x v="1025"/>
    <d v="2018-05-21T00:00:00"/>
    <x v="0"/>
    <n v="2"/>
    <s v="BC-11125"/>
    <x v="112"/>
    <s v="Home Office"/>
    <s v="United States"/>
    <x v="4"/>
    <x v="4"/>
    <n v="94109"/>
    <x v="2"/>
    <s v="TEC-AC-10001465"/>
    <s v="SanDisk Cruzer 64 GB USB Flash Drive"/>
    <s v="Technology"/>
    <s v="Accessories"/>
    <n v="1"/>
    <n v="34.8244705882353"/>
    <n v="34.8244705882353"/>
  </r>
  <r>
    <s v="CA-2018-113530"/>
    <x v="1025"/>
    <d v="2018-05-21T00:00:00"/>
    <x v="0"/>
    <n v="2"/>
    <s v="BC-11125"/>
    <x v="112"/>
    <s v="Home Office"/>
    <s v="United States"/>
    <x v="4"/>
    <x v="4"/>
    <n v="94109"/>
    <x v="2"/>
    <s v="OFF-AR-10000122"/>
    <s v="Newell 314"/>
    <s v="Office Supplies"/>
    <s v="Art"/>
    <n v="1"/>
    <n v="4.9289999999999994"/>
    <n v="4.9289999999999994"/>
  </r>
  <r>
    <s v="CA-2018-113530"/>
    <x v="1025"/>
    <d v="2018-05-21T00:00:00"/>
    <x v="0"/>
    <n v="2"/>
    <s v="BC-11125"/>
    <x v="112"/>
    <s v="Home Office"/>
    <s v="United States"/>
    <x v="4"/>
    <x v="4"/>
    <n v="94109"/>
    <x v="2"/>
    <s v="OFF-AR-10001315"/>
    <s v="Newell 310"/>
    <s v="Office Supplies"/>
    <s v="Art"/>
    <n v="2"/>
    <n v="1.5488000000000002"/>
    <n v="3.0976000000000004"/>
  </r>
  <r>
    <s v="CA-2018-113530"/>
    <x v="1025"/>
    <d v="2018-05-21T00:00:00"/>
    <x v="0"/>
    <n v="2"/>
    <s v="BC-11125"/>
    <x v="112"/>
    <s v="Home Office"/>
    <s v="United States"/>
    <x v="4"/>
    <x v="4"/>
    <n v="94109"/>
    <x v="2"/>
    <s v="FUR-CH-10002647"/>
    <s v="Situations Contoured Folding Chairs, 4/Set"/>
    <s v="Furniture"/>
    <s v="Chairs"/>
    <n v="12"/>
    <n v="56.894906250000005"/>
    <n v="682.73887500000001"/>
  </r>
  <r>
    <s v="CA-2018-133865"/>
    <x v="1016"/>
    <d v="2018-05-12T00:00:00"/>
    <x v="1"/>
    <n v="4"/>
    <s v="PS-19045"/>
    <x v="351"/>
    <s v="Home Office"/>
    <s v="United States"/>
    <x v="8"/>
    <x v="4"/>
    <n v="90032"/>
    <x v="2"/>
    <s v="TEC-CO-10001046"/>
    <s v="Canon Imageclass D680 Copier / Fax"/>
    <s v="Technology"/>
    <s v="Copiers"/>
    <n v="6"/>
    <n v="559.99200000000008"/>
    <n v="3359.9520000000002"/>
  </r>
  <r>
    <s v="CA-2018-168739"/>
    <x v="1024"/>
    <d v="2018-06-05T00:00:00"/>
    <x v="1"/>
    <n v="7"/>
    <s v="HZ-14950"/>
    <x v="772"/>
    <s v="Consumer"/>
    <s v="United States"/>
    <x v="11"/>
    <x v="9"/>
    <n v="77095"/>
    <x v="3"/>
    <s v="FUR-FU-10003919"/>
    <s v="Eldon Executive Woodline II Cherry Finish Desk Accessories"/>
    <s v="Furniture"/>
    <s v="Furnishings"/>
    <n v="4"/>
    <n v="16.356000000000002"/>
    <n v="65.424000000000007"/>
  </r>
  <r>
    <s v="CA-2018-121559"/>
    <x v="1039"/>
    <d v="2018-06-03T00:00:00"/>
    <x v="0"/>
    <n v="2"/>
    <s v="HW-14935"/>
    <x v="653"/>
    <s v="Corporate"/>
    <s v="United States"/>
    <x v="220"/>
    <x v="33"/>
    <n v="46203"/>
    <x v="3"/>
    <s v="OFF-BI-10002072"/>
    <s v="Cardinal Slant-D Ring Binders"/>
    <s v="Office Supplies"/>
    <s v="Binders"/>
    <n v="2"/>
    <n v="7.0542352941176469"/>
    <n v="14.108470588235294"/>
  </r>
  <r>
    <s v="CA-2018-121559"/>
    <x v="1039"/>
    <d v="2018-06-03T00:00:00"/>
    <x v="0"/>
    <n v="2"/>
    <s v="HW-14935"/>
    <x v="653"/>
    <s v="Corporate"/>
    <s v="United States"/>
    <x v="220"/>
    <x v="33"/>
    <n v="46203"/>
    <x v="3"/>
    <s v="TEC-AC-10001714"/>
    <s v="Logitech MX Performance Wireless Mouse"/>
    <s v="Technology"/>
    <s v="Accessories"/>
    <n v="1"/>
    <n v="34.340086956521738"/>
    <n v="34.340086956521738"/>
  </r>
  <r>
    <s v="CA-2018-121559"/>
    <x v="1039"/>
    <d v="2018-06-03T00:00:00"/>
    <x v="0"/>
    <n v="2"/>
    <s v="HW-14935"/>
    <x v="653"/>
    <s v="Corporate"/>
    <s v="United States"/>
    <x v="220"/>
    <x v="33"/>
    <n v="46203"/>
    <x v="3"/>
    <s v="TEC-AC-10004568"/>
    <s v="Maxell LTO Ultrium - 800 GB"/>
    <s v="Technology"/>
    <s v="Accessories"/>
    <n v="3"/>
    <n v="26.488097560975607"/>
    <n v="79.464292682926825"/>
  </r>
  <r>
    <s v="CA-2018-121559"/>
    <x v="1039"/>
    <d v="2018-06-03T00:00:00"/>
    <x v="0"/>
    <n v="2"/>
    <s v="HW-14935"/>
    <x v="653"/>
    <s v="Corporate"/>
    <s v="United States"/>
    <x v="220"/>
    <x v="33"/>
    <n v="46203"/>
    <x v="3"/>
    <s v="OFF-AP-10002945"/>
    <s v="Honeywell Enviracaire Portable HEPA Air Cleaner for 17' x 22' Room"/>
    <s v="Office Supplies"/>
    <s v="Appliances"/>
    <n v="8"/>
    <n v="282.61099999999999"/>
    <n v="2260.8879999999999"/>
  </r>
  <r>
    <s v="CA-2018-121559"/>
    <x v="1039"/>
    <d v="2018-06-03T00:00:00"/>
    <x v="0"/>
    <n v="2"/>
    <s v="HW-14935"/>
    <x v="653"/>
    <s v="Corporate"/>
    <s v="United States"/>
    <x v="220"/>
    <x v="33"/>
    <n v="46203"/>
    <x v="3"/>
    <s v="FUR-CH-10003746"/>
    <s v="Hon 4070 Series Pagoda Round Back Stacking Chairs"/>
    <s v="Furniture"/>
    <s v="Chairs"/>
    <n v="6"/>
    <n v="281.23961904761904"/>
    <n v="1687.4377142857143"/>
  </r>
  <r>
    <s v="CA-2018-132955"/>
    <x v="1040"/>
    <d v="2018-06-28T00:00:00"/>
    <x v="1"/>
    <n v="4"/>
    <s v="SC-20575"/>
    <x v="573"/>
    <s v="Consumer"/>
    <s v="United States"/>
    <x v="108"/>
    <x v="6"/>
    <n v="2920"/>
    <x v="1"/>
    <s v="OFF-BI-10002735"/>
    <s v="GBC Prestige Therm-A-Bind Covers"/>
    <s v="Office Supplies"/>
    <s v="Binders"/>
    <n v="3"/>
    <n v="27.535974358974361"/>
    <n v="82.607923076923086"/>
  </r>
  <r>
    <s v="CA-2018-138870"/>
    <x v="1041"/>
    <d v="2018-06-23T00:00:00"/>
    <x v="1"/>
    <n v="4"/>
    <s v="GA-14515"/>
    <x v="179"/>
    <s v="Consumer"/>
    <s v="United States"/>
    <x v="4"/>
    <x v="4"/>
    <n v="94109"/>
    <x v="2"/>
    <s v="OFF-PA-10004438"/>
    <s v="Xerox 1907"/>
    <s v="Office Supplies"/>
    <s v="Paper"/>
    <n v="2"/>
    <n v="12.28"/>
    <n v="24.56"/>
  </r>
  <r>
    <s v="CA-2018-138870"/>
    <x v="1041"/>
    <d v="2018-06-23T00:00:00"/>
    <x v="1"/>
    <n v="4"/>
    <s v="GA-14515"/>
    <x v="179"/>
    <s v="Consumer"/>
    <s v="United States"/>
    <x v="4"/>
    <x v="4"/>
    <n v="94109"/>
    <x v="2"/>
    <s v="FUR-FU-10002396"/>
    <s v="DAX Copper Panel Document Frame, 5 x 7 Size"/>
    <s v="Furniture"/>
    <s v="Furnishings"/>
    <n v="4"/>
    <n v="9.5048888888888889"/>
    <n v="38.019555555555556"/>
  </r>
  <r>
    <s v="CA-2018-169999"/>
    <x v="1041"/>
    <d v="2018-06-26T00:00:00"/>
    <x v="1"/>
    <n v="7"/>
    <s v="JS-15685"/>
    <x v="736"/>
    <s v="Corporate"/>
    <s v="United States"/>
    <x v="1"/>
    <x v="1"/>
    <n v="10035"/>
    <x v="1"/>
    <s v="OFF-BI-10004728"/>
    <s v="Wilson Jones Turn Tabs Binder Tool for Ring Binders"/>
    <s v="Office Supplies"/>
    <s v="Binders"/>
    <n v="3"/>
    <n v="3.5945762711864409"/>
    <n v="10.783728813559323"/>
  </r>
  <r>
    <s v="CA-2018-169999"/>
    <x v="1041"/>
    <d v="2018-06-26T00:00:00"/>
    <x v="1"/>
    <n v="7"/>
    <s v="JS-15685"/>
    <x v="736"/>
    <s v="Corporate"/>
    <s v="United States"/>
    <x v="1"/>
    <x v="1"/>
    <n v="10035"/>
    <x v="1"/>
    <s v="OFF-ST-10001511"/>
    <s v="Space Solutions Commercial Steel Shelving"/>
    <s v="Office Supplies"/>
    <s v="Storage"/>
    <n v="2"/>
    <n v="59.164545454545454"/>
    <n v="118.32909090909091"/>
  </r>
  <r>
    <s v="CA-2018-157833"/>
    <x v="1042"/>
    <d v="2018-06-20T00:00:00"/>
    <x v="2"/>
    <n v="3"/>
    <s v="KD-16345"/>
    <x v="6"/>
    <s v="Consumer"/>
    <s v="United States"/>
    <x v="4"/>
    <x v="4"/>
    <n v="94122"/>
    <x v="2"/>
    <s v="OFF-BI-10001721"/>
    <s v="Trimflex Flexible Post Binders"/>
    <s v="Office Supplies"/>
    <s v="Binders"/>
    <n v="3"/>
    <n v="16.493142857142857"/>
    <n v="49.479428571428571"/>
  </r>
  <r>
    <s v="US-2018-135986"/>
    <x v="1043"/>
    <d v="2018-06-27T00:00:00"/>
    <x v="1"/>
    <n v="7"/>
    <s v="PG-18895"/>
    <x v="290"/>
    <s v="Consumer"/>
    <s v="United States"/>
    <x v="23"/>
    <x v="3"/>
    <n v="23223"/>
    <x v="0"/>
    <s v="TEC-PH-10003691"/>
    <s v="BlackBerry Q10"/>
    <s v="Technology"/>
    <s v="Phones"/>
    <n v="4"/>
    <n v="114.79088888888889"/>
    <n v="459.16355555555555"/>
  </r>
  <r>
    <s v="US-2018-135986"/>
    <x v="1043"/>
    <d v="2018-06-27T00:00:00"/>
    <x v="1"/>
    <n v="7"/>
    <s v="PG-18895"/>
    <x v="290"/>
    <s v="Consumer"/>
    <s v="United States"/>
    <x v="23"/>
    <x v="3"/>
    <n v="23223"/>
    <x v="0"/>
    <s v="OFF-PA-10001534"/>
    <s v="Xerox 230"/>
    <s v="Office Supplies"/>
    <s v="Paper"/>
    <n v="5"/>
    <n v="6.0480000000000009"/>
    <n v="30.240000000000006"/>
  </r>
  <r>
    <s v="US-2018-107979"/>
    <x v="1044"/>
    <d v="2018-06-13T00:00:00"/>
    <x v="1"/>
    <n v="5"/>
    <s v="FO-14305"/>
    <x v="374"/>
    <s v="Consumer"/>
    <s v="United States"/>
    <x v="157"/>
    <x v="17"/>
    <n v="85301"/>
    <x v="2"/>
    <s v="OFF-BI-10000778"/>
    <s v="GBC VeloBinder Electric Binding Machine"/>
    <s v="Office Supplies"/>
    <s v="Binders"/>
    <n v="2"/>
    <n v="33.067866666666667"/>
    <n v="66.135733333333334"/>
  </r>
  <r>
    <s v="US-2018-107979"/>
    <x v="1044"/>
    <d v="2018-06-13T00:00:00"/>
    <x v="1"/>
    <n v="5"/>
    <s v="FO-14305"/>
    <x v="374"/>
    <s v="Consumer"/>
    <s v="United States"/>
    <x v="157"/>
    <x v="17"/>
    <n v="85301"/>
    <x v="2"/>
    <s v="OFF-ST-10002485"/>
    <s v="Rogers Deluxe File Chest"/>
    <s v="Office Supplies"/>
    <s v="Storage"/>
    <n v="2"/>
    <n v="20.181636363636365"/>
    <n v="40.363272727272729"/>
  </r>
  <r>
    <s v="US-2018-107979"/>
    <x v="1044"/>
    <d v="2018-06-13T00:00:00"/>
    <x v="1"/>
    <n v="5"/>
    <s v="FO-14305"/>
    <x v="374"/>
    <s v="Consumer"/>
    <s v="United States"/>
    <x v="157"/>
    <x v="17"/>
    <n v="85301"/>
    <x v="2"/>
    <s v="TEC-AC-10002006"/>
    <s v="Memorex Micro Travel Drive 16 GB"/>
    <s v="Technology"/>
    <s v="Accessories"/>
    <n v="7"/>
    <n v="14.268000000000002"/>
    <n v="99.876000000000019"/>
  </r>
  <r>
    <s v="CA-2018-137449"/>
    <x v="1045"/>
    <d v="2018-06-30T00:00:00"/>
    <x v="2"/>
    <n v="1"/>
    <s v="ME-17725"/>
    <x v="182"/>
    <s v="Consumer"/>
    <s v="United States"/>
    <x v="59"/>
    <x v="9"/>
    <n v="75220"/>
    <x v="3"/>
    <s v="FUR-BO-10000780"/>
    <s v="O'Sullivan Plantations 2-Door Library in Landvery Oak"/>
    <s v="Furniture"/>
    <s v="Bookcases"/>
    <n v="3"/>
    <n v="133.92576363636363"/>
    <n v="401.77729090909088"/>
  </r>
  <r>
    <s v="CA-2018-137449"/>
    <x v="1045"/>
    <d v="2018-06-30T00:00:00"/>
    <x v="2"/>
    <n v="1"/>
    <s v="ME-17725"/>
    <x v="182"/>
    <s v="Consumer"/>
    <s v="United States"/>
    <x v="59"/>
    <x v="9"/>
    <n v="75220"/>
    <x v="3"/>
    <s v="FUR-TA-10002855"/>
    <s v="Bevis Round Conference Table Top &amp; Single Column Base"/>
    <s v="Furniture"/>
    <s v="Tables"/>
    <n v="3"/>
    <n v="120.92305263157895"/>
    <n v="362.76915789473685"/>
  </r>
  <r>
    <s v="CA-2018-137449"/>
    <x v="1045"/>
    <d v="2018-06-30T00:00:00"/>
    <x v="2"/>
    <n v="1"/>
    <s v="ME-17725"/>
    <x v="182"/>
    <s v="Consumer"/>
    <s v="United States"/>
    <x v="59"/>
    <x v="9"/>
    <n v="75220"/>
    <x v="3"/>
    <s v="OFF-AP-10000240"/>
    <s v="Belkin F9G930V10-GRY 9 Outlet Surge"/>
    <s v="Office Supplies"/>
    <s v="Appliances"/>
    <n v="2"/>
    <n v="48.131999999999998"/>
    <n v="96.263999999999996"/>
  </r>
  <r>
    <s v="CA-2018-116127"/>
    <x v="1046"/>
    <d v="2018-06-27T00:00:00"/>
    <x v="0"/>
    <n v="2"/>
    <s v="SB-20185"/>
    <x v="92"/>
    <s v="Consumer"/>
    <s v="United States"/>
    <x v="1"/>
    <x v="1"/>
    <n v="10024"/>
    <x v="1"/>
    <s v="FUR-BO-10002213"/>
    <s v="DMI Eclipse Executive Suite Bookcases"/>
    <s v="Furniture"/>
    <s v="Bookcases"/>
    <n v="1"/>
    <n v="409.13366666666667"/>
    <n v="409.13366666666667"/>
  </r>
  <r>
    <s v="CA-2018-124191"/>
    <x v="1047"/>
    <d v="2018-06-14T00:00:00"/>
    <x v="0"/>
    <n v="2"/>
    <s v="TS-21610"/>
    <x v="42"/>
    <s v="Consumer"/>
    <s v="United States"/>
    <x v="29"/>
    <x v="18"/>
    <n v="60610"/>
    <x v="3"/>
    <s v="FUR-FU-10002364"/>
    <s v="Eldon Expressions Wood Desk Accessories, Oak"/>
    <s v="Furniture"/>
    <s v="Furnishings"/>
    <n v="3"/>
    <n v="5.5461818181818181"/>
    <n v="16.638545454545454"/>
  </r>
  <r>
    <s v="CA-2018-105074"/>
    <x v="1040"/>
    <d v="2018-06-29T00:00:00"/>
    <x v="1"/>
    <n v="5"/>
    <s v="MB-17305"/>
    <x v="328"/>
    <s v="Consumer"/>
    <s v="United States"/>
    <x v="57"/>
    <x v="16"/>
    <n v="44312"/>
    <x v="1"/>
    <s v="OFF-PA-10002666"/>
    <s v="Southworth 25% Cotton Linen-Finish Paper &amp; Envelopes"/>
    <s v="Office Supplies"/>
    <s v="Paper"/>
    <n v="3"/>
    <n v="8.3352000000000004"/>
    <n v="25.005600000000001"/>
  </r>
  <r>
    <s v="CA-2018-126382"/>
    <x v="1048"/>
    <d v="2018-06-07T00:00:00"/>
    <x v="1"/>
    <n v="4"/>
    <s v="HK-14890"/>
    <x v="320"/>
    <s v="Corporate"/>
    <s v="United States"/>
    <x v="88"/>
    <x v="14"/>
    <n v="37064"/>
    <x v="0"/>
    <s v="FUR-FU-10002960"/>
    <s v="Eldon 200 Class Desk Accessories, Burgundy"/>
    <s v="Furniture"/>
    <s v="Furnishings"/>
    <n v="7"/>
    <n v="5.4259200000000014"/>
    <n v="37.981440000000006"/>
  </r>
  <r>
    <s v="CA-2018-145506"/>
    <x v="1048"/>
    <d v="2018-06-07T00:00:00"/>
    <x v="1"/>
    <n v="4"/>
    <s v="MO-17800"/>
    <x v="676"/>
    <s v="Home Office"/>
    <s v="United States"/>
    <x v="283"/>
    <x v="8"/>
    <n v="99207"/>
    <x v="2"/>
    <s v="OFF-ST-10004963"/>
    <s v="Eldon Gobal File Keepers"/>
    <s v="Office Supplies"/>
    <s v="Storage"/>
    <n v="9"/>
    <n v="14.509166666666665"/>
    <n v="130.58249999999998"/>
  </r>
  <r>
    <s v="US-2018-155299"/>
    <x v="1044"/>
    <d v="2018-06-12T00:00:00"/>
    <x v="1"/>
    <n v="4"/>
    <s v="Dl-13600"/>
    <x v="236"/>
    <s v="Corporate"/>
    <s v="United States"/>
    <x v="69"/>
    <x v="9"/>
    <n v="77506"/>
    <x v="3"/>
    <s v="OFF-AP-10002203"/>
    <s v="Eureka Disposable Bags for Sanitaire Vibra Groomer I Upright Vac"/>
    <s v="Office Supplies"/>
    <s v="Appliances"/>
    <n v="2"/>
    <n v="0.81199999999999972"/>
    <n v="1.6239999999999994"/>
  </r>
  <r>
    <s v="CA-2018-136826"/>
    <x v="1049"/>
    <d v="2018-06-20T00:00:00"/>
    <x v="1"/>
    <n v="4"/>
    <s v="CB-12535"/>
    <x v="649"/>
    <s v="Corporate"/>
    <s v="United States"/>
    <x v="486"/>
    <x v="5"/>
    <n v="27514"/>
    <x v="0"/>
    <s v="OFF-AR-10003602"/>
    <s v="Quartet Omega Colored Chalk, 12/Pack"/>
    <s v="Office Supplies"/>
    <s v="Art"/>
    <n v="3"/>
    <n v="5.3727999999999998"/>
    <n v="16.118400000000001"/>
  </r>
  <r>
    <s v="CA-2018-154011"/>
    <x v="1041"/>
    <d v="2018-06-26T00:00:00"/>
    <x v="1"/>
    <n v="7"/>
    <s v="DB-13270"/>
    <x v="529"/>
    <s v="Home Office"/>
    <s v="United States"/>
    <x v="59"/>
    <x v="9"/>
    <n v="75081"/>
    <x v="3"/>
    <s v="FUR-TA-10000688"/>
    <s v="Chromcraft Bull-Nose Wood Round Conference Table Top, Wood Base"/>
    <s v="Furniture"/>
    <s v="Tables"/>
    <n v="3"/>
    <n v="186.38277777777779"/>
    <n v="559.14833333333331"/>
  </r>
  <r>
    <s v="CA-2018-154011"/>
    <x v="1041"/>
    <d v="2018-06-26T00:00:00"/>
    <x v="1"/>
    <n v="7"/>
    <s v="DB-13270"/>
    <x v="529"/>
    <s v="Home Office"/>
    <s v="United States"/>
    <x v="59"/>
    <x v="9"/>
    <n v="75081"/>
    <x v="3"/>
    <s v="OFF-BI-10003166"/>
    <s v="GBC Plasticlear Binding Covers"/>
    <s v="Office Supplies"/>
    <s v="Binders"/>
    <n v="3"/>
    <n v="2.9947826086956524"/>
    <n v="8.9843478260869567"/>
  </r>
  <r>
    <s v="CA-2018-119424"/>
    <x v="1047"/>
    <d v="2018-06-14T00:00:00"/>
    <x v="0"/>
    <n v="2"/>
    <s v="SB-20185"/>
    <x v="92"/>
    <s v="Consumer"/>
    <s v="United States"/>
    <x v="140"/>
    <x v="8"/>
    <n v="98031"/>
    <x v="2"/>
    <s v="OFF-PA-10001639"/>
    <s v="Xerox 203"/>
    <s v="Office Supplies"/>
    <s v="Paper"/>
    <n v="3"/>
    <n v="5.9940000000000007"/>
    <n v="17.982000000000003"/>
  </r>
  <r>
    <s v="CA-2018-169901"/>
    <x v="1050"/>
    <d v="2018-06-19T00:00:00"/>
    <x v="1"/>
    <n v="4"/>
    <s v="CC-12550"/>
    <x v="786"/>
    <s v="Consumer"/>
    <s v="United States"/>
    <x v="4"/>
    <x v="4"/>
    <n v="94122"/>
    <x v="2"/>
    <s v="TEC-PH-10002293"/>
    <s v="Anker 36W 4-Port USB Wall Charger Travel Power Adapter for iPhone 5s 5c 5"/>
    <s v="Technology"/>
    <s v="Phones"/>
    <n v="3"/>
    <n v="15.44681818181818"/>
    <n v="46.340454545454541"/>
  </r>
  <r>
    <s v="CA-2018-119424"/>
    <x v="1047"/>
    <d v="2018-06-14T00:00:00"/>
    <x v="0"/>
    <n v="2"/>
    <s v="SB-20185"/>
    <x v="92"/>
    <s v="Consumer"/>
    <s v="United States"/>
    <x v="140"/>
    <x v="8"/>
    <n v="98031"/>
    <x v="2"/>
    <s v="TEC-PH-10002564"/>
    <s v="OtterBox Defender Series Case - Samsung Galaxy S4"/>
    <s v="Technology"/>
    <s v="Phones"/>
    <n v="3"/>
    <n v="25.547037037037036"/>
    <n v="76.641111111111115"/>
  </r>
  <r>
    <s v="CA-2018-105823"/>
    <x v="1051"/>
    <d v="2018-06-26T00:00:00"/>
    <x v="1"/>
    <n v="4"/>
    <s v="RB-19465"/>
    <x v="244"/>
    <s v="Home Office"/>
    <s v="United States"/>
    <x v="13"/>
    <x v="10"/>
    <n v="48227"/>
    <x v="3"/>
    <s v="FUR-CH-10000454"/>
    <s v="Hon Deluxe Fabric Upholstered Stacking Chairs, Rounded Back"/>
    <s v="Furniture"/>
    <s v="Chairs"/>
    <n v="2"/>
    <n v="208.57898039215684"/>
    <n v="417.15796078431367"/>
  </r>
  <r>
    <s v="CA-2018-102946"/>
    <x v="1052"/>
    <d v="2018-07-05T00:00:00"/>
    <x v="1"/>
    <n v="5"/>
    <s v="VP-21730"/>
    <x v="717"/>
    <s v="Home Office"/>
    <s v="United States"/>
    <x v="208"/>
    <x v="36"/>
    <n v="89115"/>
    <x v="2"/>
    <s v="OFF-BI-10004492"/>
    <s v="Tuf-Vin Binders"/>
    <s v="Office Supplies"/>
    <s v="Binders"/>
    <n v="3"/>
    <n v="25.749846153846153"/>
    <n v="77.249538461538464"/>
  </r>
  <r>
    <s v="CA-2018-122105"/>
    <x v="1040"/>
    <d v="2018-06-28T00:00:00"/>
    <x v="1"/>
    <n v="4"/>
    <s v="CJ-12010"/>
    <x v="768"/>
    <s v="Consumer"/>
    <s v="United States"/>
    <x v="221"/>
    <x v="4"/>
    <n v="92646"/>
    <x v="2"/>
    <s v="OFF-AR-10004344"/>
    <s v="Bulldog Vacuum Base Pencil Sharpener"/>
    <s v="Office Supplies"/>
    <s v="Art"/>
    <n v="8"/>
    <n v="10.674967741935482"/>
    <n v="85.39974193548386"/>
  </r>
  <r>
    <s v="CA-2018-133928"/>
    <x v="1053"/>
    <d v="2018-06-17T00:00:00"/>
    <x v="1"/>
    <n v="6"/>
    <s v="ZC-21910"/>
    <x v="73"/>
    <s v="Consumer"/>
    <s v="United States"/>
    <x v="459"/>
    <x v="5"/>
    <n v="28601"/>
    <x v="0"/>
    <s v="OFF-BI-10001525"/>
    <s v="Acco Pressboard Covers with Storage Hooks, 14 7/8&quot; x 11&quot;, Executive Red"/>
    <s v="Office Supplies"/>
    <s v="Binders"/>
    <n v="4"/>
    <n v="1.7196486486486491"/>
    <n v="6.8785945945945963"/>
  </r>
  <r>
    <s v="CA-2018-140963"/>
    <x v="1054"/>
    <d v="2018-06-13T00:00:00"/>
    <x v="2"/>
    <n v="3"/>
    <s v="MT-18070"/>
    <x v="69"/>
    <s v="Home Office"/>
    <s v="United States"/>
    <x v="8"/>
    <x v="4"/>
    <n v="90045"/>
    <x v="2"/>
    <s v="OFF-LA-10003923"/>
    <s v="Alphabetical Labels for Top Tab Filing"/>
    <s v="Office Supplies"/>
    <s v="Labels"/>
    <n v="2"/>
    <n v="14"/>
    <n v="28"/>
  </r>
  <r>
    <s v="CA-2018-140963"/>
    <x v="1054"/>
    <d v="2018-06-13T00:00:00"/>
    <x v="2"/>
    <n v="3"/>
    <s v="MT-18070"/>
    <x v="69"/>
    <s v="Home Office"/>
    <s v="United States"/>
    <x v="8"/>
    <x v="4"/>
    <n v="90045"/>
    <x v="2"/>
    <s v="FUR-BO-10001337"/>
    <s v="O'Sullivan Living Dimensions 2-Shelf Bookcases"/>
    <s v="Furniture"/>
    <s v="Bookcases"/>
    <n v="5"/>
    <n v="106.07353571428573"/>
    <n v="530.36767857142866"/>
  </r>
  <r>
    <s v="CA-2018-140963"/>
    <x v="1054"/>
    <d v="2018-06-13T00:00:00"/>
    <x v="2"/>
    <n v="3"/>
    <s v="MT-18070"/>
    <x v="69"/>
    <s v="Home Office"/>
    <s v="United States"/>
    <x v="8"/>
    <x v="4"/>
    <n v="90045"/>
    <x v="2"/>
    <s v="TEC-PH-10001924"/>
    <s v="iHome FM Clock Radio with Lightning Dock"/>
    <s v="Technology"/>
    <s v="Phones"/>
    <n v="5"/>
    <n v="53.83846153846153"/>
    <n v="269.19230769230762"/>
  </r>
  <r>
    <s v="CA-2018-126914"/>
    <x v="1050"/>
    <d v="2018-06-19T00:00:00"/>
    <x v="1"/>
    <n v="4"/>
    <s v="JE-15715"/>
    <x v="487"/>
    <s v="Consumer"/>
    <s v="United States"/>
    <x v="195"/>
    <x v="5"/>
    <n v="28110"/>
    <x v="0"/>
    <s v="FUR-BO-10000468"/>
    <s v="O'Sullivan 2-Shelf Heavy-Duty Bookcases"/>
    <s v="Furniture"/>
    <s v="Bookcases"/>
    <n v="2"/>
    <n v="34.468666666666664"/>
    <n v="68.937333333333328"/>
  </r>
  <r>
    <s v="CA-2018-126914"/>
    <x v="1050"/>
    <d v="2018-06-19T00:00:00"/>
    <x v="1"/>
    <n v="4"/>
    <s v="JE-15715"/>
    <x v="487"/>
    <s v="Consumer"/>
    <s v="United States"/>
    <x v="195"/>
    <x v="5"/>
    <n v="28110"/>
    <x v="0"/>
    <s v="FUR-CH-10000847"/>
    <s v="Global Executive Mid-Back Manager's Chair"/>
    <s v="Furniture"/>
    <s v="Chairs"/>
    <n v="3"/>
    <n v="257.03233333333333"/>
    <n v="771.09699999999998"/>
  </r>
  <r>
    <s v="CA-2018-116988"/>
    <x v="1055"/>
    <d v="2018-06-29T00:00:00"/>
    <x v="0"/>
    <n v="2"/>
    <s v="PW-19030"/>
    <x v="191"/>
    <s v="Corporate"/>
    <s v="United States"/>
    <x v="10"/>
    <x v="8"/>
    <n v="98105"/>
    <x v="2"/>
    <s v="TEC-AC-10003832"/>
    <s v="Imation 16GB Mini TravelDrive USB 2.0 Flash Drive"/>
    <s v="Technology"/>
    <s v="Accessories"/>
    <n v="5"/>
    <n v="29.622117647058833"/>
    <n v="148.11058823529416"/>
  </r>
  <r>
    <s v="CA-2018-116988"/>
    <x v="1055"/>
    <d v="2018-06-29T00:00:00"/>
    <x v="0"/>
    <n v="2"/>
    <s v="PW-19030"/>
    <x v="191"/>
    <s v="Corporate"/>
    <s v="United States"/>
    <x v="10"/>
    <x v="8"/>
    <n v="98105"/>
    <x v="2"/>
    <s v="FUR-FU-10001290"/>
    <s v="Executive Impressions Supervisor Wall Clock"/>
    <s v="Furniture"/>
    <s v="Furnishings"/>
    <n v="3"/>
    <n v="41.29809523809525"/>
    <n v="123.89428571428576"/>
  </r>
  <r>
    <s v="CA-2018-116988"/>
    <x v="1055"/>
    <d v="2018-06-29T00:00:00"/>
    <x v="0"/>
    <n v="2"/>
    <s v="PW-19030"/>
    <x v="191"/>
    <s v="Corporate"/>
    <s v="United States"/>
    <x v="10"/>
    <x v="8"/>
    <n v="98105"/>
    <x v="2"/>
    <s v="OFF-PA-10003848"/>
    <s v="Xerox 1997"/>
    <s v="Office Supplies"/>
    <s v="Paper"/>
    <n v="3"/>
    <n v="5.9616000000000016"/>
    <n v="17.884800000000006"/>
  </r>
  <r>
    <s v="CA-2018-100650"/>
    <x v="1045"/>
    <d v="2018-07-03T00:00:00"/>
    <x v="0"/>
    <n v="4"/>
    <s v="DK-13225"/>
    <x v="491"/>
    <s v="Corporate"/>
    <s v="United States"/>
    <x v="41"/>
    <x v="4"/>
    <n v="92804"/>
    <x v="2"/>
    <s v="OFF-ST-10001780"/>
    <s v="Tennsco 16-Compartment Lockers with Coat Rack"/>
    <s v="Office Supplies"/>
    <s v="Storage"/>
    <n v="2"/>
    <n v="578.11723076923067"/>
    <n v="1156.2344615384613"/>
  </r>
  <r>
    <s v="CA-2018-119284"/>
    <x v="1050"/>
    <d v="2018-06-20T00:00:00"/>
    <x v="1"/>
    <n v="5"/>
    <s v="TS-21205"/>
    <x v="90"/>
    <s v="Corporate"/>
    <s v="United States"/>
    <x v="241"/>
    <x v="14"/>
    <n v="37211"/>
    <x v="0"/>
    <s v="OFF-PA-10000312"/>
    <s v="Xerox 1955"/>
    <s v="Office Supplies"/>
    <s v="Paper"/>
    <n v="5"/>
    <n v="18.272000000000002"/>
    <n v="91.360000000000014"/>
  </r>
  <r>
    <s v="CA-2018-119284"/>
    <x v="1050"/>
    <d v="2018-06-20T00:00:00"/>
    <x v="1"/>
    <n v="5"/>
    <s v="TS-21205"/>
    <x v="90"/>
    <s v="Corporate"/>
    <s v="United States"/>
    <x v="241"/>
    <x v="14"/>
    <n v="37211"/>
    <x v="0"/>
    <s v="OFF-ST-10001490"/>
    <s v="Hot File 7-Pocket, Floor Stand"/>
    <s v="Office Supplies"/>
    <s v="Storage"/>
    <n v="1"/>
    <n v="166.08636734693877"/>
    <n v="166.08636734693877"/>
  </r>
  <r>
    <s v="CA-2018-119284"/>
    <x v="1050"/>
    <d v="2018-06-20T00:00:00"/>
    <x v="1"/>
    <n v="5"/>
    <s v="TS-21205"/>
    <x v="90"/>
    <s v="Corporate"/>
    <s v="United States"/>
    <x v="241"/>
    <x v="14"/>
    <n v="37211"/>
    <x v="0"/>
    <s v="OFF-AP-10004249"/>
    <s v="Staple holder"/>
    <s v="Office Supplies"/>
    <s v="Appliances"/>
    <n v="8"/>
    <n v="10.664181818181818"/>
    <n v="85.313454545454547"/>
  </r>
  <r>
    <s v="CA-2018-119284"/>
    <x v="1050"/>
    <d v="2018-06-20T00:00:00"/>
    <x v="1"/>
    <n v="5"/>
    <s v="TS-21205"/>
    <x v="90"/>
    <s v="Corporate"/>
    <s v="United States"/>
    <x v="241"/>
    <x v="14"/>
    <n v="37211"/>
    <x v="0"/>
    <s v="TEC-PH-10000560"/>
    <s v="Samsung Galaxy S III - 16GB - pebble blue (T-Mobile)"/>
    <s v="Technology"/>
    <s v="Phones"/>
    <n v="8"/>
    <n v="254.9927142857143"/>
    <n v="2039.9417142857144"/>
  </r>
  <r>
    <s v="CA-2018-119284"/>
    <x v="1050"/>
    <d v="2018-06-20T00:00:00"/>
    <x v="1"/>
    <n v="5"/>
    <s v="TS-21205"/>
    <x v="90"/>
    <s v="Corporate"/>
    <s v="United States"/>
    <x v="241"/>
    <x v="14"/>
    <n v="37211"/>
    <x v="0"/>
    <s v="FUR-TA-10004152"/>
    <s v="Barricks 18&quot; x 48&quot; Non-Folding Utility Table with Bottom Storage Shelf"/>
    <s v="Furniture"/>
    <s v="Tables"/>
    <n v="2"/>
    <n v="68.039999999999992"/>
    <n v="136.07999999999998"/>
  </r>
  <r>
    <s v="CA-2018-119284"/>
    <x v="1050"/>
    <d v="2018-06-20T00:00:00"/>
    <x v="1"/>
    <n v="5"/>
    <s v="TS-21205"/>
    <x v="90"/>
    <s v="Corporate"/>
    <s v="United States"/>
    <x v="241"/>
    <x v="14"/>
    <n v="37211"/>
    <x v="0"/>
    <s v="FUR-FU-10004351"/>
    <s v="Staple-based wall hangings"/>
    <s v="Furniture"/>
    <s v="Furnishings"/>
    <n v="4"/>
    <n v="8.4413333333333345"/>
    <n v="33.765333333333338"/>
  </r>
  <r>
    <s v="CA-2018-119284"/>
    <x v="1050"/>
    <d v="2018-06-20T00:00:00"/>
    <x v="1"/>
    <n v="5"/>
    <s v="TS-21205"/>
    <x v="90"/>
    <s v="Corporate"/>
    <s v="United States"/>
    <x v="241"/>
    <x v="14"/>
    <n v="37211"/>
    <x v="0"/>
    <s v="TEC-PH-10001051"/>
    <s v="HTC One"/>
    <s v="Technology"/>
    <s v="Phones"/>
    <n v="3"/>
    <n v="79.99199999999999"/>
    <n v="239.97599999999997"/>
  </r>
  <r>
    <s v="CA-2018-106103"/>
    <x v="1054"/>
    <d v="2018-06-15T00:00:00"/>
    <x v="1"/>
    <n v="5"/>
    <s v="SC-20305"/>
    <x v="209"/>
    <s v="Consumer"/>
    <s v="United States"/>
    <x v="487"/>
    <x v="10"/>
    <n v="48307"/>
    <x v="3"/>
    <s v="TEC-AC-10003832"/>
    <s v="Imation 16GB Mini TravelDrive USB 2.0 Flash Drive"/>
    <s v="Technology"/>
    <s v="Accessories"/>
    <n v="4"/>
    <n v="29.622117647058833"/>
    <n v="118.48847058823533"/>
  </r>
  <r>
    <s v="CA-2018-149720"/>
    <x v="1056"/>
    <d v="2018-06-07T00:00:00"/>
    <x v="0"/>
    <n v="3"/>
    <s v="EM-14065"/>
    <x v="111"/>
    <s v="Consumer"/>
    <s v="United States"/>
    <x v="373"/>
    <x v="9"/>
    <n v="75034"/>
    <x v="3"/>
    <s v="FUR-FU-10002501"/>
    <s v="Nu-Dell Executive Frame"/>
    <s v="Furniture"/>
    <s v="Furnishings"/>
    <n v="6"/>
    <n v="10.500923076923078"/>
    <n v="63.005538461538464"/>
  </r>
  <r>
    <s v="CA-2018-141614"/>
    <x v="1057"/>
    <d v="2018-06-09T00:00:00"/>
    <x v="1"/>
    <n v="4"/>
    <s v="NS-18640"/>
    <x v="429"/>
    <s v="Corporate"/>
    <s v="United States"/>
    <x v="228"/>
    <x v="0"/>
    <n v="32839"/>
    <x v="0"/>
    <s v="OFF-PA-10002787"/>
    <s v="Xerox 227"/>
    <s v="Office Supplies"/>
    <s v="Paper"/>
    <n v="4"/>
    <n v="5.4785454545454551"/>
    <n v="21.91418181818182"/>
  </r>
  <r>
    <s v="CA-2018-140844"/>
    <x v="1041"/>
    <d v="2018-06-23T00:00:00"/>
    <x v="1"/>
    <n v="4"/>
    <s v="AR-10405"/>
    <x v="581"/>
    <s v="Corporate"/>
    <s v="United States"/>
    <x v="1"/>
    <x v="1"/>
    <n v="10035"/>
    <x v="1"/>
    <s v="OFF-PA-10003892"/>
    <s v="Xerox 1943"/>
    <s v="Office Supplies"/>
    <s v="Paper"/>
    <n v="2"/>
    <n v="46.464500000000001"/>
    <n v="92.929000000000002"/>
  </r>
  <r>
    <s v="CA-2018-140844"/>
    <x v="1041"/>
    <d v="2018-06-23T00:00:00"/>
    <x v="1"/>
    <n v="4"/>
    <s v="AR-10405"/>
    <x v="581"/>
    <s v="Corporate"/>
    <s v="United States"/>
    <x v="1"/>
    <x v="1"/>
    <n v="10035"/>
    <x v="1"/>
    <s v="TEC-AC-10001101"/>
    <s v="Sony 16GB Class 10 Micro SDHC R40 Memory Card"/>
    <s v="Technology"/>
    <s v="Accessories"/>
    <n v="8"/>
    <n v="11.923250000000001"/>
    <n v="95.38600000000001"/>
  </r>
  <r>
    <s v="CA-2018-132682"/>
    <x v="1044"/>
    <d v="2018-06-10T00:00:00"/>
    <x v="0"/>
    <n v="2"/>
    <s v="TH-21235"/>
    <x v="404"/>
    <s v="Corporate"/>
    <s v="United States"/>
    <x v="59"/>
    <x v="9"/>
    <n v="75081"/>
    <x v="3"/>
    <s v="OFF-SU-10004231"/>
    <s v="Acme Tagit Stainless Steel Antibacterial Scissors"/>
    <s v="Office Supplies"/>
    <s v="Supplies"/>
    <n v="3"/>
    <n v="8.91"/>
    <n v="26.73"/>
  </r>
  <r>
    <s v="CA-2018-132682"/>
    <x v="1044"/>
    <d v="2018-06-10T00:00:00"/>
    <x v="0"/>
    <n v="2"/>
    <s v="TH-21235"/>
    <x v="404"/>
    <s v="Corporate"/>
    <s v="United States"/>
    <x v="59"/>
    <x v="9"/>
    <n v="75081"/>
    <x v="3"/>
    <s v="OFF-PA-10000474"/>
    <s v="Easy-staple paper"/>
    <s v="Office Supplies"/>
    <s v="Paper"/>
    <n v="3"/>
    <n v="32.521411764705874"/>
    <n v="97.564235294117623"/>
  </r>
  <r>
    <s v="CA-2018-132682"/>
    <x v="1044"/>
    <d v="2018-06-10T00:00:00"/>
    <x v="0"/>
    <n v="2"/>
    <s v="TH-21235"/>
    <x v="404"/>
    <s v="Corporate"/>
    <s v="United States"/>
    <x v="59"/>
    <x v="9"/>
    <n v="75081"/>
    <x v="3"/>
    <s v="TEC-PH-10004042"/>
    <s v="ClearOne Communications CHAT 70 OC Speaker Phone"/>
    <s v="Technology"/>
    <s v="Phones"/>
    <n v="3"/>
    <n v="140.44116666666667"/>
    <n v="421.32350000000002"/>
  </r>
  <r>
    <s v="US-2018-106663"/>
    <x v="1058"/>
    <d v="2018-06-13T00:00:00"/>
    <x v="1"/>
    <n v="4"/>
    <s v="MO-17800"/>
    <x v="676"/>
    <s v="Home Office"/>
    <s v="United States"/>
    <x v="29"/>
    <x v="18"/>
    <n v="60653"/>
    <x v="3"/>
    <s v="FUR-FU-10002759"/>
    <s v="12-1/2 Diameter Round Wall Clock"/>
    <s v="Furniture"/>
    <s v="Furnishings"/>
    <n v="3"/>
    <n v="15.318"/>
    <n v="45.954000000000001"/>
  </r>
  <r>
    <s v="US-2018-106663"/>
    <x v="1058"/>
    <d v="2018-06-13T00:00:00"/>
    <x v="1"/>
    <n v="4"/>
    <s v="MO-17800"/>
    <x v="676"/>
    <s v="Home Office"/>
    <s v="United States"/>
    <x v="29"/>
    <x v="18"/>
    <n v="60653"/>
    <x v="3"/>
    <s v="FUR-TA-10000688"/>
    <s v="Chromcraft Bull-Nose Wood Round Conference Table Top, Wood Base"/>
    <s v="Furniture"/>
    <s v="Tables"/>
    <n v="1"/>
    <n v="186.38277777777779"/>
    <n v="186.38277777777779"/>
  </r>
  <r>
    <s v="US-2018-106663"/>
    <x v="1058"/>
    <d v="2018-06-13T00:00:00"/>
    <x v="1"/>
    <n v="4"/>
    <s v="MO-17800"/>
    <x v="676"/>
    <s v="Home Office"/>
    <s v="United States"/>
    <x v="29"/>
    <x v="18"/>
    <n v="60653"/>
    <x v="3"/>
    <s v="OFF-PA-10002377"/>
    <s v="Adams Telephone Message Book W/Dividers/Space For Phone Numbers, 5 1/4&quot;X8 1/2&quot;, 200/Messages"/>
    <s v="Office Supplies"/>
    <s v="Paper"/>
    <n v="8"/>
    <n v="5.395999999999999"/>
    <n v="43.167999999999992"/>
  </r>
  <r>
    <s v="CA-2018-111178"/>
    <x v="1050"/>
    <d v="2018-06-22T00:00:00"/>
    <x v="1"/>
    <n v="7"/>
    <s v="TD-20995"/>
    <x v="366"/>
    <s v="Consumer"/>
    <s v="United States"/>
    <x v="282"/>
    <x v="18"/>
    <n v="62301"/>
    <x v="3"/>
    <s v="OFF-AR-10001954"/>
    <s v="Newell 331"/>
    <s v="Office Supplies"/>
    <s v="Art"/>
    <n v="5"/>
    <n v="4.429764705882353"/>
    <n v="22.148823529411764"/>
  </r>
  <r>
    <s v="CA-2018-141481"/>
    <x v="1053"/>
    <d v="2018-06-14T00:00:00"/>
    <x v="2"/>
    <n v="3"/>
    <s v="ZD-21925"/>
    <x v="99"/>
    <s v="Consumer"/>
    <s v="United States"/>
    <x v="8"/>
    <x v="4"/>
    <n v="90036"/>
    <x v="2"/>
    <s v="OFF-AP-10004532"/>
    <s v="Kensington 6 Outlet Guardian Standard Surge Protector"/>
    <s v="Office Supplies"/>
    <s v="Appliances"/>
    <n v="3"/>
    <n v="20.48"/>
    <n v="61.44"/>
  </r>
  <r>
    <s v="CA-2018-164112"/>
    <x v="1052"/>
    <d v="2018-07-04T00:00:00"/>
    <x v="1"/>
    <n v="4"/>
    <s v="ND-18460"/>
    <x v="434"/>
    <s v="Corporate"/>
    <s v="United States"/>
    <x v="237"/>
    <x v="1"/>
    <n v="10550"/>
    <x v="1"/>
    <s v="OFF-ST-10002615"/>
    <s v="Dual Level, Single-Width Filing Carts"/>
    <s v="Office Supplies"/>
    <s v="Storage"/>
    <n v="7"/>
    <n v="152.89637209302327"/>
    <n v="1070.2746046511629"/>
  </r>
  <r>
    <s v="CA-2018-101434"/>
    <x v="1043"/>
    <d v="2018-06-27T00:00:00"/>
    <x v="1"/>
    <n v="7"/>
    <s v="TR-21325"/>
    <x v="591"/>
    <s v="Consumer"/>
    <s v="United States"/>
    <x v="398"/>
    <x v="19"/>
    <n v="7109"/>
    <x v="1"/>
    <s v="TEC-AC-10002402"/>
    <s v="Razer Kraken PRO Over Ear PC and Music Headset"/>
    <s v="Technology"/>
    <s v="Accessories"/>
    <n v="3"/>
    <n v="71.991"/>
    <n v="215.97300000000001"/>
  </r>
  <r>
    <s v="CA-2018-101434"/>
    <x v="1043"/>
    <d v="2018-06-27T00:00:00"/>
    <x v="1"/>
    <n v="7"/>
    <s v="TR-21325"/>
    <x v="591"/>
    <s v="Consumer"/>
    <s v="United States"/>
    <x v="398"/>
    <x v="19"/>
    <n v="7109"/>
    <x v="1"/>
    <s v="OFF-LA-10003223"/>
    <s v="Avery 508"/>
    <s v="Office Supplies"/>
    <s v="Labels"/>
    <n v="2"/>
    <n v="4.5998947368421055"/>
    <n v="9.199789473684211"/>
  </r>
  <r>
    <s v="CA-2018-129462"/>
    <x v="1049"/>
    <d v="2018-06-21T00:00:00"/>
    <x v="0"/>
    <n v="5"/>
    <s v="JE-15745"/>
    <x v="307"/>
    <s v="Consumer"/>
    <s v="United States"/>
    <x v="74"/>
    <x v="15"/>
    <n v="41042"/>
    <x v="0"/>
    <s v="FUR-CH-10000665"/>
    <s v="Global Airflow Leather Mesh Back Chair, Black"/>
    <s v="Furniture"/>
    <s v="Chairs"/>
    <n v="2"/>
    <n v="123.614875"/>
    <n v="247.22975"/>
  </r>
  <r>
    <s v="CA-2018-129462"/>
    <x v="1049"/>
    <d v="2018-06-21T00:00:00"/>
    <x v="0"/>
    <n v="5"/>
    <s v="JE-15745"/>
    <x v="307"/>
    <s v="Consumer"/>
    <s v="United States"/>
    <x v="74"/>
    <x v="15"/>
    <n v="41042"/>
    <x v="0"/>
    <s v="OFF-AP-10003884"/>
    <s v="Fellowes Smart Surge Ten-Outlet Protector, Platinum"/>
    <s v="Office Supplies"/>
    <s v="Appliances"/>
    <n v="3"/>
    <n v="60.22"/>
    <n v="180.66"/>
  </r>
  <r>
    <s v="CA-2018-129462"/>
    <x v="1049"/>
    <d v="2018-06-21T00:00:00"/>
    <x v="0"/>
    <n v="5"/>
    <s v="JE-15745"/>
    <x v="307"/>
    <s v="Consumer"/>
    <s v="United States"/>
    <x v="74"/>
    <x v="15"/>
    <n v="41042"/>
    <x v="0"/>
    <s v="TEC-PH-10001557"/>
    <s v="Pyle PMP37LED"/>
    <s v="Technology"/>
    <s v="Phones"/>
    <n v="2"/>
    <n v="83.488976744186033"/>
    <n v="166.97795348837207"/>
  </r>
  <r>
    <s v="CA-2018-129462"/>
    <x v="1049"/>
    <d v="2018-06-21T00:00:00"/>
    <x v="0"/>
    <n v="5"/>
    <s v="JE-15745"/>
    <x v="307"/>
    <s v="Consumer"/>
    <s v="United States"/>
    <x v="74"/>
    <x v="15"/>
    <n v="41042"/>
    <x v="0"/>
    <s v="TEC-PH-10002085"/>
    <s v="Clarity 53712"/>
    <s v="Technology"/>
    <s v="Phones"/>
    <n v="1"/>
    <n v="53.73471428571429"/>
    <n v="53.73471428571429"/>
  </r>
  <r>
    <s v="US-2018-146822"/>
    <x v="1058"/>
    <d v="2018-06-14T00:00:00"/>
    <x v="1"/>
    <n v="5"/>
    <s v="AG-10675"/>
    <x v="718"/>
    <s v="Consumer"/>
    <s v="United States"/>
    <x v="58"/>
    <x v="3"/>
    <n v="24153"/>
    <x v="0"/>
    <s v="OFF-PA-10000249"/>
    <s v="Easy-staple paper"/>
    <s v="Office Supplies"/>
    <s v="Paper"/>
    <n v="4"/>
    <n v="11.557647058823528"/>
    <n v="46.230588235294114"/>
  </r>
  <r>
    <s v="US-2018-113201"/>
    <x v="1052"/>
    <d v="2018-07-05T00:00:00"/>
    <x v="1"/>
    <n v="5"/>
    <s v="TT-21220"/>
    <x v="437"/>
    <s v="Consumer"/>
    <s v="United States"/>
    <x v="8"/>
    <x v="4"/>
    <n v="90045"/>
    <x v="2"/>
    <s v="OFF-PA-10000675"/>
    <s v="Xerox 1919"/>
    <s v="Office Supplies"/>
    <s v="Paper"/>
    <n v="5"/>
    <n v="39.145450000000004"/>
    <n v="195.72725000000003"/>
  </r>
  <r>
    <s v="CA-2018-109393"/>
    <x v="1052"/>
    <d v="2018-07-02T00:00:00"/>
    <x v="0"/>
    <n v="2"/>
    <s v="JC-15775"/>
    <x v="358"/>
    <s v="Consumer"/>
    <s v="United States"/>
    <x v="8"/>
    <x v="4"/>
    <n v="90032"/>
    <x v="2"/>
    <s v="FUR-BO-10003966"/>
    <s v="Sauder Facets Collection Library, Sky Alder Finish"/>
    <s v="Furniture"/>
    <s v="Bookcases"/>
    <n v="3"/>
    <n v="142.76830000000001"/>
    <n v="428.30490000000003"/>
  </r>
  <r>
    <s v="CA-2018-115364"/>
    <x v="1059"/>
    <d v="2018-07-02T00:00:00"/>
    <x v="1"/>
    <n v="6"/>
    <s v="OT-18730"/>
    <x v="627"/>
    <s v="Consumer"/>
    <s v="United States"/>
    <x v="39"/>
    <x v="4"/>
    <n v="92105"/>
    <x v="2"/>
    <s v="OFF-ST-10002486"/>
    <s v="Eldon Shelf Savers Cubes and Bins"/>
    <s v="Office Supplies"/>
    <s v="Storage"/>
    <n v="12"/>
    <n v="6.6697777777777789"/>
    <n v="80.037333333333351"/>
  </r>
  <r>
    <s v="CA-2018-132934"/>
    <x v="1043"/>
    <d v="2018-06-26T00:00:00"/>
    <x v="1"/>
    <n v="6"/>
    <s v="JE-15475"/>
    <x v="707"/>
    <s v="Consumer"/>
    <s v="United States"/>
    <x v="9"/>
    <x v="1"/>
    <n v="10801"/>
    <x v="1"/>
    <s v="TEC-AC-10000927"/>
    <s v="Anker Ultrathin Bluetooth Wireless Keyboard Aluminum Cover with Stand"/>
    <s v="Technology"/>
    <s v="Accessories"/>
    <n v="5"/>
    <n v="28.931529411764707"/>
    <n v="144.65764705882353"/>
  </r>
  <r>
    <s v="CA-2018-132934"/>
    <x v="1043"/>
    <d v="2018-06-26T00:00:00"/>
    <x v="1"/>
    <n v="6"/>
    <s v="JE-15475"/>
    <x v="707"/>
    <s v="Consumer"/>
    <s v="United States"/>
    <x v="9"/>
    <x v="1"/>
    <n v="10801"/>
    <x v="1"/>
    <s v="OFF-BI-10001098"/>
    <s v="Acco D-Ring Binder w/DublLock"/>
    <s v="Office Supplies"/>
    <s v="Binders"/>
    <n v="3"/>
    <n v="7.5864516129032262"/>
    <n v="22.75935483870968"/>
  </r>
  <r>
    <s v="CA-2018-133256"/>
    <x v="1059"/>
    <d v="2018-06-27T00:00:00"/>
    <x v="2"/>
    <n v="1"/>
    <s v="TH-21550"/>
    <x v="353"/>
    <s v="Home Office"/>
    <s v="United States"/>
    <x v="13"/>
    <x v="10"/>
    <n v="48227"/>
    <x v="3"/>
    <s v="OFF-PA-10001622"/>
    <s v="Ampad Poly Cover Wirebound Steno Book, 6&quot; x 9&quot; Assorted Colors, Gregg Ruled"/>
    <s v="Office Supplies"/>
    <s v="Paper"/>
    <n v="1"/>
    <n v="4.2373333333333338"/>
    <n v="4.2373333333333338"/>
  </r>
  <r>
    <s v="CA-2018-133256"/>
    <x v="1059"/>
    <d v="2018-06-27T00:00:00"/>
    <x v="2"/>
    <n v="1"/>
    <s v="TH-21550"/>
    <x v="353"/>
    <s v="Home Office"/>
    <s v="United States"/>
    <x v="13"/>
    <x v="10"/>
    <n v="48227"/>
    <x v="3"/>
    <s v="OFF-AR-10003158"/>
    <s v="Fluorescent Highlighters by Dixon"/>
    <s v="Office Supplies"/>
    <s v="Art"/>
    <n v="4"/>
    <n v="3.4901538461538459"/>
    <n v="13.960615384615384"/>
  </r>
  <r>
    <s v="CA-2018-133256"/>
    <x v="1059"/>
    <d v="2018-06-27T00:00:00"/>
    <x v="2"/>
    <n v="1"/>
    <s v="TH-21550"/>
    <x v="353"/>
    <s v="Home Office"/>
    <s v="United States"/>
    <x v="13"/>
    <x v="10"/>
    <n v="48227"/>
    <x v="3"/>
    <s v="TEC-PH-10002660"/>
    <s v="Nortel Networks T7316 E Nt8 B27"/>
    <s v="Technology"/>
    <s v="Phones"/>
    <n v="8"/>
    <n v="64.707724137931024"/>
    <n v="517.66179310344819"/>
  </r>
  <r>
    <s v="CA-2018-165323"/>
    <x v="1042"/>
    <d v="2018-06-21T00:00:00"/>
    <x v="1"/>
    <n v="4"/>
    <s v="SR-20740"/>
    <x v="451"/>
    <s v="Home Office"/>
    <s v="United States"/>
    <x v="1"/>
    <x v="1"/>
    <n v="10024"/>
    <x v="1"/>
    <s v="TEC-AC-10004992"/>
    <s v="Kingston Digital DataTraveler 64GB USB 2.0"/>
    <s v="Technology"/>
    <s v="Accessories"/>
    <n v="3"/>
    <n v="33.78"/>
    <n v="101.34"/>
  </r>
  <r>
    <s v="CA-2018-165323"/>
    <x v="1042"/>
    <d v="2018-06-21T00:00:00"/>
    <x v="1"/>
    <n v="4"/>
    <s v="SR-20740"/>
    <x v="451"/>
    <s v="Home Office"/>
    <s v="United States"/>
    <x v="1"/>
    <x v="1"/>
    <n v="10024"/>
    <x v="1"/>
    <s v="TEC-MA-10003673"/>
    <s v="Hewlett-Packard Desktjet 6988DT Refurbished Printer"/>
    <s v="Technology"/>
    <s v="Machines"/>
    <n v="5"/>
    <n v="680.9"/>
    <n v="3404.5"/>
  </r>
  <r>
    <s v="CA-2018-124744"/>
    <x v="1060"/>
    <d v="2018-06-25T00:00:00"/>
    <x v="1"/>
    <n v="4"/>
    <s v="EH-14125"/>
    <x v="394"/>
    <s v="Home Office"/>
    <s v="United States"/>
    <x v="468"/>
    <x v="48"/>
    <n v="26003"/>
    <x v="1"/>
    <s v="OFF-PA-10001970"/>
    <s v="Xerox 1881"/>
    <s v="Office Supplies"/>
    <s v="Paper"/>
    <n v="8"/>
    <n v="11.956842105263155"/>
    <n v="95.654736842105237"/>
  </r>
  <r>
    <s v="CA-2018-124744"/>
    <x v="1060"/>
    <d v="2018-06-25T00:00:00"/>
    <x v="1"/>
    <n v="4"/>
    <s v="EH-14125"/>
    <x v="394"/>
    <s v="Home Office"/>
    <s v="United States"/>
    <x v="468"/>
    <x v="48"/>
    <n v="26003"/>
    <x v="1"/>
    <s v="OFF-BI-10000145"/>
    <s v="Zipper Ring Binder Pockets"/>
    <s v="Office Supplies"/>
    <s v="Binders"/>
    <n v="2"/>
    <n v="1.8578181818181818"/>
    <n v="3.7156363636363636"/>
  </r>
  <r>
    <s v="CA-2018-124744"/>
    <x v="1060"/>
    <d v="2018-06-25T00:00:00"/>
    <x v="1"/>
    <n v="4"/>
    <s v="EH-14125"/>
    <x v="394"/>
    <s v="Home Office"/>
    <s v="United States"/>
    <x v="468"/>
    <x v="48"/>
    <n v="26003"/>
    <x v="1"/>
    <s v="OFF-BI-10002852"/>
    <s v="Ibico Standard Transparent Covers"/>
    <s v="Office Supplies"/>
    <s v="Binders"/>
    <n v="5"/>
    <n v="11.487529411764706"/>
    <n v="57.437647058823529"/>
  </r>
  <r>
    <s v="CA-2018-118437"/>
    <x v="1042"/>
    <d v="2018-06-21T00:00:00"/>
    <x v="0"/>
    <n v="4"/>
    <s v="PF-19165"/>
    <x v="373"/>
    <s v="Consumer"/>
    <s v="United States"/>
    <x v="113"/>
    <x v="8"/>
    <n v="98502"/>
    <x v="2"/>
    <s v="FUR-FU-10004848"/>
    <s v="DAX Solid Wood Frames"/>
    <s v="Furniture"/>
    <s v="Furnishings"/>
    <n v="3"/>
    <n v="8.7178461538461534"/>
    <n v="26.15353846153846"/>
  </r>
  <r>
    <s v="CA-2018-118437"/>
    <x v="1042"/>
    <d v="2018-06-21T00:00:00"/>
    <x v="0"/>
    <n v="4"/>
    <s v="PF-19165"/>
    <x v="373"/>
    <s v="Consumer"/>
    <s v="United States"/>
    <x v="113"/>
    <x v="8"/>
    <n v="98502"/>
    <x v="2"/>
    <s v="OFF-ST-10003722"/>
    <s v="Project Tote Personal File"/>
    <s v="Office Supplies"/>
    <s v="Storage"/>
    <n v="1"/>
    <n v="12.9076"/>
    <n v="12.9076"/>
  </r>
  <r>
    <s v="US-2018-109316"/>
    <x v="1044"/>
    <d v="2018-06-10T00:00:00"/>
    <x v="2"/>
    <n v="2"/>
    <s v="MG-17680"/>
    <x v="282"/>
    <s v="Home Office"/>
    <s v="United States"/>
    <x v="8"/>
    <x v="4"/>
    <n v="90049"/>
    <x v="2"/>
    <s v="TEC-PH-10000307"/>
    <s v="Shocksock Galaxy S4 Armband"/>
    <s v="Technology"/>
    <s v="Phones"/>
    <n v="2"/>
    <n v="9.0728571428571421"/>
    <n v="18.145714285714284"/>
  </r>
  <r>
    <s v="US-2018-109316"/>
    <x v="1044"/>
    <d v="2018-06-10T00:00:00"/>
    <x v="2"/>
    <n v="2"/>
    <s v="MG-17680"/>
    <x v="282"/>
    <s v="Home Office"/>
    <s v="United States"/>
    <x v="8"/>
    <x v="4"/>
    <n v="90049"/>
    <x v="2"/>
    <s v="FUR-BO-10004834"/>
    <s v="Riverside Palais Royal Lawyers Bookcase, Royale Cherry Finish"/>
    <s v="Furniture"/>
    <s v="Bookcases"/>
    <n v="2"/>
    <n v="650.45690000000002"/>
    <n v="1300.9138"/>
  </r>
  <r>
    <s v="CA-2018-157413"/>
    <x v="1039"/>
    <d v="2018-06-06T00:00:00"/>
    <x v="1"/>
    <n v="5"/>
    <s v="BW-11065"/>
    <x v="365"/>
    <s v="Consumer"/>
    <s v="United States"/>
    <x v="2"/>
    <x v="2"/>
    <n v="19120"/>
    <x v="1"/>
    <s v="OFF-ST-10002756"/>
    <s v="Tennsco Stur-D-Stor Boltless Shelving, 5 Shelves, 24&quot; Deep, Sand"/>
    <s v="Office Supplies"/>
    <s v="Storage"/>
    <n v="3"/>
    <n v="132.84981818181816"/>
    <n v="398.54945454545452"/>
  </r>
  <r>
    <s v="CA-2018-143294"/>
    <x v="1061"/>
    <d v="2018-06-08T00:00:00"/>
    <x v="1"/>
    <n v="6"/>
    <s v="JD-15790"/>
    <x v="683"/>
    <s v="Consumer"/>
    <s v="United States"/>
    <x v="11"/>
    <x v="9"/>
    <n v="77070"/>
    <x v="3"/>
    <s v="OFF-PA-10000743"/>
    <s v="Xerox 1977"/>
    <s v="Office Supplies"/>
    <s v="Paper"/>
    <n v="2"/>
    <n v="6.5464000000000002"/>
    <n v="13.0928"/>
  </r>
  <r>
    <s v="CA-2018-104850"/>
    <x v="1062"/>
    <d v="2018-06-19T00:00:00"/>
    <x v="1"/>
    <n v="6"/>
    <s v="TW-21025"/>
    <x v="310"/>
    <s v="Home Office"/>
    <s v="United States"/>
    <x v="10"/>
    <x v="8"/>
    <n v="98103"/>
    <x v="2"/>
    <s v="FUR-CH-10003774"/>
    <s v="Global Wood Trimmed Manager's Task Chair, Khaki"/>
    <s v="Furniture"/>
    <s v="Chairs"/>
    <n v="4"/>
    <n v="70.625152542372888"/>
    <n v="282.50061016949155"/>
  </r>
  <r>
    <s v="CA-2018-146493"/>
    <x v="1039"/>
    <d v="2018-06-05T00:00:00"/>
    <x v="1"/>
    <n v="4"/>
    <s v="CV-12805"/>
    <x v="747"/>
    <s v="Corporate"/>
    <s v="United States"/>
    <x v="381"/>
    <x v="38"/>
    <n v="68025"/>
    <x v="3"/>
    <s v="OFF-BI-10003676"/>
    <s v="GBC Standard Recycled Report Covers, Clear Plastic Sheets"/>
    <s v="Office Supplies"/>
    <s v="Binders"/>
    <n v="5"/>
    <n v="5.0729411764705885"/>
    <n v="25.364705882352943"/>
  </r>
  <r>
    <s v="CA-2018-158407"/>
    <x v="1056"/>
    <d v="2018-06-10T00:00:00"/>
    <x v="1"/>
    <n v="6"/>
    <s v="LW-16990"/>
    <x v="756"/>
    <s v="Corporate"/>
    <s v="United States"/>
    <x v="195"/>
    <x v="5"/>
    <n v="28110"/>
    <x v="0"/>
    <s v="FUR-FU-10001967"/>
    <s v="Telescoping Adjustable Floor Lamp"/>
    <s v="Furniture"/>
    <s v="Furnishings"/>
    <n v="2"/>
    <n v="14.392799999999999"/>
    <n v="28.785599999999999"/>
  </r>
  <r>
    <s v="CA-2018-158407"/>
    <x v="1056"/>
    <d v="2018-06-10T00:00:00"/>
    <x v="1"/>
    <n v="6"/>
    <s v="LW-16990"/>
    <x v="756"/>
    <s v="Corporate"/>
    <s v="United States"/>
    <x v="195"/>
    <x v="5"/>
    <n v="28110"/>
    <x v="0"/>
    <s v="TEC-PH-10001819"/>
    <s v="Innergie mMini Combo Duo USB Travel Charging Kit"/>
    <s v="Technology"/>
    <s v="Phones"/>
    <n v="2"/>
    <n v="39.307052631578948"/>
    <n v="78.614105263157896"/>
  </r>
  <r>
    <s v="US-2018-106579"/>
    <x v="1044"/>
    <d v="2018-06-13T00:00:00"/>
    <x v="1"/>
    <n v="5"/>
    <s v="BW-11200"/>
    <x v="357"/>
    <s v="Consumer"/>
    <s v="United States"/>
    <x v="153"/>
    <x v="18"/>
    <n v="60076"/>
    <x v="3"/>
    <s v="OFF-BI-10000309"/>
    <s v="GBC Twin Loop Wire Binding Elements, 9/16&quot; Spine, Black"/>
    <s v="Office Supplies"/>
    <s v="Binders"/>
    <n v="4"/>
    <n v="7.6969714285714268"/>
    <n v="30.787885714285707"/>
  </r>
  <r>
    <s v="CA-2018-134796"/>
    <x v="1046"/>
    <d v="2018-07-01T00:00:00"/>
    <x v="1"/>
    <n v="6"/>
    <s v="FM-14380"/>
    <x v="615"/>
    <s v="Consumer"/>
    <s v="United States"/>
    <x v="234"/>
    <x v="18"/>
    <n v="60440"/>
    <x v="3"/>
    <s v="TEC-PH-10003505"/>
    <s v="Geemarc AmpliPOWER60"/>
    <s v="Technology"/>
    <s v="Phones"/>
    <n v="2"/>
    <n v="74.239999999999995"/>
    <n v="148.47999999999999"/>
  </r>
  <r>
    <s v="CA-2018-147039"/>
    <x v="1045"/>
    <d v="2018-07-04T00:00:00"/>
    <x v="1"/>
    <n v="5"/>
    <s v="AA-10315"/>
    <x v="1"/>
    <s v="Consumer"/>
    <s v="United States"/>
    <x v="219"/>
    <x v="23"/>
    <n v="55407"/>
    <x v="3"/>
    <s v="OFF-AP-10000576"/>
    <s v="Belkin 325VA UPS Surge Protector, 6'"/>
    <s v="Office Supplies"/>
    <s v="Appliances"/>
    <n v="3"/>
    <n v="106.09015384615385"/>
    <n v="318.27046153846157"/>
  </r>
  <r>
    <s v="CA-2018-147039"/>
    <x v="1045"/>
    <d v="2018-07-04T00:00:00"/>
    <x v="1"/>
    <n v="5"/>
    <s v="AA-10315"/>
    <x v="1"/>
    <s v="Consumer"/>
    <s v="United States"/>
    <x v="219"/>
    <x v="23"/>
    <n v="55407"/>
    <x v="3"/>
    <s v="OFF-BI-10004654"/>
    <s v="Avery Binding System Hidden Tab Executive Style Index Sets"/>
    <s v="Office Supplies"/>
    <s v="Binders"/>
    <n v="2"/>
    <n v="3.5285769230769231"/>
    <n v="7.0571538461538461"/>
  </r>
  <r>
    <s v="CA-2018-112172"/>
    <x v="1054"/>
    <d v="2018-06-14T00:00:00"/>
    <x v="0"/>
    <n v="4"/>
    <s v="MM-18280"/>
    <x v="511"/>
    <s v="Corporate"/>
    <s v="United States"/>
    <x v="1"/>
    <x v="1"/>
    <n v="10024"/>
    <x v="1"/>
    <s v="OFF-FA-10004395"/>
    <s v="Plymouth Boxed Rubber Bands by Plymouth"/>
    <s v="Office Supplies"/>
    <s v="Fasteners"/>
    <n v="3"/>
    <n v="4.2913333333333332"/>
    <n v="12.873999999999999"/>
  </r>
  <r>
    <s v="CA-2018-155936"/>
    <x v="1051"/>
    <d v="2018-06-29T00:00:00"/>
    <x v="1"/>
    <n v="7"/>
    <s v="JK-15730"/>
    <x v="76"/>
    <s v="Consumer"/>
    <s v="United States"/>
    <x v="29"/>
    <x v="18"/>
    <n v="60653"/>
    <x v="3"/>
    <s v="OFF-BI-10002432"/>
    <s v="Wilson Jones Standard D-Ring Binders"/>
    <s v="Office Supplies"/>
    <s v="Binders"/>
    <n v="3"/>
    <n v="3.7171538461538467"/>
    <n v="11.15146153846154"/>
  </r>
  <r>
    <s v="CA-2018-122056"/>
    <x v="1062"/>
    <d v="2018-06-17T00:00:00"/>
    <x v="1"/>
    <n v="4"/>
    <s v="PG-18895"/>
    <x v="290"/>
    <s v="Consumer"/>
    <s v="United States"/>
    <x v="3"/>
    <x v="3"/>
    <n v="22153"/>
    <x v="0"/>
    <s v="OFF-AR-10004260"/>
    <s v="Boston 1799 Powerhouse Electric Pencil Sharpener"/>
    <s v="Office Supplies"/>
    <s v="Art"/>
    <n v="7"/>
    <n v="25.980000000000004"/>
    <n v="181.86"/>
  </r>
  <r>
    <s v="CA-2018-137001"/>
    <x v="1054"/>
    <d v="2018-06-13T00:00:00"/>
    <x v="0"/>
    <n v="3"/>
    <s v="GZ-14545"/>
    <x v="474"/>
    <s v="Corporate"/>
    <s v="United States"/>
    <x v="329"/>
    <x v="4"/>
    <n v="91360"/>
    <x v="2"/>
    <s v="OFF-AR-10001231"/>
    <s v="Sanford EarthWrite Recycled Pencils, Medium Soft, #2"/>
    <s v="Office Supplies"/>
    <s v="Art"/>
    <n v="7"/>
    <n v="2.1"/>
    <n v="14.700000000000001"/>
  </r>
  <r>
    <s v="CA-2018-100426"/>
    <x v="1056"/>
    <d v="2018-06-08T00:00:00"/>
    <x v="1"/>
    <n v="4"/>
    <s v="DC-12850"/>
    <x v="266"/>
    <s v="Consumer"/>
    <s v="United States"/>
    <x v="74"/>
    <x v="27"/>
    <n v="35630"/>
    <x v="0"/>
    <s v="OFF-PA-10002870"/>
    <s v="Ampad Phone Message Book, Recycled, 400 Message Capacity, 5 ¾” x 11”"/>
    <s v="Office Supplies"/>
    <s v="Paper"/>
    <n v="2"/>
    <n v="6.24"/>
    <n v="12.48"/>
  </r>
  <r>
    <s v="CA-2018-128944"/>
    <x v="1041"/>
    <d v="2018-06-21T00:00:00"/>
    <x v="0"/>
    <n v="2"/>
    <s v="KH-16330"/>
    <x v="496"/>
    <s v="Corporate"/>
    <s v="United States"/>
    <x v="42"/>
    <x v="16"/>
    <n v="43055"/>
    <x v="1"/>
    <s v="TEC-AC-10001553"/>
    <s v="Memorex 25GB 6X Branded Blu-Ray Recordable Disc, 15/Pack"/>
    <s v="Technology"/>
    <s v="Accessories"/>
    <n v="9"/>
    <n v="14.376153846153844"/>
    <n v="129.3853846153846"/>
  </r>
  <r>
    <s v="CA-2018-127705"/>
    <x v="1061"/>
    <d v="2018-06-06T00:00:00"/>
    <x v="1"/>
    <n v="4"/>
    <s v="AB-10255"/>
    <x v="55"/>
    <s v="Home Office"/>
    <s v="United States"/>
    <x v="197"/>
    <x v="16"/>
    <n v="44052"/>
    <x v="1"/>
    <s v="TEC-PH-10000347"/>
    <s v="Cush Cases Heavy Duty Rugged Cover Case for Samsung Galaxy S5 - Purple"/>
    <s v="Technology"/>
    <s v="Phones"/>
    <n v="1"/>
    <n v="3.8435294117647061"/>
    <n v="3.8435294117647061"/>
  </r>
  <r>
    <s v="CA-2018-127705"/>
    <x v="1061"/>
    <d v="2018-06-06T00:00:00"/>
    <x v="1"/>
    <n v="4"/>
    <s v="AB-10255"/>
    <x v="55"/>
    <s v="Home Office"/>
    <s v="United States"/>
    <x v="197"/>
    <x v="16"/>
    <n v="44052"/>
    <x v="1"/>
    <s v="OFF-ST-10004507"/>
    <s v="Advantus Rolling Storage Box"/>
    <s v="Office Supplies"/>
    <s v="Storage"/>
    <n v="2"/>
    <n v="15.879629629629628"/>
    <n v="31.759259259259256"/>
  </r>
  <r>
    <s v="CA-2018-128944"/>
    <x v="1041"/>
    <d v="2018-06-21T00:00:00"/>
    <x v="0"/>
    <n v="2"/>
    <s v="KH-16330"/>
    <x v="496"/>
    <s v="Corporate"/>
    <s v="United States"/>
    <x v="42"/>
    <x v="16"/>
    <n v="43055"/>
    <x v="1"/>
    <s v="FUR-FU-10004909"/>
    <s v="Contemporary Wood/Metal Frame"/>
    <s v="Furniture"/>
    <s v="Furnishings"/>
    <n v="3"/>
    <n v="10.773333333333333"/>
    <n v="32.32"/>
  </r>
  <r>
    <s v="CA-2018-128944"/>
    <x v="1041"/>
    <d v="2018-06-21T00:00:00"/>
    <x v="0"/>
    <n v="2"/>
    <s v="KH-16330"/>
    <x v="496"/>
    <s v="Corporate"/>
    <s v="United States"/>
    <x v="42"/>
    <x v="16"/>
    <n v="43055"/>
    <x v="1"/>
    <s v="FUR-CH-10000785"/>
    <s v="Global Ergonomic Managers Chair"/>
    <s v="Furniture"/>
    <s v="Chairs"/>
    <n v="6"/>
    <n v="154.06502564102561"/>
    <n v="924.39015384615368"/>
  </r>
  <r>
    <s v="CA-2018-118864"/>
    <x v="1050"/>
    <d v="2018-06-19T00:00:00"/>
    <x v="0"/>
    <n v="4"/>
    <s v="KH-16690"/>
    <x v="392"/>
    <s v="Corporate"/>
    <s v="United States"/>
    <x v="8"/>
    <x v="4"/>
    <n v="90032"/>
    <x v="2"/>
    <s v="TEC-PH-10001809"/>
    <s v="Panasonic KX T7736-B Digital phone"/>
    <s v="Technology"/>
    <s v="Phones"/>
    <n v="1"/>
    <n v="125.958"/>
    <n v="125.958"/>
  </r>
  <r>
    <s v="CA-2018-107132"/>
    <x v="1059"/>
    <d v="2018-06-30T00:00:00"/>
    <x v="1"/>
    <n v="4"/>
    <s v="SC-20260"/>
    <x v="12"/>
    <s v="Corporate"/>
    <s v="United States"/>
    <x v="1"/>
    <x v="1"/>
    <n v="10009"/>
    <x v="1"/>
    <s v="OFF-PA-10003790"/>
    <s v="Xerox 1991"/>
    <s v="Office Supplies"/>
    <s v="Paper"/>
    <n v="3"/>
    <n v="22.137230769230769"/>
    <n v="66.411692307692306"/>
  </r>
  <r>
    <s v="CA-2018-107132"/>
    <x v="1059"/>
    <d v="2018-06-30T00:00:00"/>
    <x v="1"/>
    <n v="4"/>
    <s v="SC-20260"/>
    <x v="12"/>
    <s v="Corporate"/>
    <s v="United States"/>
    <x v="1"/>
    <x v="1"/>
    <n v="10009"/>
    <x v="1"/>
    <s v="OFF-ST-10001490"/>
    <s v="Hot File 7-Pocket, Floor Stand"/>
    <s v="Office Supplies"/>
    <s v="Storage"/>
    <n v="4"/>
    <n v="166.08636734693877"/>
    <n v="664.34546938775509"/>
  </r>
  <r>
    <s v="CA-2018-107132"/>
    <x v="1059"/>
    <d v="2018-06-30T00:00:00"/>
    <x v="1"/>
    <n v="4"/>
    <s v="SC-20260"/>
    <x v="12"/>
    <s v="Corporate"/>
    <s v="United States"/>
    <x v="1"/>
    <x v="1"/>
    <n v="10009"/>
    <x v="1"/>
    <s v="OFF-SU-10002503"/>
    <s v="Acme Preferred Stainless Steel Scissors"/>
    <s v="Office Supplies"/>
    <s v="Supplies"/>
    <n v="5"/>
    <n v="5.68"/>
    <n v="28.4"/>
  </r>
  <r>
    <s v="CA-2018-107132"/>
    <x v="1059"/>
    <d v="2018-06-30T00:00:00"/>
    <x v="1"/>
    <n v="4"/>
    <s v="SC-20260"/>
    <x v="12"/>
    <s v="Corporate"/>
    <s v="United States"/>
    <x v="1"/>
    <x v="1"/>
    <n v="10009"/>
    <x v="1"/>
    <s v="OFF-BI-10001071"/>
    <s v="GBC ProClick Punch Binding System"/>
    <s v="Office Supplies"/>
    <s v="Binders"/>
    <n v="2"/>
    <n v="50.771225806451611"/>
    <n v="101.54245161290322"/>
  </r>
  <r>
    <s v="CA-2018-106852"/>
    <x v="1043"/>
    <d v="2018-06-27T00:00:00"/>
    <x v="1"/>
    <n v="7"/>
    <s v="ST-20530"/>
    <x v="301"/>
    <s v="Consumer"/>
    <s v="United States"/>
    <x v="125"/>
    <x v="16"/>
    <n v="44134"/>
    <x v="1"/>
    <s v="OFF-PA-10001639"/>
    <s v="Xerox 203"/>
    <s v="Office Supplies"/>
    <s v="Paper"/>
    <n v="6"/>
    <n v="5.9940000000000007"/>
    <n v="35.964000000000006"/>
  </r>
  <r>
    <s v="CA-2018-106852"/>
    <x v="1043"/>
    <d v="2018-06-27T00:00:00"/>
    <x v="1"/>
    <n v="7"/>
    <s v="ST-20530"/>
    <x v="301"/>
    <s v="Consumer"/>
    <s v="United States"/>
    <x v="125"/>
    <x v="16"/>
    <n v="44134"/>
    <x v="1"/>
    <s v="OFF-AR-10003829"/>
    <s v="Newell 35"/>
    <s v="Office Supplies"/>
    <s v="Art"/>
    <n v="2"/>
    <n v="3.1050666666666666"/>
    <n v="6.2101333333333333"/>
  </r>
  <r>
    <s v="CA-2018-102337"/>
    <x v="1062"/>
    <d v="2018-06-16T00:00:00"/>
    <x v="2"/>
    <n v="3"/>
    <s v="SD-20485"/>
    <x v="113"/>
    <s v="Home Office"/>
    <s v="United States"/>
    <x v="29"/>
    <x v="18"/>
    <n v="60653"/>
    <x v="3"/>
    <s v="OFF-ST-10004804"/>
    <s v="Belkin 19&quot; Vented Equipment Shelf, Black"/>
    <s v="Office Supplies"/>
    <s v="Storage"/>
    <n v="4"/>
    <n v="45.169548387096768"/>
    <n v="180.67819354838707"/>
  </r>
  <r>
    <s v="CA-2018-102337"/>
    <x v="1062"/>
    <d v="2018-06-16T00:00:00"/>
    <x v="2"/>
    <n v="3"/>
    <s v="SD-20485"/>
    <x v="113"/>
    <s v="Home Office"/>
    <s v="United States"/>
    <x v="29"/>
    <x v="18"/>
    <n v="60653"/>
    <x v="3"/>
    <s v="FUR-CH-10004289"/>
    <s v="Global Super Steno Chair"/>
    <s v="Furniture"/>
    <s v="Chairs"/>
    <n v="7"/>
    <n v="79.66340000000001"/>
    <n v="557.64380000000006"/>
  </r>
  <r>
    <s v="CA-2018-102337"/>
    <x v="1062"/>
    <d v="2018-06-16T00:00:00"/>
    <x v="2"/>
    <n v="3"/>
    <s v="SD-20485"/>
    <x v="113"/>
    <s v="Home Office"/>
    <s v="United States"/>
    <x v="29"/>
    <x v="18"/>
    <n v="60653"/>
    <x v="3"/>
    <s v="TEC-PH-10002564"/>
    <s v="OtterBox Defender Series Case - Samsung Galaxy S4"/>
    <s v="Technology"/>
    <s v="Phones"/>
    <n v="2"/>
    <n v="25.547037037037036"/>
    <n v="51.094074074074072"/>
  </r>
  <r>
    <s v="CA-2018-148474"/>
    <x v="1047"/>
    <d v="2018-06-19T00:00:00"/>
    <x v="1"/>
    <n v="7"/>
    <s v="ME-17320"/>
    <x v="82"/>
    <s v="Home Office"/>
    <s v="United States"/>
    <x v="24"/>
    <x v="28"/>
    <n v="31907"/>
    <x v="0"/>
    <s v="OFF-BI-10000977"/>
    <s v="Ibico Plastic Spiral Binding Combs"/>
    <s v="Office Supplies"/>
    <s v="Binders"/>
    <n v="3"/>
    <n v="23.414468085106382"/>
    <n v="70.243404255319149"/>
  </r>
  <r>
    <s v="CA-2018-148474"/>
    <x v="1047"/>
    <d v="2018-06-19T00:00:00"/>
    <x v="1"/>
    <n v="7"/>
    <s v="ME-17320"/>
    <x v="82"/>
    <s v="Home Office"/>
    <s v="United States"/>
    <x v="24"/>
    <x v="28"/>
    <n v="31907"/>
    <x v="0"/>
    <s v="FUR-TA-10002530"/>
    <s v="Iceberg OfficeWorks 42&quot; Round Tables"/>
    <s v="Furniture"/>
    <s v="Tables"/>
    <n v="3"/>
    <n v="115.24806666666665"/>
    <n v="345.74419999999992"/>
  </r>
  <r>
    <s v="CA-2018-100636"/>
    <x v="1059"/>
    <d v="2018-06-30T00:00:00"/>
    <x v="1"/>
    <n v="4"/>
    <s v="DO-13435"/>
    <x v="385"/>
    <s v="Consumer"/>
    <s v="United States"/>
    <x v="1"/>
    <x v="1"/>
    <n v="10035"/>
    <x v="1"/>
    <s v="OFF-ST-10004123"/>
    <s v="Safco Industrial Wire Shelving System"/>
    <s v="Office Supplies"/>
    <s v="Storage"/>
    <n v="3"/>
    <n v="83.701600000000013"/>
    <n v="251.10480000000004"/>
  </r>
  <r>
    <s v="CA-2018-100384"/>
    <x v="1040"/>
    <d v="2018-07-01T00:00:00"/>
    <x v="1"/>
    <n v="7"/>
    <s v="NH-18610"/>
    <x v="25"/>
    <s v="Corporate"/>
    <s v="United States"/>
    <x v="156"/>
    <x v="4"/>
    <n v="91767"/>
    <x v="2"/>
    <s v="OFF-AR-10002135"/>
    <s v="Boston Heavy-Duty Trimline Electric Pencil Sharpeners"/>
    <s v="Office Supplies"/>
    <s v="Art"/>
    <n v="8"/>
    <n v="46.657600000000002"/>
    <n v="373.26080000000002"/>
  </r>
  <r>
    <s v="CA-2018-100384"/>
    <x v="1040"/>
    <d v="2018-07-01T00:00:00"/>
    <x v="1"/>
    <n v="7"/>
    <s v="NH-18610"/>
    <x v="25"/>
    <s v="Corporate"/>
    <s v="United States"/>
    <x v="156"/>
    <x v="4"/>
    <n v="91767"/>
    <x v="2"/>
    <s v="OFF-AR-10003514"/>
    <s v="4009 Highlighters by Sanford"/>
    <s v="Office Supplies"/>
    <s v="Art"/>
    <n v="9"/>
    <n v="3.8895454545454542"/>
    <n v="35.005909090909086"/>
  </r>
  <r>
    <s v="CA-2018-111269"/>
    <x v="1049"/>
    <d v="2018-06-18T00:00:00"/>
    <x v="0"/>
    <n v="2"/>
    <s v="CS-12355"/>
    <x v="413"/>
    <s v="Consumer"/>
    <s v="United States"/>
    <x v="278"/>
    <x v="16"/>
    <n v="43017"/>
    <x v="1"/>
    <s v="OFF-AR-10001427"/>
    <s v="Newell 330"/>
    <s v="Office Supplies"/>
    <s v="Art"/>
    <n v="5"/>
    <n v="5.4363636363636365"/>
    <n v="27.181818181818183"/>
  </r>
  <r>
    <s v="CA-2018-111269"/>
    <x v="1049"/>
    <d v="2018-06-18T00:00:00"/>
    <x v="0"/>
    <n v="2"/>
    <s v="CS-12355"/>
    <x v="413"/>
    <s v="Consumer"/>
    <s v="United States"/>
    <x v="278"/>
    <x v="16"/>
    <n v="43017"/>
    <x v="1"/>
    <s v="TEC-AC-10001606"/>
    <s v="Logitech Wireless Performance Mouse MX for PC and Mac"/>
    <s v="Technology"/>
    <s v="Accessories"/>
    <n v="6"/>
    <n v="85.705714285714279"/>
    <n v="514.23428571428565"/>
  </r>
  <r>
    <s v="US-2018-102890"/>
    <x v="1052"/>
    <d v="2018-06-30T00:00:00"/>
    <x v="3"/>
    <n v="0"/>
    <s v="SG-20470"/>
    <x v="125"/>
    <s v="Consumer"/>
    <s v="United States"/>
    <x v="1"/>
    <x v="1"/>
    <n v="10011"/>
    <x v="1"/>
    <s v="FUR-TA-10000577"/>
    <s v="Bretford CR4500 Series Slim Rectangular Table"/>
    <s v="Furniture"/>
    <s v="Tables"/>
    <n v="5"/>
    <n v="249.75062068965514"/>
    <n v="1248.7531034482756"/>
  </r>
  <r>
    <s v="US-2018-152002"/>
    <x v="1053"/>
    <d v="2018-06-11T00:00:00"/>
    <x v="3"/>
    <n v="0"/>
    <s v="DV-13465"/>
    <x v="587"/>
    <s v="Consumer"/>
    <s v="United States"/>
    <x v="8"/>
    <x v="4"/>
    <n v="90004"/>
    <x v="2"/>
    <s v="OFF-PA-10000357"/>
    <s v="White Dual Perf Computer Printout Paper, 2700 Sheets, 1 Part, Heavyweight, 20 lbs., 14 7/8 x 11"/>
    <s v="Office Supplies"/>
    <s v="Paper"/>
    <n v="3"/>
    <n v="37.915750000000003"/>
    <n v="113.74725000000001"/>
  </r>
  <r>
    <s v="CA-2018-146346"/>
    <x v="1042"/>
    <d v="2018-06-20T00:00:00"/>
    <x v="2"/>
    <n v="3"/>
    <s v="RA-19945"/>
    <x v="572"/>
    <s v="Consumer"/>
    <s v="United States"/>
    <x v="488"/>
    <x v="30"/>
    <n v="80022"/>
    <x v="2"/>
    <s v="OFF-ST-10001418"/>
    <s v="Carina Media Storage Towers in Natural &amp; Black"/>
    <s v="Office Supplies"/>
    <s v="Storage"/>
    <n v="3"/>
    <n v="53.662400000000005"/>
    <n v="160.98720000000003"/>
  </r>
  <r>
    <s v="CA-2018-101049"/>
    <x v="1060"/>
    <d v="2018-06-25T00:00:00"/>
    <x v="0"/>
    <n v="4"/>
    <s v="AS-10240"/>
    <x v="248"/>
    <s v="Consumer"/>
    <s v="United States"/>
    <x v="173"/>
    <x v="16"/>
    <n v="44105"/>
    <x v="1"/>
    <s v="FUR-FU-10004415"/>
    <s v="Stacking Tray, Side-Loading, Legal, Smoke"/>
    <s v="Furniture"/>
    <s v="Furnishings"/>
    <n v="5"/>
    <n v="2.9120000000000004"/>
    <n v="14.560000000000002"/>
  </r>
  <r>
    <s v="CA-2018-101049"/>
    <x v="1060"/>
    <d v="2018-06-25T00:00:00"/>
    <x v="0"/>
    <n v="4"/>
    <s v="AS-10240"/>
    <x v="248"/>
    <s v="Consumer"/>
    <s v="United States"/>
    <x v="173"/>
    <x v="16"/>
    <n v="44105"/>
    <x v="1"/>
    <s v="OFF-BI-10001510"/>
    <s v="Deluxe Heavy-Duty Vinyl Round Ring Binder"/>
    <s v="Office Supplies"/>
    <s v="Binders"/>
    <n v="6"/>
    <n v="15.280000000000001"/>
    <n v="91.68"/>
  </r>
  <r>
    <s v="CA-2018-113908"/>
    <x v="1048"/>
    <d v="2018-06-09T00:00:00"/>
    <x v="1"/>
    <n v="6"/>
    <s v="KN-16390"/>
    <x v="428"/>
    <s v="Corporate"/>
    <s v="United States"/>
    <x v="1"/>
    <x v="1"/>
    <n v="10011"/>
    <x v="1"/>
    <s v="OFF-PA-10004156"/>
    <s v="Xerox 188"/>
    <s v="Office Supplies"/>
    <s v="Paper"/>
    <n v="4"/>
    <n v="10.659599999999999"/>
    <n v="42.638399999999997"/>
  </r>
  <r>
    <s v="CA-2018-113908"/>
    <x v="1048"/>
    <d v="2018-06-09T00:00:00"/>
    <x v="1"/>
    <n v="6"/>
    <s v="KN-16390"/>
    <x v="428"/>
    <s v="Corporate"/>
    <s v="United States"/>
    <x v="1"/>
    <x v="1"/>
    <n v="10011"/>
    <x v="1"/>
    <s v="TEC-MA-10003173"/>
    <s v="Hewlett-Packard 300S Scientific Calculator"/>
    <s v="Technology"/>
    <s v="Machines"/>
    <n v="6"/>
    <n v="13.11"/>
    <n v="78.66"/>
  </r>
  <r>
    <s v="CA-2018-113908"/>
    <x v="1048"/>
    <d v="2018-06-09T00:00:00"/>
    <x v="1"/>
    <n v="6"/>
    <s v="KN-16390"/>
    <x v="428"/>
    <s v="Corporate"/>
    <s v="United States"/>
    <x v="1"/>
    <x v="1"/>
    <n v="10011"/>
    <x v="1"/>
    <s v="FUR-TA-10001932"/>
    <s v="Chromcraft 48&quot; x 96&quot; Racetrack Double Pedestal Table"/>
    <s v="Furniture"/>
    <s v="Tables"/>
    <n v="2"/>
    <n v="231.7352727272727"/>
    <n v="463.4705454545454"/>
  </r>
  <r>
    <s v="CA-2018-140872"/>
    <x v="1048"/>
    <d v="2018-06-10T00:00:00"/>
    <x v="1"/>
    <n v="7"/>
    <s v="NR-18550"/>
    <x v="410"/>
    <s v="Consumer"/>
    <s v="United States"/>
    <x v="288"/>
    <x v="0"/>
    <n v="33024"/>
    <x v="0"/>
    <s v="TEC-AC-10002942"/>
    <s v="WD My Passport Ultra 1TB Portable External Hard Drive"/>
    <s v="Technology"/>
    <s v="Accessories"/>
    <n v="2"/>
    <n v="59.258823529411771"/>
    <n v="118.51764705882354"/>
  </r>
  <r>
    <s v="CA-2018-140872"/>
    <x v="1048"/>
    <d v="2018-06-10T00:00:00"/>
    <x v="1"/>
    <n v="7"/>
    <s v="NR-18550"/>
    <x v="410"/>
    <s v="Consumer"/>
    <s v="United States"/>
    <x v="288"/>
    <x v="0"/>
    <n v="33024"/>
    <x v="0"/>
    <s v="FUR-BO-10002824"/>
    <s v="Bush Mission Pointe Library"/>
    <s v="Furniture"/>
    <s v="Bookcases"/>
    <n v="2"/>
    <n v="124.81013333333333"/>
    <n v="249.62026666666665"/>
  </r>
  <r>
    <s v="CA-2018-140872"/>
    <x v="1048"/>
    <d v="2018-06-10T00:00:00"/>
    <x v="1"/>
    <n v="7"/>
    <s v="NR-18550"/>
    <x v="410"/>
    <s v="Consumer"/>
    <s v="United States"/>
    <x v="288"/>
    <x v="0"/>
    <n v="33024"/>
    <x v="0"/>
    <s v="OFF-AP-10002287"/>
    <s v="Eureka Sanitaire  Multi-Pro Heavy-Duty Upright, Disposable Bags"/>
    <s v="Office Supplies"/>
    <s v="Appliances"/>
    <n v="7"/>
    <n v="3.8138181818181822"/>
    <n v="26.696727272727276"/>
  </r>
  <r>
    <s v="CA-2018-140872"/>
    <x v="1048"/>
    <d v="2018-06-10T00:00:00"/>
    <x v="1"/>
    <n v="7"/>
    <s v="NR-18550"/>
    <x v="410"/>
    <s v="Consumer"/>
    <s v="United States"/>
    <x v="288"/>
    <x v="0"/>
    <n v="33024"/>
    <x v="0"/>
    <s v="TEC-PH-10000441"/>
    <s v="VTech DS6151"/>
    <s v="Technology"/>
    <s v="Phones"/>
    <n v="5"/>
    <n v="109.86327999999999"/>
    <n v="549.31639999999993"/>
  </r>
  <r>
    <s v="CA-2018-140872"/>
    <x v="1048"/>
    <d v="2018-06-10T00:00:00"/>
    <x v="1"/>
    <n v="7"/>
    <s v="NR-18550"/>
    <x v="410"/>
    <s v="Consumer"/>
    <s v="United States"/>
    <x v="288"/>
    <x v="0"/>
    <n v="33024"/>
    <x v="0"/>
    <s v="OFF-PA-10000809"/>
    <s v="Xerox 206"/>
    <s v="Office Supplies"/>
    <s v="Paper"/>
    <n v="3"/>
    <n v="5.5374545454545459"/>
    <n v="16.612363636363639"/>
  </r>
  <r>
    <s v="CA-2018-140872"/>
    <x v="1048"/>
    <d v="2018-06-10T00:00:00"/>
    <x v="1"/>
    <n v="7"/>
    <s v="NR-18550"/>
    <x v="410"/>
    <s v="Consumer"/>
    <s v="United States"/>
    <x v="288"/>
    <x v="0"/>
    <n v="33024"/>
    <x v="0"/>
    <s v="TEC-AC-10003832"/>
    <s v="Imation 16GB Mini TravelDrive USB 2.0 Flash Drive"/>
    <s v="Technology"/>
    <s v="Accessories"/>
    <n v="1"/>
    <n v="29.622117647058833"/>
    <n v="29.622117647058833"/>
  </r>
  <r>
    <s v="CA-2018-140872"/>
    <x v="1048"/>
    <d v="2018-06-10T00:00:00"/>
    <x v="1"/>
    <n v="7"/>
    <s v="NR-18550"/>
    <x v="410"/>
    <s v="Consumer"/>
    <s v="United States"/>
    <x v="288"/>
    <x v="0"/>
    <n v="33024"/>
    <x v="0"/>
    <s v="OFF-AP-10003622"/>
    <s v="Bravo II Megaboss 12-Amp Hard Body Upright, Replacement Belts, 2 Belts per Pack"/>
    <s v="Office Supplies"/>
    <s v="Appliances"/>
    <n v="2"/>
    <n v="3.0258620689655173"/>
    <n v="6.0517241379310347"/>
  </r>
  <r>
    <s v="CA-2018-140872"/>
    <x v="1048"/>
    <d v="2018-06-10T00:00:00"/>
    <x v="1"/>
    <n v="7"/>
    <s v="NR-18550"/>
    <x v="410"/>
    <s v="Consumer"/>
    <s v="United States"/>
    <x v="288"/>
    <x v="0"/>
    <n v="33024"/>
    <x v="0"/>
    <s v="OFF-BI-10002432"/>
    <s v="Wilson Jones Standard D-Ring Binders"/>
    <s v="Office Supplies"/>
    <s v="Binders"/>
    <n v="3"/>
    <n v="3.7171538461538467"/>
    <n v="11.15146153846154"/>
  </r>
  <r>
    <s v="CA-2018-162712"/>
    <x v="1063"/>
    <d v="2018-06-20T00:00:00"/>
    <x v="0"/>
    <n v="2"/>
    <s v="NK-18490"/>
    <x v="613"/>
    <s v="Home Office"/>
    <s v="United States"/>
    <x v="147"/>
    <x v="9"/>
    <n v="78415"/>
    <x v="3"/>
    <s v="OFF-PA-10000167"/>
    <s v="Xerox 1925"/>
    <s v="Office Supplies"/>
    <s v="Paper"/>
    <n v="3"/>
    <n v="27.193555555555559"/>
    <n v="81.580666666666673"/>
  </r>
  <r>
    <s v="CA-2018-151190"/>
    <x v="1055"/>
    <d v="2018-07-01T00:00:00"/>
    <x v="1"/>
    <n v="4"/>
    <s v="GT-14710"/>
    <x v="45"/>
    <s v="Consumer"/>
    <s v="United States"/>
    <x v="141"/>
    <x v="38"/>
    <n v="68104"/>
    <x v="3"/>
    <s v="OFF-PA-10000575"/>
    <s v="Wirebound Message Books, Four 2 3/4 x 5 White Forms per Page"/>
    <s v="Office Supplies"/>
    <s v="Paper"/>
    <n v="3"/>
    <n v="6.4145294117647058"/>
    <n v="19.243588235294119"/>
  </r>
  <r>
    <s v="CA-2018-145772"/>
    <x v="1048"/>
    <d v="2018-06-07T00:00:00"/>
    <x v="1"/>
    <n v="4"/>
    <s v="SS-20140"/>
    <x v="340"/>
    <s v="Corporate"/>
    <s v="United States"/>
    <x v="8"/>
    <x v="4"/>
    <n v="90036"/>
    <x v="2"/>
    <s v="OFF-BI-10002049"/>
    <s v="UniKeep View Case Binders"/>
    <s v="Office Supplies"/>
    <s v="Binders"/>
    <n v="1"/>
    <n v="2.2193076923076922"/>
    <n v="2.2193076923076922"/>
  </r>
  <r>
    <s v="CA-2018-145772"/>
    <x v="1048"/>
    <d v="2018-06-07T00:00:00"/>
    <x v="1"/>
    <n v="4"/>
    <s v="SS-20140"/>
    <x v="340"/>
    <s v="Corporate"/>
    <s v="United States"/>
    <x v="8"/>
    <x v="4"/>
    <n v="90036"/>
    <x v="2"/>
    <s v="OFF-PA-10001593"/>
    <s v="Xerox 1947"/>
    <s v="Office Supplies"/>
    <s v="Paper"/>
    <n v="2"/>
    <n v="5.4537600000000008"/>
    <n v="10.907520000000002"/>
  </r>
  <r>
    <s v="CA-2018-145772"/>
    <x v="1048"/>
    <d v="2018-06-07T00:00:00"/>
    <x v="1"/>
    <n v="4"/>
    <s v="SS-20140"/>
    <x v="340"/>
    <s v="Corporate"/>
    <s v="United States"/>
    <x v="8"/>
    <x v="4"/>
    <n v="90036"/>
    <x v="2"/>
    <s v="TEC-AC-10003038"/>
    <s v="Kingston Digital DataTraveler 16GB USB 2.0"/>
    <s v="Technology"/>
    <s v="Accessories"/>
    <n v="5"/>
    <n v="8.3847368421052639"/>
    <n v="41.923684210526318"/>
  </r>
  <r>
    <s v="CA-2018-133648"/>
    <x v="1046"/>
    <d v="2018-07-02T00:00:00"/>
    <x v="1"/>
    <n v="7"/>
    <s v="ML-17755"/>
    <x v="773"/>
    <s v="Home Office"/>
    <s v="United States"/>
    <x v="3"/>
    <x v="22"/>
    <n v="97477"/>
    <x v="2"/>
    <s v="OFF-LA-10003923"/>
    <s v="Alphabetical Labels for Top Tab Filing"/>
    <s v="Office Supplies"/>
    <s v="Labels"/>
    <n v="6"/>
    <n v="14"/>
    <n v="84"/>
  </r>
  <r>
    <s v="CA-2018-133648"/>
    <x v="1046"/>
    <d v="2018-07-02T00:00:00"/>
    <x v="1"/>
    <n v="7"/>
    <s v="ML-17755"/>
    <x v="773"/>
    <s v="Home Office"/>
    <s v="United States"/>
    <x v="3"/>
    <x v="22"/>
    <n v="97477"/>
    <x v="2"/>
    <s v="OFF-AR-10002257"/>
    <s v="Eldon Spacemaker Box, Quick-Snap Lid, Clear"/>
    <s v="Office Supplies"/>
    <s v="Art"/>
    <n v="2"/>
    <n v="2.8204444444444445"/>
    <n v="5.6408888888888891"/>
  </r>
  <r>
    <s v="CA-2018-133648"/>
    <x v="1046"/>
    <d v="2018-07-02T00:00:00"/>
    <x v="1"/>
    <n v="7"/>
    <s v="ML-17755"/>
    <x v="773"/>
    <s v="Home Office"/>
    <s v="United States"/>
    <x v="3"/>
    <x v="22"/>
    <n v="97477"/>
    <x v="2"/>
    <s v="OFF-FA-10004395"/>
    <s v="Plymouth Boxed Rubber Bands by Plymouth"/>
    <s v="Office Supplies"/>
    <s v="Fasteners"/>
    <n v="3"/>
    <n v="4.2913333333333332"/>
    <n v="12.873999999999999"/>
  </r>
  <r>
    <s v="CA-2018-150420"/>
    <x v="1048"/>
    <d v="2018-06-08T00:00:00"/>
    <x v="1"/>
    <n v="5"/>
    <s v="GD-14590"/>
    <x v="476"/>
    <s v="Corporate"/>
    <s v="United States"/>
    <x v="489"/>
    <x v="8"/>
    <n v="98226"/>
    <x v="2"/>
    <s v="TEC-AC-10004975"/>
    <s v="Plantronics Audio 995 Wireless Stereo Headset"/>
    <s v="Technology"/>
    <s v="Accessories"/>
    <n v="10"/>
    <n v="106.28500000000001"/>
    <n v="1062.8500000000001"/>
  </r>
  <r>
    <s v="CA-2018-133095"/>
    <x v="1056"/>
    <d v="2018-06-04T00:00:00"/>
    <x v="3"/>
    <n v="0"/>
    <s v="EH-14005"/>
    <x v="460"/>
    <s v="Home Office"/>
    <s v="United States"/>
    <x v="14"/>
    <x v="11"/>
    <n v="72401"/>
    <x v="0"/>
    <s v="OFF-BI-10004141"/>
    <s v="Insertable Tab Indexes For Data Binders"/>
    <s v="Office Supplies"/>
    <s v="Binders"/>
    <n v="3"/>
    <n v="1.3453846153846156"/>
    <n v="4.0361538461538471"/>
  </r>
  <r>
    <s v="CA-2018-133095"/>
    <x v="1056"/>
    <d v="2018-06-04T00:00:00"/>
    <x v="3"/>
    <n v="0"/>
    <s v="EH-14005"/>
    <x v="460"/>
    <s v="Home Office"/>
    <s v="United States"/>
    <x v="14"/>
    <x v="11"/>
    <n v="72401"/>
    <x v="0"/>
    <s v="OFF-BI-10002353"/>
    <s v="GBC VeloBind Cover Sets"/>
    <s v="Office Supplies"/>
    <s v="Binders"/>
    <n v="7"/>
    <n v="8.1611428571428597"/>
    <n v="57.128000000000014"/>
  </r>
  <r>
    <s v="CA-2018-143574"/>
    <x v="1045"/>
    <d v="2018-07-02T00:00:00"/>
    <x v="2"/>
    <n v="3"/>
    <s v="DR-12880"/>
    <x v="619"/>
    <s v="Corporate"/>
    <s v="United States"/>
    <x v="396"/>
    <x v="25"/>
    <n v="6460"/>
    <x v="1"/>
    <s v="FUR-FU-10003976"/>
    <s v="DAX Executive Solid Wood Document Frame, Desktop or Hang, Mahogany, 5 x 7"/>
    <s v="Furniture"/>
    <s v="Furnishings"/>
    <n v="2"/>
    <n v="11.544"/>
    <n v="23.088000000000001"/>
  </r>
  <r>
    <s v="CA-2018-143574"/>
    <x v="1045"/>
    <d v="2018-07-02T00:00:00"/>
    <x v="2"/>
    <n v="3"/>
    <s v="DR-12880"/>
    <x v="619"/>
    <s v="Corporate"/>
    <s v="United States"/>
    <x v="396"/>
    <x v="25"/>
    <n v="6460"/>
    <x v="1"/>
    <s v="OFF-SU-10002537"/>
    <s v="Acme Box Cutter Scissors"/>
    <s v="Office Supplies"/>
    <s v="Supplies"/>
    <n v="3"/>
    <n v="9.9"/>
    <n v="29.700000000000003"/>
  </r>
  <r>
    <s v="CA-2018-143574"/>
    <x v="1045"/>
    <d v="2018-07-02T00:00:00"/>
    <x v="2"/>
    <n v="3"/>
    <s v="DR-12880"/>
    <x v="619"/>
    <s v="Corporate"/>
    <s v="United States"/>
    <x v="396"/>
    <x v="25"/>
    <n v="6460"/>
    <x v="1"/>
    <s v="FUR-BO-10002598"/>
    <s v="Hon Metal Bookcases, Putty"/>
    <s v="Furniture"/>
    <s v="Bookcases"/>
    <n v="9"/>
    <n v="69.485684210526315"/>
    <n v="625.37115789473683"/>
  </r>
  <r>
    <s v="CA-2018-148810"/>
    <x v="1059"/>
    <d v="2018-07-01T00:00:00"/>
    <x v="1"/>
    <n v="5"/>
    <s v="DR-12880"/>
    <x v="619"/>
    <s v="Corporate"/>
    <s v="United States"/>
    <x v="0"/>
    <x v="0"/>
    <n v="33180"/>
    <x v="0"/>
    <s v="FUR-CH-10001545"/>
    <s v="Hon Comfortask Task/Swivel Chairs"/>
    <s v="Furniture"/>
    <s v="Chairs"/>
    <n v="3"/>
    <n v="93.716888888888903"/>
    <n v="281.15066666666672"/>
  </r>
  <r>
    <s v="CA-2018-148810"/>
    <x v="1059"/>
    <d v="2018-07-01T00:00:00"/>
    <x v="1"/>
    <n v="5"/>
    <s v="DR-12880"/>
    <x v="619"/>
    <s v="Corporate"/>
    <s v="United States"/>
    <x v="0"/>
    <x v="0"/>
    <n v="33180"/>
    <x v="0"/>
    <s v="OFF-LA-10004689"/>
    <s v="Avery 512"/>
    <s v="Office Supplies"/>
    <s v="Labels"/>
    <n v="6"/>
    <n v="2.6371250000000002"/>
    <n v="15.822750000000001"/>
  </r>
  <r>
    <s v="CA-2018-125745"/>
    <x v="1052"/>
    <d v="2018-07-04T00:00:00"/>
    <x v="1"/>
    <n v="4"/>
    <s v="DV-13045"/>
    <x v="731"/>
    <s v="Corporate"/>
    <s v="United States"/>
    <x v="87"/>
    <x v="14"/>
    <n v="38109"/>
    <x v="0"/>
    <s v="FUR-FU-10001591"/>
    <s v="Advantus Panel Wall Certificate Holder - 8.5x11"/>
    <s v="Furniture"/>
    <s v="Furnishings"/>
    <n v="2"/>
    <n v="11.775652173913045"/>
    <n v="23.55130434782609"/>
  </r>
  <r>
    <s v="CA-2018-117821"/>
    <x v="1047"/>
    <d v="2018-06-16T00:00:00"/>
    <x v="1"/>
    <n v="4"/>
    <s v="HG-15025"/>
    <x v="462"/>
    <s v="Consumer"/>
    <s v="United States"/>
    <x v="179"/>
    <x v="16"/>
    <n v="43302"/>
    <x v="1"/>
    <s v="TEC-AC-10004469"/>
    <s v="Microsoft Sculpt Comfort Mouse"/>
    <s v="Technology"/>
    <s v="Accessories"/>
    <n v="2"/>
    <n v="37.476904761904763"/>
    <n v="74.953809523809525"/>
  </r>
  <r>
    <s v="CA-2018-169691"/>
    <x v="1050"/>
    <d v="2018-06-18T00:00:00"/>
    <x v="2"/>
    <n v="3"/>
    <s v="Dp-13240"/>
    <x v="309"/>
    <s v="Home Office"/>
    <s v="United States"/>
    <x v="490"/>
    <x v="23"/>
    <n v="55369"/>
    <x v="3"/>
    <s v="OFF-PA-10003022"/>
    <s v="Standard Line “While You Were Out” Hardbound Telephone Message Book"/>
    <s v="Office Supplies"/>
    <s v="Paper"/>
    <n v="3"/>
    <n v="19.182545454545451"/>
    <n v="57.547636363636357"/>
  </r>
  <r>
    <s v="CA-2018-169691"/>
    <x v="1050"/>
    <d v="2018-06-18T00:00:00"/>
    <x v="2"/>
    <n v="3"/>
    <s v="Dp-13240"/>
    <x v="309"/>
    <s v="Home Office"/>
    <s v="United States"/>
    <x v="490"/>
    <x v="23"/>
    <n v="55369"/>
    <x v="3"/>
    <s v="OFF-ST-10001291"/>
    <s v="Tenex Personal Self-Stacking Standard File Box, Black/Gray"/>
    <s v="Office Supplies"/>
    <s v="Storage"/>
    <n v="5"/>
    <n v="15.331733333333334"/>
    <n v="76.658666666666676"/>
  </r>
  <r>
    <s v="CA-2018-169691"/>
    <x v="1050"/>
    <d v="2018-06-18T00:00:00"/>
    <x v="2"/>
    <n v="3"/>
    <s v="Dp-13240"/>
    <x v="309"/>
    <s v="Home Office"/>
    <s v="United States"/>
    <x v="490"/>
    <x v="23"/>
    <n v="55369"/>
    <x v="3"/>
    <s v="OFF-LA-10002312"/>
    <s v="Avery 490"/>
    <s v="Office Supplies"/>
    <s v="Labels"/>
    <n v="3"/>
    <n v="13.661538461538463"/>
    <n v="40.984615384615388"/>
  </r>
  <r>
    <s v="CA-2018-157091"/>
    <x v="1059"/>
    <d v="2018-07-01T00:00:00"/>
    <x v="1"/>
    <n v="5"/>
    <s v="DB-13405"/>
    <x v="666"/>
    <s v="Consumer"/>
    <s v="United States"/>
    <x v="384"/>
    <x v="33"/>
    <n v="46350"/>
    <x v="3"/>
    <s v="FUR-FU-10000293"/>
    <s v="Eldon Antistatic Chair Mats for Low to Medium Pile Carpets"/>
    <s v="Furniture"/>
    <s v="Furnishings"/>
    <n v="5"/>
    <n v="102.28171428571429"/>
    <n v="511.40857142857146"/>
  </r>
  <r>
    <s v="CA-2018-161410"/>
    <x v="1059"/>
    <d v="2018-07-03T00:00:00"/>
    <x v="1"/>
    <n v="7"/>
    <s v="CC-12220"/>
    <x v="216"/>
    <s v="Consumer"/>
    <s v="United States"/>
    <x v="2"/>
    <x v="2"/>
    <n v="19143"/>
    <x v="1"/>
    <s v="TEC-PH-10000673"/>
    <s v="Plantronics Voyager Pro HD - Bluetooth Headset"/>
    <s v="Technology"/>
    <s v="Phones"/>
    <n v="14"/>
    <n v="48.872479999999996"/>
    <n v="684.21471999999994"/>
  </r>
  <r>
    <s v="CA-2018-161410"/>
    <x v="1059"/>
    <d v="2018-07-03T00:00:00"/>
    <x v="1"/>
    <n v="7"/>
    <s v="CC-12220"/>
    <x v="216"/>
    <s v="Consumer"/>
    <s v="United States"/>
    <x v="2"/>
    <x v="2"/>
    <n v="19143"/>
    <x v="1"/>
    <s v="TEC-PH-10001760"/>
    <s v="Bose SoundLink Bluetooth Speaker"/>
    <s v="Technology"/>
    <s v="Phones"/>
    <n v="3"/>
    <n v="159.19999999999999"/>
    <n v="477.59999999999997"/>
  </r>
  <r>
    <s v="CA-2018-105214"/>
    <x v="1049"/>
    <d v="2018-06-19T00:00:00"/>
    <x v="2"/>
    <n v="3"/>
    <s v="TS-21610"/>
    <x v="42"/>
    <s v="Consumer"/>
    <s v="United States"/>
    <x v="4"/>
    <x v="4"/>
    <n v="94122"/>
    <x v="2"/>
    <s v="FUR-CH-10000015"/>
    <s v="Hon Multipurpose Stacking Arm Chairs"/>
    <s v="Furniture"/>
    <s v="Chairs"/>
    <n v="7"/>
    <n v="182.90666666666664"/>
    <n v="1280.3466666666664"/>
  </r>
  <r>
    <s v="CA-2018-105214"/>
    <x v="1049"/>
    <d v="2018-06-19T00:00:00"/>
    <x v="2"/>
    <n v="3"/>
    <s v="TS-21610"/>
    <x v="42"/>
    <s v="Consumer"/>
    <s v="United States"/>
    <x v="4"/>
    <x v="4"/>
    <n v="94122"/>
    <x v="2"/>
    <s v="OFF-PA-10001776"/>
    <s v="Wirebound Message Books, Four 2 3/4&quot; x 5&quot; Forms per Page, 600 Sets per Book"/>
    <s v="Office Supplies"/>
    <s v="Paper"/>
    <n v="2"/>
    <n v="8.806499999999998"/>
    <n v="17.612999999999996"/>
  </r>
  <r>
    <s v="CA-2018-158071"/>
    <x v="1054"/>
    <d v="2018-06-15T00:00:00"/>
    <x v="1"/>
    <n v="5"/>
    <s v="BD-11320"/>
    <x v="651"/>
    <s v="Consumer"/>
    <s v="United States"/>
    <x v="10"/>
    <x v="8"/>
    <n v="98103"/>
    <x v="2"/>
    <s v="OFF-ST-10001228"/>
    <s v="Fellowes Personal Hanging Folder Files, Navy"/>
    <s v="Office Supplies"/>
    <s v="Storage"/>
    <n v="1"/>
    <n v="11.863166666666666"/>
    <n v="11.863166666666666"/>
  </r>
  <r>
    <s v="CA-2018-158071"/>
    <x v="1054"/>
    <d v="2018-06-15T00:00:00"/>
    <x v="1"/>
    <n v="5"/>
    <s v="BD-11320"/>
    <x v="651"/>
    <s v="Consumer"/>
    <s v="United States"/>
    <x v="10"/>
    <x v="8"/>
    <n v="98103"/>
    <x v="2"/>
    <s v="OFF-LA-10004689"/>
    <s v="Avery 512"/>
    <s v="Office Supplies"/>
    <s v="Labels"/>
    <n v="4"/>
    <n v="2.6371250000000002"/>
    <n v="10.548500000000001"/>
  </r>
  <r>
    <s v="CA-2018-158071"/>
    <x v="1054"/>
    <d v="2018-06-15T00:00:00"/>
    <x v="1"/>
    <n v="5"/>
    <s v="BD-11320"/>
    <x v="651"/>
    <s v="Consumer"/>
    <s v="United States"/>
    <x v="10"/>
    <x v="8"/>
    <n v="98103"/>
    <x v="2"/>
    <s v="TEC-PH-10002923"/>
    <s v="Logitech B530 USB Headset - headset - Full size, Binaural"/>
    <s v="Technology"/>
    <s v="Phones"/>
    <n v="3"/>
    <n v="29.592000000000006"/>
    <n v="88.77600000000001"/>
  </r>
  <r>
    <s v="CA-2018-100951"/>
    <x v="1058"/>
    <d v="2018-06-10T00:00:00"/>
    <x v="2"/>
    <n v="1"/>
    <s v="NC-18625"/>
    <x v="376"/>
    <s v="Corporate"/>
    <s v="United States"/>
    <x v="59"/>
    <x v="9"/>
    <n v="75217"/>
    <x v="3"/>
    <s v="OFF-ST-10001496"/>
    <s v="Standard Rollaway File with Lock"/>
    <s v="Office Supplies"/>
    <s v="Storage"/>
    <n v="5"/>
    <n v="164.87385"/>
    <n v="824.36924999999997"/>
  </r>
  <r>
    <s v="US-2018-112928"/>
    <x v="1039"/>
    <d v="2018-06-05T00:00:00"/>
    <x v="0"/>
    <n v="4"/>
    <s v="BB-10990"/>
    <x v="271"/>
    <s v="Corporate"/>
    <s v="United States"/>
    <x v="172"/>
    <x v="16"/>
    <n v="43615"/>
    <x v="1"/>
    <s v="OFF-AP-10002287"/>
    <s v="Eureka Sanitaire  Multi-Pro Heavy-Duty Upright, Disposable Bags"/>
    <s v="Office Supplies"/>
    <s v="Appliances"/>
    <n v="5"/>
    <n v="3.8138181818181822"/>
    <n v="19.06909090909091"/>
  </r>
  <r>
    <s v="CA-2018-143343"/>
    <x v="1054"/>
    <d v="2018-06-13T00:00:00"/>
    <x v="2"/>
    <n v="3"/>
    <s v="BW-11200"/>
    <x v="357"/>
    <s v="Consumer"/>
    <s v="United States"/>
    <x v="8"/>
    <x v="4"/>
    <n v="90032"/>
    <x v="2"/>
    <s v="OFF-AR-10002375"/>
    <s v="Newell 351"/>
    <s v="Office Supplies"/>
    <s v="Art"/>
    <n v="5"/>
    <n v="3.1790769230769231"/>
    <n v="15.895384615384616"/>
  </r>
  <r>
    <s v="CA-2018-151218"/>
    <x v="1043"/>
    <d v="2018-06-23T00:00:00"/>
    <x v="2"/>
    <n v="3"/>
    <s v="PJ-19015"/>
    <x v="391"/>
    <s v="Consumer"/>
    <s v="United States"/>
    <x v="0"/>
    <x v="0"/>
    <n v="33180"/>
    <x v="0"/>
    <s v="OFF-ST-10004835"/>
    <s v="Plastic Stacking Crates &amp; Casters"/>
    <s v="Office Supplies"/>
    <s v="Storage"/>
    <n v="1"/>
    <n v="4.4640000000000004"/>
    <n v="4.4640000000000004"/>
  </r>
  <r>
    <s v="US-2018-120418"/>
    <x v="1053"/>
    <d v="2018-06-12T00:00:00"/>
    <x v="2"/>
    <n v="1"/>
    <s v="BC-11125"/>
    <x v="112"/>
    <s v="Home Office"/>
    <s v="United States"/>
    <x v="170"/>
    <x v="17"/>
    <n v="85345"/>
    <x v="2"/>
    <s v="FUR-CH-10001394"/>
    <s v="Global Leather Executive Chair"/>
    <s v="Furniture"/>
    <s v="Chairs"/>
    <n v="1"/>
    <n v="279.12061904761907"/>
    <n v="279.12061904761907"/>
  </r>
  <r>
    <s v="US-2018-120418"/>
    <x v="1053"/>
    <d v="2018-06-12T00:00:00"/>
    <x v="2"/>
    <n v="1"/>
    <s v="BC-11125"/>
    <x v="112"/>
    <s v="Home Office"/>
    <s v="United States"/>
    <x v="170"/>
    <x v="17"/>
    <n v="85345"/>
    <x v="2"/>
    <s v="OFF-ST-10002370"/>
    <s v="Sortfiler Multipurpose Personal File Organizer, Black"/>
    <s v="Office Supplies"/>
    <s v="Storage"/>
    <n v="4"/>
    <n v="20.142250000000004"/>
    <n v="80.569000000000017"/>
  </r>
  <r>
    <s v="US-2018-120418"/>
    <x v="1053"/>
    <d v="2018-06-12T00:00:00"/>
    <x v="2"/>
    <n v="1"/>
    <s v="BC-11125"/>
    <x v="112"/>
    <s v="Home Office"/>
    <s v="United States"/>
    <x v="170"/>
    <x v="17"/>
    <n v="85345"/>
    <x v="2"/>
    <s v="OFF-AR-10002956"/>
    <s v="Boston 16801 Nautilus Battery Pencil Sharpener"/>
    <s v="Office Supplies"/>
    <s v="Art"/>
    <n v="5"/>
    <n v="19.33052173913044"/>
    <n v="96.652608695652191"/>
  </r>
  <r>
    <s v="US-2018-120418"/>
    <x v="1053"/>
    <d v="2018-06-12T00:00:00"/>
    <x v="2"/>
    <n v="1"/>
    <s v="BC-11125"/>
    <x v="112"/>
    <s v="Home Office"/>
    <s v="United States"/>
    <x v="170"/>
    <x v="17"/>
    <n v="85345"/>
    <x v="2"/>
    <s v="OFF-AR-10001955"/>
    <s v="Newell 319"/>
    <s v="Office Supplies"/>
    <s v="Art"/>
    <n v="1"/>
    <n v="18.281142857142857"/>
    <n v="18.281142857142857"/>
  </r>
  <r>
    <s v="US-2018-120418"/>
    <x v="1053"/>
    <d v="2018-06-12T00:00:00"/>
    <x v="2"/>
    <n v="1"/>
    <s v="BC-11125"/>
    <x v="112"/>
    <s v="Home Office"/>
    <s v="United States"/>
    <x v="170"/>
    <x v="17"/>
    <n v="85345"/>
    <x v="2"/>
    <s v="OFF-ST-10001809"/>
    <s v="Fellowes Officeware Wire Shelving"/>
    <s v="Office Supplies"/>
    <s v="Storage"/>
    <n v="3"/>
    <n v="81.990290909090916"/>
    <n v="245.97087272727276"/>
  </r>
  <r>
    <s v="CA-2018-167080"/>
    <x v="1054"/>
    <d v="2018-06-14T00:00:00"/>
    <x v="1"/>
    <n v="4"/>
    <s v="LC-16930"/>
    <x v="156"/>
    <s v="Corporate"/>
    <s v="United States"/>
    <x v="1"/>
    <x v="1"/>
    <n v="10011"/>
    <x v="1"/>
    <s v="OFF-AR-10001868"/>
    <s v="Prang Dustless Chalk Sticks"/>
    <s v="Office Supplies"/>
    <s v="Art"/>
    <n v="5"/>
    <n v="1.6240000000000003"/>
    <n v="8.120000000000001"/>
  </r>
  <r>
    <s v="CA-2018-163006"/>
    <x v="1052"/>
    <d v="2018-07-04T00:00:00"/>
    <x v="0"/>
    <n v="4"/>
    <s v="GH-14410"/>
    <x v="436"/>
    <s v="Home Office"/>
    <s v="United States"/>
    <x v="29"/>
    <x v="18"/>
    <n v="60653"/>
    <x v="3"/>
    <s v="FUR-FU-10003799"/>
    <s v="Seth Thomas 13 1/2&quot; Wall Clock"/>
    <s v="Furniture"/>
    <s v="Furnishings"/>
    <n v="2"/>
    <n v="15.824200000000001"/>
    <n v="31.648400000000002"/>
  </r>
  <r>
    <s v="CA-2018-163006"/>
    <x v="1052"/>
    <d v="2018-07-04T00:00:00"/>
    <x v="0"/>
    <n v="4"/>
    <s v="GH-14410"/>
    <x v="436"/>
    <s v="Home Office"/>
    <s v="United States"/>
    <x v="29"/>
    <x v="18"/>
    <n v="60653"/>
    <x v="3"/>
    <s v="FUR-CH-10000229"/>
    <s v="Global Enterprise Series Seating High-Back Swivel/Tilt Chairs"/>
    <s v="Furniture"/>
    <s v="Chairs"/>
    <n v="3"/>
    <n v="203.23500000000001"/>
    <n v="609.70500000000004"/>
  </r>
  <r>
    <s v="CA-2018-163006"/>
    <x v="1052"/>
    <d v="2018-07-04T00:00:00"/>
    <x v="0"/>
    <n v="4"/>
    <s v="GH-14410"/>
    <x v="436"/>
    <s v="Home Office"/>
    <s v="United States"/>
    <x v="29"/>
    <x v="18"/>
    <n v="60653"/>
    <x v="3"/>
    <s v="TEC-PH-10002584"/>
    <s v="Samsung Galaxy S4"/>
    <s v="Technology"/>
    <s v="Phones"/>
    <n v="2"/>
    <n v="471.90015384615378"/>
    <n v="943.80030769230757"/>
  </r>
  <r>
    <s v="CA-2018-141992"/>
    <x v="1041"/>
    <d v="2018-06-25T00:00:00"/>
    <x v="1"/>
    <n v="6"/>
    <s v="FO-14305"/>
    <x v="374"/>
    <s v="Consumer"/>
    <s v="United States"/>
    <x v="59"/>
    <x v="9"/>
    <n v="75220"/>
    <x v="3"/>
    <s v="OFF-SU-10002557"/>
    <s v="Fiskars Spring-Action Scissors"/>
    <s v="Office Supplies"/>
    <s v="Supplies"/>
    <n v="1"/>
    <n v="12.582000000000001"/>
    <n v="12.582000000000001"/>
  </r>
  <r>
    <s v="CA-2018-141992"/>
    <x v="1041"/>
    <d v="2018-06-25T00:00:00"/>
    <x v="1"/>
    <n v="6"/>
    <s v="FO-14305"/>
    <x v="374"/>
    <s v="Consumer"/>
    <s v="United States"/>
    <x v="59"/>
    <x v="9"/>
    <n v="75220"/>
    <x v="3"/>
    <s v="OFF-ST-10003656"/>
    <s v="Safco Industrial Wire Shelving"/>
    <s v="Office Supplies"/>
    <s v="Storage"/>
    <n v="2"/>
    <n v="85.191125"/>
    <n v="170.38225"/>
  </r>
  <r>
    <s v="US-2018-133781"/>
    <x v="1051"/>
    <d v="2018-06-23T00:00:00"/>
    <x v="2"/>
    <n v="1"/>
    <s v="DC-12850"/>
    <x v="266"/>
    <s v="Consumer"/>
    <s v="United States"/>
    <x v="0"/>
    <x v="0"/>
    <n v="33178"/>
    <x v="0"/>
    <s v="OFF-EN-10004483"/>
    <s v="#10 White Business Envelopes,4 1/8 x 9 1/2"/>
    <s v="Office Supplies"/>
    <s v="Envelopes"/>
    <n v="3"/>
    <n v="15.27825"/>
    <n v="45.83475"/>
  </r>
  <r>
    <s v="CA-2018-131618"/>
    <x v="1042"/>
    <d v="2018-06-20T00:00:00"/>
    <x v="2"/>
    <n v="3"/>
    <s v="LS-17200"/>
    <x v="160"/>
    <s v="Corporate"/>
    <s v="United States"/>
    <x v="153"/>
    <x v="18"/>
    <n v="60076"/>
    <x v="3"/>
    <s v="OFF-PA-10001892"/>
    <s v="Rediform Wirebound &quot;Phone Memo&quot; Message Book, 11 x 5-3/4"/>
    <s v="Office Supplies"/>
    <s v="Paper"/>
    <n v="2"/>
    <n v="6.4715294117647053"/>
    <n v="12.943058823529411"/>
  </r>
  <r>
    <s v="CA-2018-131618"/>
    <x v="1042"/>
    <d v="2018-06-20T00:00:00"/>
    <x v="2"/>
    <n v="3"/>
    <s v="LS-17200"/>
    <x v="160"/>
    <s v="Corporate"/>
    <s v="United States"/>
    <x v="153"/>
    <x v="18"/>
    <n v="60076"/>
    <x v="3"/>
    <s v="OFF-BI-10000546"/>
    <s v="Avery Durable Binders"/>
    <s v="Office Supplies"/>
    <s v="Binders"/>
    <n v="4"/>
    <n v="1.7452799999999997"/>
    <n v="6.9811199999999989"/>
  </r>
  <r>
    <s v="CA-2018-131618"/>
    <x v="1042"/>
    <d v="2018-06-20T00:00:00"/>
    <x v="2"/>
    <n v="3"/>
    <s v="LS-17200"/>
    <x v="160"/>
    <s v="Corporate"/>
    <s v="United States"/>
    <x v="153"/>
    <x v="18"/>
    <n v="60076"/>
    <x v="3"/>
    <s v="OFF-BI-10001294"/>
    <s v="Fellowes Binding Cases"/>
    <s v="Office Supplies"/>
    <s v="Binders"/>
    <n v="4"/>
    <n v="8.7561290322580625"/>
    <n v="35.02451612903225"/>
  </r>
  <r>
    <s v="CA-2018-163531"/>
    <x v="1059"/>
    <d v="2018-06-30T00:00:00"/>
    <x v="1"/>
    <n v="4"/>
    <s v="SC-20725"/>
    <x v="199"/>
    <s v="Consumer"/>
    <s v="United States"/>
    <x v="1"/>
    <x v="1"/>
    <n v="10024"/>
    <x v="1"/>
    <s v="TEC-PH-10001425"/>
    <s v="Mophie Juice Pack Helium for iPhone"/>
    <s v="Technology"/>
    <s v="Phones"/>
    <n v="3"/>
    <n v="65.99175000000001"/>
    <n v="197.97525000000002"/>
  </r>
  <r>
    <s v="CA-2018-106831"/>
    <x v="1039"/>
    <d v="2018-06-03T00:00:00"/>
    <x v="2"/>
    <n v="2"/>
    <s v="FH-14350"/>
    <x v="709"/>
    <s v="Consumer"/>
    <s v="United States"/>
    <x v="278"/>
    <x v="16"/>
    <n v="43017"/>
    <x v="1"/>
    <s v="TEC-PH-10001700"/>
    <s v="Panasonic KX-TG6844B Expandable Digital Cordless Telephone"/>
    <s v="Technology"/>
    <s v="Phones"/>
    <n v="4"/>
    <n v="51.592181818181821"/>
    <n v="206.36872727272728"/>
  </r>
  <r>
    <s v="CA-2018-106831"/>
    <x v="1039"/>
    <d v="2018-06-03T00:00:00"/>
    <x v="2"/>
    <n v="2"/>
    <s v="FH-14350"/>
    <x v="709"/>
    <s v="Consumer"/>
    <s v="United States"/>
    <x v="278"/>
    <x v="16"/>
    <n v="43017"/>
    <x v="1"/>
    <s v="OFF-PA-10000682"/>
    <s v="Xerox 1924"/>
    <s v="Office Supplies"/>
    <s v="Paper"/>
    <n v="6"/>
    <n v="5.0093333333333341"/>
    <n v="30.056000000000004"/>
  </r>
  <r>
    <s v="CA-2018-106831"/>
    <x v="1039"/>
    <d v="2018-06-03T00:00:00"/>
    <x v="2"/>
    <n v="2"/>
    <s v="FH-14350"/>
    <x v="709"/>
    <s v="Consumer"/>
    <s v="United States"/>
    <x v="278"/>
    <x v="16"/>
    <n v="43017"/>
    <x v="1"/>
    <s v="OFF-BI-10003429"/>
    <s v="Cardinal HOLDit! Binder Insert Strips,Extra Strips"/>
    <s v="Office Supplies"/>
    <s v="Binders"/>
    <n v="2"/>
    <n v="3.3348292682926832"/>
    <n v="6.6696585365853664"/>
  </r>
  <r>
    <s v="CA-2018-117436"/>
    <x v="1044"/>
    <d v="2018-06-14T00:00:00"/>
    <x v="1"/>
    <n v="6"/>
    <s v="LW-17125"/>
    <x v="377"/>
    <s v="Consumer"/>
    <s v="United States"/>
    <x v="290"/>
    <x v="25"/>
    <n v="6360"/>
    <x v="1"/>
    <s v="OFF-BI-10004040"/>
    <s v="Wilson Jones Impact Binders"/>
    <s v="Office Supplies"/>
    <s v="Binders"/>
    <n v="2"/>
    <n v="3.206666666666667"/>
    <n v="6.413333333333334"/>
  </r>
  <r>
    <s v="CA-2018-158883"/>
    <x v="1061"/>
    <d v="2018-06-03T00:00:00"/>
    <x v="3"/>
    <n v="1"/>
    <s v="CS-11860"/>
    <x v="405"/>
    <s v="Consumer"/>
    <s v="United States"/>
    <x v="12"/>
    <x v="5"/>
    <n v="28540"/>
    <x v="0"/>
    <s v="OFF-PA-10004733"/>
    <s v="Things To Do Today Spiral Book"/>
    <s v="Office Supplies"/>
    <s v="Paper"/>
    <n v="4"/>
    <n v="6.3360000000000003"/>
    <n v="25.344000000000001"/>
  </r>
  <r>
    <s v="CA-2018-138149"/>
    <x v="1045"/>
    <d v="2018-06-30T00:00:00"/>
    <x v="2"/>
    <n v="1"/>
    <s v="WB-21850"/>
    <x v="411"/>
    <s v="Consumer"/>
    <s v="United States"/>
    <x v="8"/>
    <x v="4"/>
    <n v="90049"/>
    <x v="2"/>
    <s v="TEC-AC-10001284"/>
    <s v="Enermax Briskie RF Wireless Keyboard and Mouse Combo"/>
    <s v="Technology"/>
    <s v="Accessories"/>
    <n v="3"/>
    <n v="19.558416666666666"/>
    <n v="58.675249999999998"/>
  </r>
  <r>
    <s v="CA-2018-138149"/>
    <x v="1045"/>
    <d v="2018-06-30T00:00:00"/>
    <x v="2"/>
    <n v="1"/>
    <s v="WB-21850"/>
    <x v="411"/>
    <s v="Consumer"/>
    <s v="United States"/>
    <x v="8"/>
    <x v="4"/>
    <n v="90049"/>
    <x v="2"/>
    <s v="OFF-AR-10000255"/>
    <s v="Newell 328"/>
    <s v="Office Supplies"/>
    <s v="Art"/>
    <n v="2"/>
    <n v="5.839999999999999"/>
    <n v="11.679999999999998"/>
  </r>
  <r>
    <s v="CA-2018-138149"/>
    <x v="1045"/>
    <d v="2018-06-30T00:00:00"/>
    <x v="2"/>
    <n v="1"/>
    <s v="WB-21850"/>
    <x v="411"/>
    <s v="Consumer"/>
    <s v="United States"/>
    <x v="8"/>
    <x v="4"/>
    <n v="90049"/>
    <x v="2"/>
    <s v="OFF-ST-10002974"/>
    <s v="Trav-L-File Heavy-Duty Shuttle II, Black"/>
    <s v="Office Supplies"/>
    <s v="Storage"/>
    <n v="3"/>
    <n v="39.793933333333335"/>
    <n v="119.3818"/>
  </r>
  <r>
    <s v="CA-2018-138149"/>
    <x v="1045"/>
    <d v="2018-06-30T00:00:00"/>
    <x v="2"/>
    <n v="1"/>
    <s v="WB-21850"/>
    <x v="411"/>
    <s v="Consumer"/>
    <s v="United States"/>
    <x v="8"/>
    <x v="4"/>
    <n v="90049"/>
    <x v="2"/>
    <s v="OFF-BI-10003091"/>
    <s v="GBC DocuBind TL200 Manual Binding Machine"/>
    <s v="Office Supplies"/>
    <s v="Binders"/>
    <n v="5"/>
    <n v="187.9484347826087"/>
    <n v="939.74217391304353"/>
  </r>
  <r>
    <s v="CA-2018-131695"/>
    <x v="1052"/>
    <d v="2018-07-06T00:00:00"/>
    <x v="1"/>
    <n v="6"/>
    <s v="RA-19285"/>
    <x v="13"/>
    <s v="Consumer"/>
    <s v="United States"/>
    <x v="1"/>
    <x v="1"/>
    <n v="10024"/>
    <x v="1"/>
    <s v="OFF-ST-10001476"/>
    <s v="Steel Personal Filing/Posting Tote"/>
    <s v="Office Supplies"/>
    <s v="Storage"/>
    <n v="7"/>
    <n v="32.326344827586205"/>
    <n v="226.28441379310343"/>
  </r>
  <r>
    <s v="CA-2018-131695"/>
    <x v="1052"/>
    <d v="2018-07-06T00:00:00"/>
    <x v="1"/>
    <n v="6"/>
    <s v="RA-19285"/>
    <x v="13"/>
    <s v="Consumer"/>
    <s v="United States"/>
    <x v="1"/>
    <x v="1"/>
    <n v="10024"/>
    <x v="1"/>
    <s v="FUR-FU-10002045"/>
    <s v="Executive Impressions 14&quot;"/>
    <s v="Furniture"/>
    <s v="Furnishings"/>
    <n v="1"/>
    <n v="22.229999999999997"/>
    <n v="22.229999999999997"/>
  </r>
  <r>
    <s v="CA-2018-159107"/>
    <x v="1040"/>
    <d v="2018-06-26T00:00:00"/>
    <x v="0"/>
    <n v="2"/>
    <s v="KT-16480"/>
    <x v="412"/>
    <s v="Consumer"/>
    <s v="United States"/>
    <x v="4"/>
    <x v="4"/>
    <n v="94110"/>
    <x v="2"/>
    <s v="OFF-FA-10001332"/>
    <s v="Acco Banker's Clasps, 5 3/4&quot;-Long"/>
    <s v="Office Supplies"/>
    <s v="Fasteners"/>
    <n v="1"/>
    <n v="2.7263999999999999"/>
    <n v="2.7263999999999999"/>
  </r>
  <r>
    <s v="CA-2018-108441"/>
    <x v="1047"/>
    <d v="2018-06-18T00:00:00"/>
    <x v="1"/>
    <n v="6"/>
    <s v="SB-20170"/>
    <x v="468"/>
    <s v="Consumer"/>
    <s v="United States"/>
    <x v="1"/>
    <x v="1"/>
    <n v="10035"/>
    <x v="1"/>
    <s v="OFF-PA-10000697"/>
    <s v="TOPS Voice Message Log Book, Flash Format"/>
    <s v="Office Supplies"/>
    <s v="Paper"/>
    <n v="4"/>
    <n v="4.1253333333333329"/>
    <n v="16.501333333333331"/>
  </r>
  <r>
    <s v="CA-2018-108441"/>
    <x v="1047"/>
    <d v="2018-06-18T00:00:00"/>
    <x v="1"/>
    <n v="6"/>
    <s v="SB-20170"/>
    <x v="468"/>
    <s v="Consumer"/>
    <s v="United States"/>
    <x v="1"/>
    <x v="1"/>
    <n v="10035"/>
    <x v="1"/>
    <s v="OFF-BI-10000848"/>
    <s v="Angle-D Ring Binders"/>
    <s v="Office Supplies"/>
    <s v="Binders"/>
    <n v="3"/>
    <n v="2.8131428571428572"/>
    <n v="8.4394285714285715"/>
  </r>
  <r>
    <s v="CA-2018-108441"/>
    <x v="1047"/>
    <d v="2018-06-18T00:00:00"/>
    <x v="1"/>
    <n v="6"/>
    <s v="SB-20170"/>
    <x v="468"/>
    <s v="Consumer"/>
    <s v="United States"/>
    <x v="1"/>
    <x v="1"/>
    <n v="10035"/>
    <x v="1"/>
    <s v="OFF-AR-10004691"/>
    <s v="Boston 1730 StandUp Electric Pencil Sharpener"/>
    <s v="Office Supplies"/>
    <s v="Art"/>
    <n v="3"/>
    <n v="21.38"/>
    <n v="64.14"/>
  </r>
  <r>
    <s v="CA-2018-108441"/>
    <x v="1047"/>
    <d v="2018-06-18T00:00:00"/>
    <x v="1"/>
    <n v="6"/>
    <s v="SB-20170"/>
    <x v="468"/>
    <s v="Consumer"/>
    <s v="United States"/>
    <x v="1"/>
    <x v="1"/>
    <n v="10035"/>
    <x v="1"/>
    <s v="FUR-CH-10000595"/>
    <s v="Safco Contoured Stacking Chairs"/>
    <s v="Furniture"/>
    <s v="Chairs"/>
    <n v="4"/>
    <n v="211.02814814814812"/>
    <n v="844.11259259259248"/>
  </r>
  <r>
    <s v="US-2018-132206"/>
    <x v="1049"/>
    <d v="2018-06-21T00:00:00"/>
    <x v="1"/>
    <n v="5"/>
    <s v="MK-17905"/>
    <x v="151"/>
    <s v="Corporate"/>
    <s v="United States"/>
    <x v="29"/>
    <x v="18"/>
    <n v="60653"/>
    <x v="3"/>
    <s v="OFF-BI-10000756"/>
    <s v="Storex DuraTech Recycled Plastic Frosted Binders"/>
    <s v="Office Supplies"/>
    <s v="Binders"/>
    <n v="7"/>
    <n v="2.4135384615384621"/>
    <n v="16.894769230769235"/>
  </r>
  <r>
    <s v="CA-2018-137085"/>
    <x v="1045"/>
    <d v="2018-07-06T00:00:00"/>
    <x v="1"/>
    <n v="7"/>
    <s v="CT-11995"/>
    <x v="237"/>
    <s v="Consumer"/>
    <s v="United States"/>
    <x v="8"/>
    <x v="4"/>
    <n v="90004"/>
    <x v="2"/>
    <s v="OFF-BI-10000632"/>
    <s v="Satellite Sectional Post Binders"/>
    <s v="Office Supplies"/>
    <s v="Binders"/>
    <n v="9"/>
    <n v="32.100552631578942"/>
    <n v="288.90497368421046"/>
  </r>
  <r>
    <s v="CA-2018-107167"/>
    <x v="1054"/>
    <d v="2018-06-14T00:00:00"/>
    <x v="1"/>
    <n v="4"/>
    <s v="ND-18460"/>
    <x v="434"/>
    <s v="Corporate"/>
    <s v="United States"/>
    <x v="12"/>
    <x v="0"/>
    <n v="32216"/>
    <x v="0"/>
    <s v="OFF-ST-10003805"/>
    <s v="24 Capacity Maxi Data Binder Racks, Pearl"/>
    <s v="Office Supplies"/>
    <s v="Storage"/>
    <n v="8"/>
    <n v="186.17052631578952"/>
    <n v="1489.3642105263161"/>
  </r>
  <r>
    <s v="CA-2018-112753"/>
    <x v="1063"/>
    <d v="2018-06-23T00:00:00"/>
    <x v="1"/>
    <n v="5"/>
    <s v="CC-12670"/>
    <x v="243"/>
    <s v="Consumer"/>
    <s v="United States"/>
    <x v="8"/>
    <x v="4"/>
    <n v="90032"/>
    <x v="2"/>
    <s v="OFF-PA-10002036"/>
    <s v="Xerox 1930"/>
    <s v="Office Supplies"/>
    <s v="Paper"/>
    <n v="6"/>
    <n v="5.7780000000000014"/>
    <n v="34.668000000000006"/>
  </r>
  <r>
    <s v="CA-2018-112753"/>
    <x v="1063"/>
    <d v="2018-06-23T00:00:00"/>
    <x v="1"/>
    <n v="5"/>
    <s v="CC-12670"/>
    <x v="243"/>
    <s v="Consumer"/>
    <s v="United States"/>
    <x v="8"/>
    <x v="4"/>
    <n v="90032"/>
    <x v="2"/>
    <s v="FUR-BO-10004015"/>
    <s v="Bush Andora Bookcase, Maple/Graphite Gray Finish"/>
    <s v="Furniture"/>
    <s v="Bookcases"/>
    <n v="9"/>
    <n v="97.580102941176463"/>
    <n v="878.22092647058821"/>
  </r>
  <r>
    <s v="CA-2018-155873"/>
    <x v="1049"/>
    <d v="2018-06-21T00:00:00"/>
    <x v="1"/>
    <n v="5"/>
    <s v="AB-10255"/>
    <x v="55"/>
    <s v="Home Office"/>
    <s v="United States"/>
    <x v="392"/>
    <x v="41"/>
    <n v="88220"/>
    <x v="2"/>
    <s v="OFF-SU-10001165"/>
    <s v="Acme Elite Stainless Steel Scissors"/>
    <s v="Office Supplies"/>
    <s v="Supplies"/>
    <n v="2"/>
    <n v="7.9229999999999992"/>
    <n v="15.845999999999998"/>
  </r>
  <r>
    <s v="CA-2018-155873"/>
    <x v="1049"/>
    <d v="2018-06-21T00:00:00"/>
    <x v="1"/>
    <n v="5"/>
    <s v="AB-10255"/>
    <x v="55"/>
    <s v="Home Office"/>
    <s v="United States"/>
    <x v="392"/>
    <x v="41"/>
    <n v="88220"/>
    <x v="2"/>
    <s v="OFF-PA-10001246"/>
    <s v="Xerox 215"/>
    <s v="Office Supplies"/>
    <s v="Paper"/>
    <n v="3"/>
    <n v="6.4799999999999995"/>
    <n v="19.439999999999998"/>
  </r>
  <r>
    <s v="CA-2018-155873"/>
    <x v="1049"/>
    <d v="2018-06-21T00:00:00"/>
    <x v="1"/>
    <n v="5"/>
    <s v="AB-10255"/>
    <x v="55"/>
    <s v="Home Office"/>
    <s v="United States"/>
    <x v="392"/>
    <x v="41"/>
    <n v="88220"/>
    <x v="2"/>
    <s v="OFF-PA-10001815"/>
    <s v="Xerox 1885"/>
    <s v="Office Supplies"/>
    <s v="Paper"/>
    <n v="4"/>
    <n v="48.04"/>
    <n v="192.16"/>
  </r>
  <r>
    <s v="CA-2018-165757"/>
    <x v="1051"/>
    <d v="2018-06-28T00:00:00"/>
    <x v="1"/>
    <n v="6"/>
    <s v="PL-18925"/>
    <x v="551"/>
    <s v="Home Office"/>
    <s v="United States"/>
    <x v="2"/>
    <x v="2"/>
    <n v="19140"/>
    <x v="1"/>
    <s v="OFF-BI-10003166"/>
    <s v="GBC Plasticlear Binding Covers"/>
    <s v="Office Supplies"/>
    <s v="Binders"/>
    <n v="3"/>
    <n v="2.9947826086956524"/>
    <n v="8.9843478260869567"/>
  </r>
  <r>
    <s v="CA-2018-165757"/>
    <x v="1051"/>
    <d v="2018-06-28T00:00:00"/>
    <x v="1"/>
    <n v="6"/>
    <s v="PL-18925"/>
    <x v="551"/>
    <s v="Home Office"/>
    <s v="United States"/>
    <x v="2"/>
    <x v="2"/>
    <n v="19140"/>
    <x v="1"/>
    <s v="OFF-BI-10003982"/>
    <s v="Wilson Jones Century Plastic Molded Ring Binders"/>
    <s v="Office Supplies"/>
    <s v="Binders"/>
    <n v="5"/>
    <n v="12.159104166666665"/>
    <n v="60.795520833333327"/>
  </r>
  <r>
    <s v="CA-2018-165757"/>
    <x v="1051"/>
    <d v="2018-06-28T00:00:00"/>
    <x v="1"/>
    <n v="6"/>
    <s v="PL-18925"/>
    <x v="551"/>
    <s v="Home Office"/>
    <s v="United States"/>
    <x v="2"/>
    <x v="2"/>
    <n v="19140"/>
    <x v="1"/>
    <s v="OFF-ST-10004835"/>
    <s v="Plastic Stacking Crates &amp; Casters"/>
    <s v="Office Supplies"/>
    <s v="Storage"/>
    <n v="2"/>
    <n v="4.4640000000000004"/>
    <n v="8.9280000000000008"/>
  </r>
  <r>
    <s v="US-2018-124821"/>
    <x v="1046"/>
    <d v="2018-06-29T00:00:00"/>
    <x v="0"/>
    <n v="4"/>
    <s v="AM-10705"/>
    <x v="181"/>
    <s v="Consumer"/>
    <s v="United States"/>
    <x v="10"/>
    <x v="8"/>
    <n v="98115"/>
    <x v="2"/>
    <s v="FUR-TA-10000688"/>
    <s v="Chromcraft Bull-Nose Wood Round Conference Table Top, Wood Base"/>
    <s v="Furniture"/>
    <s v="Tables"/>
    <n v="4"/>
    <n v="186.38277777777779"/>
    <n v="745.53111111111116"/>
  </r>
  <r>
    <s v="CA-2018-134565"/>
    <x v="1053"/>
    <d v="2018-06-13T00:00:00"/>
    <x v="0"/>
    <n v="2"/>
    <s v="TB-21400"/>
    <x v="0"/>
    <s v="Consumer"/>
    <s v="United States"/>
    <x v="10"/>
    <x v="8"/>
    <n v="98103"/>
    <x v="2"/>
    <s v="FUR-BO-10001519"/>
    <s v="O'Sullivan 3-Shelf Heavy-Duty Bookcases"/>
    <s v="Furniture"/>
    <s v="Bookcases"/>
    <n v="3"/>
    <n v="50.872499999999995"/>
    <n v="152.61749999999998"/>
  </r>
  <r>
    <s v="CA-2018-134565"/>
    <x v="1053"/>
    <d v="2018-06-13T00:00:00"/>
    <x v="0"/>
    <n v="2"/>
    <s v="TB-21400"/>
    <x v="0"/>
    <s v="Consumer"/>
    <s v="United States"/>
    <x v="10"/>
    <x v="8"/>
    <n v="98103"/>
    <x v="2"/>
    <s v="OFF-ST-10004804"/>
    <s v="Belkin 19&quot; Vented Equipment Shelf, Black"/>
    <s v="Office Supplies"/>
    <s v="Storage"/>
    <n v="2"/>
    <n v="45.169548387096768"/>
    <n v="90.339096774193536"/>
  </r>
  <r>
    <s v="CA-2018-134565"/>
    <x v="1053"/>
    <d v="2018-06-13T00:00:00"/>
    <x v="0"/>
    <n v="2"/>
    <s v="TB-21400"/>
    <x v="0"/>
    <s v="Consumer"/>
    <s v="United States"/>
    <x v="10"/>
    <x v="8"/>
    <n v="98103"/>
    <x v="2"/>
    <s v="TEC-MA-10001570"/>
    <s v="Cisco Desktop Collaboration Experience DX650 IP Video Phone"/>
    <s v="Technology"/>
    <s v="Machines"/>
    <n v="5"/>
    <n v="77.160000000000011"/>
    <n v="385.80000000000007"/>
  </r>
  <r>
    <s v="CA-2018-143861"/>
    <x v="1047"/>
    <d v="2018-06-19T00:00:00"/>
    <x v="1"/>
    <n v="7"/>
    <s v="LC-16885"/>
    <x v="300"/>
    <s v="Consumer"/>
    <s v="United States"/>
    <x v="70"/>
    <x v="0"/>
    <n v="33710"/>
    <x v="0"/>
    <s v="FUR-FU-10001546"/>
    <s v="Dana Swing-Arm Lamps"/>
    <s v="Furniture"/>
    <s v="Furnishings"/>
    <n v="2"/>
    <n v="7.2623999999999986"/>
    <n v="14.524799999999997"/>
  </r>
  <r>
    <s v="CA-2018-134565"/>
    <x v="1053"/>
    <d v="2018-06-13T00:00:00"/>
    <x v="0"/>
    <n v="2"/>
    <s v="TB-21400"/>
    <x v="0"/>
    <s v="Consumer"/>
    <s v="United States"/>
    <x v="10"/>
    <x v="8"/>
    <n v="98103"/>
    <x v="2"/>
    <s v="OFF-BI-10001759"/>
    <s v="Acco Pressboard Covers with Storage Hooks, 14 7/8&quot; x 11&quot;, Dark Blue"/>
    <s v="Office Supplies"/>
    <s v="Binders"/>
    <n v="6"/>
    <n v="2.4923750000000005"/>
    <n v="14.954250000000002"/>
  </r>
  <r>
    <s v="CA-2018-134565"/>
    <x v="1053"/>
    <d v="2018-06-13T00:00:00"/>
    <x v="0"/>
    <n v="2"/>
    <s v="TB-21400"/>
    <x v="0"/>
    <s v="Consumer"/>
    <s v="United States"/>
    <x v="10"/>
    <x v="8"/>
    <n v="98103"/>
    <x v="2"/>
    <s v="OFF-PA-10004243"/>
    <s v="Xerox 1939"/>
    <s v="Office Supplies"/>
    <s v="Paper"/>
    <n v="2"/>
    <n v="18.97"/>
    <n v="37.94"/>
  </r>
  <r>
    <s v="CA-2018-135167"/>
    <x v="1050"/>
    <d v="2018-06-20T00:00:00"/>
    <x v="1"/>
    <n v="5"/>
    <s v="SC-20800"/>
    <x v="727"/>
    <s v="Consumer"/>
    <s v="United States"/>
    <x v="8"/>
    <x v="4"/>
    <n v="90036"/>
    <x v="2"/>
    <s v="OFF-AR-10002399"/>
    <s v="Dixon Prang Watercolor Pencils, 10-Color Set with Brush"/>
    <s v="Office Supplies"/>
    <s v="Art"/>
    <n v="1"/>
    <n v="4.1022222222222222"/>
    <n v="4.1022222222222222"/>
  </r>
  <r>
    <s v="CA-2018-158106"/>
    <x v="1056"/>
    <d v="2018-06-10T00:00:00"/>
    <x v="1"/>
    <n v="6"/>
    <s v="CT-11995"/>
    <x v="237"/>
    <s v="Consumer"/>
    <s v="United States"/>
    <x v="225"/>
    <x v="23"/>
    <n v="55124"/>
    <x v="3"/>
    <s v="OFF-AR-10002255"/>
    <s v="Newell 346"/>
    <s v="Office Supplies"/>
    <s v="Art"/>
    <n v="3"/>
    <n v="2.8276363636363637"/>
    <n v="8.4829090909090912"/>
  </r>
  <r>
    <s v="US-2018-102288"/>
    <x v="1041"/>
    <d v="2018-06-23T00:00:00"/>
    <x v="1"/>
    <n v="4"/>
    <s v="ZC-21910"/>
    <x v="73"/>
    <s v="Consumer"/>
    <s v="United States"/>
    <x v="11"/>
    <x v="9"/>
    <n v="77095"/>
    <x v="3"/>
    <s v="OFF-PA-10000740"/>
    <s v="Xerox 1982"/>
    <s v="Office Supplies"/>
    <s v="Paper"/>
    <n v="8"/>
    <n v="19.794666666666668"/>
    <n v="158.35733333333334"/>
  </r>
  <r>
    <s v="US-2018-102288"/>
    <x v="1041"/>
    <d v="2018-06-23T00:00:00"/>
    <x v="1"/>
    <n v="4"/>
    <s v="ZC-21910"/>
    <x v="73"/>
    <s v="Consumer"/>
    <s v="United States"/>
    <x v="11"/>
    <x v="9"/>
    <n v="77095"/>
    <x v="3"/>
    <s v="OFF-AP-10002906"/>
    <s v="Hoover Replacement Belt for Commercial Guardsman Heavy-Duty Upright Vacuum"/>
    <s v="Office Supplies"/>
    <s v="Appliances"/>
    <n v="1"/>
    <n v="1.6280000000000001"/>
    <n v="1.6280000000000001"/>
  </r>
  <r>
    <s v="US-2018-102288"/>
    <x v="1041"/>
    <d v="2018-06-23T00:00:00"/>
    <x v="1"/>
    <n v="4"/>
    <s v="ZC-21910"/>
    <x v="73"/>
    <s v="Consumer"/>
    <s v="United States"/>
    <x v="11"/>
    <x v="9"/>
    <n v="77095"/>
    <x v="3"/>
    <s v="OFF-AP-10004655"/>
    <s v="Holmes Visible Mist Ultrasonic Humidifier with 2.3-Gallon Output per Day, Replacement Filter"/>
    <s v="Office Supplies"/>
    <s v="Appliances"/>
    <n v="1"/>
    <n v="9.508799999999999"/>
    <n v="9.508799999999999"/>
  </r>
  <r>
    <s v="US-2018-151316"/>
    <x v="1040"/>
    <d v="2018-06-30T00:00:00"/>
    <x v="1"/>
    <n v="6"/>
    <s v="MC-17635"/>
    <x v="322"/>
    <s v="Corporate"/>
    <s v="United States"/>
    <x v="101"/>
    <x v="18"/>
    <n v="62521"/>
    <x v="3"/>
    <s v="OFF-PA-10000327"/>
    <s v="Xerox 1971"/>
    <s v="Office Supplies"/>
    <s v="Paper"/>
    <n v="3"/>
    <n v="4.0660000000000007"/>
    <n v="12.198000000000002"/>
  </r>
  <r>
    <s v="US-2018-151316"/>
    <x v="1040"/>
    <d v="2018-06-30T00:00:00"/>
    <x v="1"/>
    <n v="6"/>
    <s v="MC-17635"/>
    <x v="322"/>
    <s v="Corporate"/>
    <s v="United States"/>
    <x v="101"/>
    <x v="18"/>
    <n v="62521"/>
    <x v="3"/>
    <s v="OFF-BI-10004632"/>
    <s v="GBC Binding covers"/>
    <s v="Office Supplies"/>
    <s v="Binders"/>
    <n v="3"/>
    <n v="12.479090909090907"/>
    <n v="37.43727272727272"/>
  </r>
  <r>
    <s v="CA-2018-123638"/>
    <x v="1055"/>
    <d v="2018-07-04T00:00:00"/>
    <x v="1"/>
    <n v="7"/>
    <s v="MA-17995"/>
    <x v="269"/>
    <s v="Home Office"/>
    <s v="United States"/>
    <x v="36"/>
    <x v="1"/>
    <n v="13601"/>
    <x v="1"/>
    <s v="FUR-CH-10002647"/>
    <s v="Situations Contoured Folding Chairs, 4/Set"/>
    <s v="Furniture"/>
    <s v="Chairs"/>
    <n v="3"/>
    <n v="56.894906250000005"/>
    <n v="170.68471875"/>
  </r>
  <r>
    <s v="CA-2018-136350"/>
    <x v="1040"/>
    <d v="2018-06-26T00:00:00"/>
    <x v="0"/>
    <n v="2"/>
    <s v="GA-14515"/>
    <x v="179"/>
    <s v="Consumer"/>
    <s v="United States"/>
    <x v="1"/>
    <x v="1"/>
    <n v="10011"/>
    <x v="1"/>
    <s v="FUR-CH-10001891"/>
    <s v="Global Deluxe Office Fabric Chairs"/>
    <s v="Furniture"/>
    <s v="Chairs"/>
    <n v="2"/>
    <n v="83.559058823529426"/>
    <n v="167.11811764705885"/>
  </r>
  <r>
    <s v="CA-2018-136350"/>
    <x v="1040"/>
    <d v="2018-06-26T00:00:00"/>
    <x v="0"/>
    <n v="2"/>
    <s v="GA-14515"/>
    <x v="179"/>
    <s v="Consumer"/>
    <s v="United States"/>
    <x v="1"/>
    <x v="1"/>
    <n v="10011"/>
    <x v="1"/>
    <s v="FUR-FU-10003601"/>
    <s v="Deflect-o RollaMat Studded, Beveled Mat for Medium Pile Carpeting"/>
    <s v="Furniture"/>
    <s v="Furnishings"/>
    <n v="3"/>
    <n v="62.432615384615396"/>
    <n v="187.29784615384619"/>
  </r>
  <r>
    <s v="CA-2018-126788"/>
    <x v="1057"/>
    <d v="2018-06-06T00:00:00"/>
    <x v="2"/>
    <n v="1"/>
    <s v="AB-10105"/>
    <x v="532"/>
    <s v="Consumer"/>
    <s v="United States"/>
    <x v="491"/>
    <x v="9"/>
    <n v="77581"/>
    <x v="3"/>
    <s v="TEC-PH-10001619"/>
    <s v="LG G3"/>
    <s v="Technology"/>
    <s v="Phones"/>
    <n v="3"/>
    <n v="180.31080000000003"/>
    <n v="540.93240000000014"/>
  </r>
  <r>
    <s v="US-2018-131849"/>
    <x v="1064"/>
    <d v="2018-06-10T00:00:00"/>
    <x v="1"/>
    <n v="4"/>
    <s v="GH-14410"/>
    <x v="436"/>
    <s v="Home Office"/>
    <s v="United States"/>
    <x v="4"/>
    <x v="4"/>
    <n v="94122"/>
    <x v="2"/>
    <s v="OFF-ST-10002957"/>
    <s v="Sterilite Show Offs Storage Containers"/>
    <s v="Office Supplies"/>
    <s v="Storage"/>
    <n v="5"/>
    <n v="4.8840000000000003"/>
    <n v="24.42"/>
  </r>
  <r>
    <s v="US-2018-131849"/>
    <x v="1064"/>
    <d v="2018-06-10T00:00:00"/>
    <x v="1"/>
    <n v="4"/>
    <s v="GH-14410"/>
    <x v="436"/>
    <s v="Home Office"/>
    <s v="United States"/>
    <x v="4"/>
    <x v="4"/>
    <n v="94122"/>
    <x v="2"/>
    <s v="FUR-FU-10004164"/>
    <s v="Eldon 300 Class Desk Accessories, Black"/>
    <s v="Furniture"/>
    <s v="Furnishings"/>
    <n v="1"/>
    <n v="4.95"/>
    <n v="4.95"/>
  </r>
  <r>
    <s v="CA-2018-140760"/>
    <x v="1061"/>
    <d v="2018-06-05T00:00:00"/>
    <x v="0"/>
    <n v="3"/>
    <s v="DO-13435"/>
    <x v="385"/>
    <s v="Consumer"/>
    <s v="United States"/>
    <x v="184"/>
    <x v="17"/>
    <n v="85204"/>
    <x v="2"/>
    <s v="OFF-EN-10001141"/>
    <s v="Manila Recycled Extra-Heavyweight Clasp Envelopes, 6&quot; x 9&quot;"/>
    <s v="Office Supplies"/>
    <s v="Envelopes"/>
    <n v="5"/>
    <n v="9.6286153846153848"/>
    <n v="48.143076923076926"/>
  </r>
  <r>
    <s v="CA-2018-140760"/>
    <x v="1061"/>
    <d v="2018-06-05T00:00:00"/>
    <x v="0"/>
    <n v="3"/>
    <s v="DO-13435"/>
    <x v="385"/>
    <s v="Consumer"/>
    <s v="United States"/>
    <x v="184"/>
    <x v="17"/>
    <n v="85204"/>
    <x v="2"/>
    <s v="OFF-PA-10002479"/>
    <s v="Xerox 4200 Series MultiUse Premium Copy Paper (20Lb. and 84 Bright)"/>
    <s v="Office Supplies"/>
    <s v="Paper"/>
    <n v="6"/>
    <n v="4.6463999999999999"/>
    <n v="27.878399999999999"/>
  </r>
  <r>
    <s v="CA-2018-138310"/>
    <x v="1059"/>
    <d v="2018-06-30T00:00:00"/>
    <x v="1"/>
    <n v="4"/>
    <s v="NP-18700"/>
    <x v="98"/>
    <s v="Consumer"/>
    <s v="United States"/>
    <x v="122"/>
    <x v="30"/>
    <n v="80219"/>
    <x v="2"/>
    <s v="TEC-AC-10001990"/>
    <s v="Kensington Orbit Wireless Mobile Trackball for PC and Mac"/>
    <s v="Technology"/>
    <s v="Accessories"/>
    <n v="9"/>
    <n v="51.627757575757578"/>
    <n v="464.6498181818182"/>
  </r>
  <r>
    <s v="CA-2018-158953"/>
    <x v="1056"/>
    <d v="2018-06-08T00:00:00"/>
    <x v="1"/>
    <n v="4"/>
    <s v="ML-18040"/>
    <x v="782"/>
    <s v="Corporate"/>
    <s v="United States"/>
    <x v="492"/>
    <x v="9"/>
    <n v="77489"/>
    <x v="3"/>
    <s v="OFF-BI-10002557"/>
    <s v="Presstex Flexible Ring Binders"/>
    <s v="Office Supplies"/>
    <s v="Binders"/>
    <n v="7"/>
    <n v="3.0940000000000003"/>
    <n v="21.658000000000001"/>
  </r>
  <r>
    <s v="US-2018-126081"/>
    <x v="1045"/>
    <d v="2018-07-04T00:00:00"/>
    <x v="1"/>
    <n v="5"/>
    <s v="FC-14335"/>
    <x v="439"/>
    <s v="Corporate"/>
    <s v="United States"/>
    <x v="164"/>
    <x v="9"/>
    <n v="75150"/>
    <x v="3"/>
    <s v="OFF-PA-10003953"/>
    <s v="Xerox 218"/>
    <s v="Office Supplies"/>
    <s v="Paper"/>
    <n v="1"/>
    <n v="6.1560000000000006"/>
    <n v="6.1560000000000006"/>
  </r>
  <r>
    <s v="CA-2018-102554"/>
    <x v="1053"/>
    <d v="2018-06-15T00:00:00"/>
    <x v="1"/>
    <n v="4"/>
    <s v="KN-16705"/>
    <x v="10"/>
    <s v="Home Office"/>
    <s v="United States"/>
    <x v="312"/>
    <x v="27"/>
    <n v="36830"/>
    <x v="0"/>
    <s v="OFF-AR-10001919"/>
    <s v="OIC #2 Pencils, Medium Soft"/>
    <s v="Office Supplies"/>
    <s v="Art"/>
    <n v="2"/>
    <n v="1.8136470588235292"/>
    <n v="3.6272941176470583"/>
  </r>
  <r>
    <s v="US-2018-131583"/>
    <x v="1054"/>
    <d v="2018-06-10T00:00:00"/>
    <x v="3"/>
    <n v="0"/>
    <s v="CL-11890"/>
    <x v="577"/>
    <s v="Consumer"/>
    <s v="United States"/>
    <x v="2"/>
    <x v="2"/>
    <n v="19143"/>
    <x v="1"/>
    <s v="OFF-PA-10000380"/>
    <s v="REDIFORM Incoming/Outgoing Call Register, 11&quot; X 8 1/2&quot;, 100 Messages"/>
    <s v="Office Supplies"/>
    <s v="Paper"/>
    <n v="6"/>
    <n v="7.618702702702703"/>
    <n v="45.71221621621622"/>
  </r>
  <r>
    <s v="US-2018-156909"/>
    <x v="1065"/>
    <d v="2018-07-18T00:00:00"/>
    <x v="0"/>
    <n v="2"/>
    <s v="SF-20065"/>
    <x v="343"/>
    <s v="Consumer"/>
    <s v="United States"/>
    <x v="2"/>
    <x v="2"/>
    <n v="19140"/>
    <x v="1"/>
    <s v="FUR-CH-10002774"/>
    <s v="Global Deluxe Stacking Chair, Gray"/>
    <s v="Furniture"/>
    <s v="Chairs"/>
    <n v="2"/>
    <n v="40.247368421052627"/>
    <n v="80.494736842105254"/>
  </r>
  <r>
    <s v="US-2018-152842"/>
    <x v="1065"/>
    <d v="2018-07-23T00:00:00"/>
    <x v="1"/>
    <n v="7"/>
    <s v="NF-18385"/>
    <x v="292"/>
    <s v="Consumer"/>
    <s v="United States"/>
    <x v="19"/>
    <x v="5"/>
    <n v="28205"/>
    <x v="0"/>
    <s v="FUR-CH-10004218"/>
    <s v="Global Fabric Manager's Chair, Dark Gray"/>
    <s v="Furniture"/>
    <s v="Chairs"/>
    <n v="3"/>
    <n v="90.016457142857149"/>
    <n v="270.04937142857148"/>
  </r>
  <r>
    <s v="CA-2018-145093"/>
    <x v="1066"/>
    <d v="2018-07-26T00:00:00"/>
    <x v="1"/>
    <n v="5"/>
    <s v="PT-19090"/>
    <x v="528"/>
    <s v="Consumer"/>
    <s v="United States"/>
    <x v="29"/>
    <x v="18"/>
    <n v="60623"/>
    <x v="3"/>
    <s v="OFF-BI-10001116"/>
    <s v="Wilson Jones 1&quot; Hanging DublLock Ring Binders"/>
    <s v="Office Supplies"/>
    <s v="Binders"/>
    <n v="2"/>
    <n v="2.5596521739130433"/>
    <n v="5.1193043478260867"/>
  </r>
  <r>
    <s v="CA-2018-107209"/>
    <x v="1067"/>
    <d v="2018-08-01T00:00:00"/>
    <x v="0"/>
    <n v="5"/>
    <s v="JW-15955"/>
    <x v="616"/>
    <s v="Consumer"/>
    <s v="United States"/>
    <x v="251"/>
    <x v="5"/>
    <n v="27604"/>
    <x v="0"/>
    <s v="FUR-CH-10001146"/>
    <s v="Global Task Chair, Black"/>
    <s v="Furniture"/>
    <s v="Chairs"/>
    <n v="4"/>
    <n v="38.59158333333334"/>
    <n v="154.36633333333336"/>
  </r>
  <r>
    <s v="CA-2018-147032"/>
    <x v="1068"/>
    <d v="2018-08-04T00:00:00"/>
    <x v="1"/>
    <n v="4"/>
    <s v="LB-16795"/>
    <x v="213"/>
    <s v="Home Office"/>
    <s v="United States"/>
    <x v="7"/>
    <x v="7"/>
    <n v="19805"/>
    <x v="1"/>
    <s v="OFF-BI-10002897"/>
    <s v="Black Avery Memo-Size 3-Ring Binder, 5 1/2&quot; x 8 1/2&quot;"/>
    <s v="Office Supplies"/>
    <s v="Binders"/>
    <n v="3"/>
    <n v="2.8442499999999997"/>
    <n v="8.5327500000000001"/>
  </r>
  <r>
    <s v="CA-2018-147032"/>
    <x v="1068"/>
    <d v="2018-08-04T00:00:00"/>
    <x v="1"/>
    <n v="4"/>
    <s v="LB-16795"/>
    <x v="213"/>
    <s v="Home Office"/>
    <s v="United States"/>
    <x v="7"/>
    <x v="7"/>
    <n v="19805"/>
    <x v="1"/>
    <s v="OFF-BI-10003656"/>
    <s v="Fellowes PB200 Plastic Comb Binding Machine"/>
    <s v="Office Supplies"/>
    <s v="Binders"/>
    <n v="5"/>
    <n v="110.04615789473687"/>
    <n v="550.23078947368435"/>
  </r>
  <r>
    <s v="CA-2018-147032"/>
    <x v="1068"/>
    <d v="2018-08-04T00:00:00"/>
    <x v="1"/>
    <n v="4"/>
    <s v="LB-16795"/>
    <x v="213"/>
    <s v="Home Office"/>
    <s v="United States"/>
    <x v="7"/>
    <x v="7"/>
    <n v="19805"/>
    <x v="1"/>
    <s v="OFF-PA-10003256"/>
    <s v="Avery Personal Creations Heavyweight Cards"/>
    <s v="Office Supplies"/>
    <s v="Paper"/>
    <n v="1"/>
    <n v="9.4418181818181797"/>
    <n v="9.4418181818181797"/>
  </r>
  <r>
    <s v="CA-2018-110940"/>
    <x v="1069"/>
    <d v="2018-07-28T00:00:00"/>
    <x v="1"/>
    <n v="5"/>
    <s v="AZ-10750"/>
    <x v="443"/>
    <s v="Consumer"/>
    <s v="United States"/>
    <x v="468"/>
    <x v="18"/>
    <n v="60090"/>
    <x v="3"/>
    <s v="OFF-AR-10000380"/>
    <s v="Hunt PowerHouse Electric Pencil Sharpener, Blue"/>
    <s v="Office Supplies"/>
    <s v="Art"/>
    <n v="4"/>
    <n v="36.771545454545453"/>
    <n v="147.08618181818181"/>
  </r>
  <r>
    <s v="CA-2018-104388"/>
    <x v="1070"/>
    <d v="2018-07-07T00:00:00"/>
    <x v="2"/>
    <n v="2"/>
    <s v="DK-12835"/>
    <x v="167"/>
    <s v="Corporate"/>
    <s v="United States"/>
    <x v="381"/>
    <x v="38"/>
    <n v="68025"/>
    <x v="3"/>
    <s v="TEC-PH-10002293"/>
    <s v="Anker 36W 4-Port USB Wall Charger Travel Power Adapter for iPhone 5s 5c 5"/>
    <s v="Technology"/>
    <s v="Phones"/>
    <n v="4"/>
    <n v="15.44681818181818"/>
    <n v="61.787272727272722"/>
  </r>
  <r>
    <s v="CA-2018-111759"/>
    <x v="1071"/>
    <d v="2018-07-12T00:00:00"/>
    <x v="1"/>
    <n v="4"/>
    <s v="MR-17545"/>
    <x v="267"/>
    <s v="Home Office"/>
    <s v="United States"/>
    <x v="10"/>
    <x v="8"/>
    <n v="98103"/>
    <x v="2"/>
    <s v="OFF-PA-10003127"/>
    <s v="Easy-staple paper"/>
    <s v="Office Supplies"/>
    <s v="Paper"/>
    <n v="2"/>
    <n v="25.162461538461535"/>
    <n v="50.324923076923071"/>
  </r>
  <r>
    <s v="US-2018-124303"/>
    <x v="1072"/>
    <d v="2018-07-13T00:00:00"/>
    <x v="1"/>
    <n v="7"/>
    <s v="FH-14365"/>
    <x v="346"/>
    <s v="Corporate"/>
    <s v="United States"/>
    <x v="2"/>
    <x v="2"/>
    <n v="19120"/>
    <x v="1"/>
    <s v="OFF-BI-10000343"/>
    <s v="Pressboard Covers with Storage Hooks, 9 1/2&quot; x 11&quot;, Light Blue"/>
    <s v="Office Supplies"/>
    <s v="Binders"/>
    <n v="2"/>
    <n v="2.3322500000000002"/>
    <n v="4.6645000000000003"/>
  </r>
  <r>
    <s v="US-2018-124303"/>
    <x v="1072"/>
    <d v="2018-07-13T00:00:00"/>
    <x v="1"/>
    <n v="7"/>
    <s v="FH-14365"/>
    <x v="346"/>
    <s v="Corporate"/>
    <s v="United States"/>
    <x v="2"/>
    <x v="2"/>
    <n v="19120"/>
    <x v="1"/>
    <s v="OFF-PA-10002749"/>
    <s v="Wirebound Message Books, 5-1/2 x 4 Forms, 2 or 4 Forms per Page"/>
    <s v="Office Supplies"/>
    <s v="Paper"/>
    <n v="3"/>
    <n v="6.0210000000000008"/>
    <n v="18.063000000000002"/>
  </r>
  <r>
    <s v="CA-2018-126144"/>
    <x v="1068"/>
    <d v="2018-08-05T00:00:00"/>
    <x v="1"/>
    <n v="5"/>
    <s v="GM-14680"/>
    <x v="180"/>
    <s v="Consumer"/>
    <s v="United States"/>
    <x v="2"/>
    <x v="2"/>
    <n v="19134"/>
    <x v="1"/>
    <s v="TEC-PH-10001079"/>
    <s v="Polycom SoundPoint Pro SE-225 Corded phone"/>
    <s v="Technology"/>
    <s v="Phones"/>
    <n v="4"/>
    <n v="100.20210526315789"/>
    <n v="400.80842105263156"/>
  </r>
  <r>
    <s v="US-2018-108343"/>
    <x v="1073"/>
    <d v="2018-07-25T00:00:00"/>
    <x v="1"/>
    <n v="5"/>
    <s v="AR-10825"/>
    <x v="478"/>
    <s v="Corporate"/>
    <s v="United States"/>
    <x v="1"/>
    <x v="1"/>
    <n v="10009"/>
    <x v="1"/>
    <s v="FUR-FU-10000747"/>
    <s v="Tenex B1-RE Series Chair Mats for Low Pile Carpets"/>
    <s v="Furniture"/>
    <s v="Furnishings"/>
    <n v="4"/>
    <n v="43.581043478260867"/>
    <n v="174.32417391304347"/>
  </r>
  <r>
    <s v="US-2018-108343"/>
    <x v="1073"/>
    <d v="2018-07-25T00:00:00"/>
    <x v="1"/>
    <n v="5"/>
    <s v="AR-10825"/>
    <x v="478"/>
    <s v="Corporate"/>
    <s v="United States"/>
    <x v="1"/>
    <x v="1"/>
    <n v="10009"/>
    <x v="1"/>
    <s v="FUR-CH-10002780"/>
    <s v="Office Star - Task Chair with Contemporary Loop Arms"/>
    <s v="Furniture"/>
    <s v="Chairs"/>
    <n v="2"/>
    <n v="75.058500000000009"/>
    <n v="150.11700000000002"/>
  </r>
  <r>
    <s v="US-2018-108343"/>
    <x v="1073"/>
    <d v="2018-07-25T00:00:00"/>
    <x v="1"/>
    <n v="5"/>
    <s v="AR-10825"/>
    <x v="478"/>
    <s v="Corporate"/>
    <s v="United States"/>
    <x v="1"/>
    <x v="1"/>
    <n v="10009"/>
    <x v="1"/>
    <s v="OFF-PA-10000743"/>
    <s v="Xerox 1977"/>
    <s v="Office Supplies"/>
    <s v="Paper"/>
    <n v="2"/>
    <n v="6.5464000000000002"/>
    <n v="13.0928"/>
  </r>
  <r>
    <s v="CA-2018-133718"/>
    <x v="1069"/>
    <d v="2018-07-26T00:00:00"/>
    <x v="2"/>
    <n v="3"/>
    <s v="TB-21520"/>
    <x v="89"/>
    <s v="Consumer"/>
    <s v="United States"/>
    <x v="8"/>
    <x v="4"/>
    <n v="90045"/>
    <x v="2"/>
    <s v="OFF-PA-10002689"/>
    <s v="Weyerhaeuser First Choice Laser/Copy Paper (20Lb. and 88 Bright)"/>
    <s v="Office Supplies"/>
    <s v="Paper"/>
    <n v="9"/>
    <n v="6.2208000000000006"/>
    <n v="55.987200000000001"/>
  </r>
  <r>
    <s v="CA-2018-133718"/>
    <x v="1069"/>
    <d v="2018-07-26T00:00:00"/>
    <x v="2"/>
    <n v="3"/>
    <s v="TB-21520"/>
    <x v="89"/>
    <s v="Consumer"/>
    <s v="United States"/>
    <x v="8"/>
    <x v="4"/>
    <n v="90045"/>
    <x v="2"/>
    <s v="OFF-BI-10003429"/>
    <s v="Cardinal HOLDit! Binder Insert Strips,Extra Strips"/>
    <s v="Office Supplies"/>
    <s v="Binders"/>
    <n v="3"/>
    <n v="3.3348292682926832"/>
    <n v="10.00448780487805"/>
  </r>
  <r>
    <s v="CA-2018-134306"/>
    <x v="1071"/>
    <d v="2018-07-12T00:00:00"/>
    <x v="1"/>
    <n v="4"/>
    <s v="TD-20995"/>
    <x v="366"/>
    <s v="Consumer"/>
    <s v="United States"/>
    <x v="15"/>
    <x v="12"/>
    <n v="1852"/>
    <x v="1"/>
    <s v="OFF-AR-10004027"/>
    <s v="Binney &amp; Smith inkTank Erasable Desk Highlighter, Chisel Tip, Yellow, 12/Box"/>
    <s v="Office Supplies"/>
    <s v="Art"/>
    <n v="3"/>
    <n v="2.2050000000000001"/>
    <n v="6.6150000000000002"/>
  </r>
  <r>
    <s v="CA-2018-134306"/>
    <x v="1071"/>
    <d v="2018-07-12T00:00:00"/>
    <x v="1"/>
    <n v="4"/>
    <s v="TD-20995"/>
    <x v="366"/>
    <s v="Consumer"/>
    <s v="United States"/>
    <x v="15"/>
    <x v="12"/>
    <n v="1852"/>
    <x v="1"/>
    <s v="OFF-PA-10000249"/>
    <s v="Easy-staple paper"/>
    <s v="Office Supplies"/>
    <s v="Paper"/>
    <n v="2"/>
    <n v="11.557647058823528"/>
    <n v="23.115294117647057"/>
  </r>
  <r>
    <s v="CA-2018-134306"/>
    <x v="1071"/>
    <d v="2018-07-12T00:00:00"/>
    <x v="1"/>
    <n v="4"/>
    <s v="TD-20995"/>
    <x v="366"/>
    <s v="Consumer"/>
    <s v="United States"/>
    <x v="15"/>
    <x v="12"/>
    <n v="1852"/>
    <x v="1"/>
    <s v="OFF-AR-10001374"/>
    <s v="BIC Brite Liner Highlighters, Chisel Tip"/>
    <s v="Office Supplies"/>
    <s v="Art"/>
    <n v="2"/>
    <n v="5.862857142857143"/>
    <n v="11.725714285714286"/>
  </r>
  <r>
    <s v="CA-2018-106047"/>
    <x v="1074"/>
    <d v="2018-07-18T00:00:00"/>
    <x v="1"/>
    <n v="6"/>
    <s v="CS-11860"/>
    <x v="405"/>
    <s v="Consumer"/>
    <s v="United States"/>
    <x v="189"/>
    <x v="16"/>
    <n v="45014"/>
    <x v="1"/>
    <s v="OFF-PA-10000791"/>
    <s v="Wirebound Message Books, Four 2 3/4 x 5 Forms per Page, 200 Sets per Book"/>
    <s v="Office Supplies"/>
    <s v="Paper"/>
    <n v="1"/>
    <n v="4.4397692307692305"/>
    <n v="4.4397692307692305"/>
  </r>
  <r>
    <s v="CA-2018-136623"/>
    <x v="1075"/>
    <d v="2018-07-16T00:00:00"/>
    <x v="1"/>
    <n v="5"/>
    <s v="TS-21430"/>
    <x v="51"/>
    <s v="Corporate"/>
    <s v="United States"/>
    <x v="39"/>
    <x v="4"/>
    <n v="92105"/>
    <x v="2"/>
    <s v="OFF-BI-10003708"/>
    <s v="Acco Four Pocket Poly Ring Binder with Label Holder, Smoke, 1&quot;"/>
    <s v="Office Supplies"/>
    <s v="Binders"/>
    <n v="5"/>
    <n v="4.3635714285714284"/>
    <n v="21.817857142857143"/>
  </r>
  <r>
    <s v="CA-2018-136623"/>
    <x v="1075"/>
    <d v="2018-07-16T00:00:00"/>
    <x v="1"/>
    <n v="5"/>
    <s v="TS-21430"/>
    <x v="51"/>
    <s v="Corporate"/>
    <s v="United States"/>
    <x v="39"/>
    <x v="4"/>
    <n v="92105"/>
    <x v="2"/>
    <s v="TEC-PH-10000004"/>
    <s v="Belkin iPhone and iPad Lightning Cable"/>
    <s v="Technology"/>
    <s v="Phones"/>
    <n v="6"/>
    <n v="11.992000000000001"/>
    <n v="71.951999999999998"/>
  </r>
  <r>
    <s v="CA-2018-118640"/>
    <x v="1073"/>
    <d v="2018-07-26T00:00:00"/>
    <x v="1"/>
    <n v="6"/>
    <s v="CS-11950"/>
    <x v="200"/>
    <s v="Consumer"/>
    <s v="United States"/>
    <x v="29"/>
    <x v="18"/>
    <n v="60610"/>
    <x v="3"/>
    <s v="OFF-ST-10002974"/>
    <s v="Trav-L-File Heavy-Duty Shuttle II, Black"/>
    <s v="Office Supplies"/>
    <s v="Storage"/>
    <n v="2"/>
    <n v="39.793933333333335"/>
    <n v="79.58786666666667"/>
  </r>
  <r>
    <s v="CA-2018-118640"/>
    <x v="1073"/>
    <d v="2018-07-26T00:00:00"/>
    <x v="1"/>
    <n v="6"/>
    <s v="CS-11950"/>
    <x v="200"/>
    <s v="Consumer"/>
    <s v="United States"/>
    <x v="29"/>
    <x v="18"/>
    <n v="60610"/>
    <x v="3"/>
    <s v="FUR-FU-10001475"/>
    <s v="Contract Clock, 14&quot;, Brown"/>
    <s v="Furniture"/>
    <s v="Furnishings"/>
    <n v="1"/>
    <n v="15.909333333333333"/>
    <n v="15.909333333333333"/>
  </r>
  <r>
    <s v="CA-2018-118346"/>
    <x v="1069"/>
    <d v="2018-07-24T00:00:00"/>
    <x v="2"/>
    <n v="1"/>
    <s v="PO-19180"/>
    <x v="655"/>
    <s v="Home Office"/>
    <s v="United States"/>
    <x v="355"/>
    <x v="24"/>
    <n v="53142"/>
    <x v="3"/>
    <s v="TEC-AC-10000736"/>
    <s v="Logitech G600 MMO Gaming Mouse"/>
    <s v="Technology"/>
    <s v="Accessories"/>
    <n v="5"/>
    <n v="76.942761904761909"/>
    <n v="384.71380952380957"/>
  </r>
  <r>
    <s v="CA-2018-162015"/>
    <x v="1075"/>
    <d v="2018-07-18T00:00:00"/>
    <x v="1"/>
    <n v="7"/>
    <s v="KB-16240"/>
    <x v="503"/>
    <s v="Corporate"/>
    <s v="United States"/>
    <x v="8"/>
    <x v="4"/>
    <n v="90049"/>
    <x v="2"/>
    <s v="OFF-AP-10003040"/>
    <s v="Fellowes 8 Outlet Superior Workstation Surge Protector w/o Phone/Fax/Modem Protection"/>
    <s v="Office Supplies"/>
    <s v="Appliances"/>
    <n v="5"/>
    <n v="26.627040000000001"/>
    <n v="133.1352"/>
  </r>
  <r>
    <s v="CA-2018-162015"/>
    <x v="1075"/>
    <d v="2018-07-18T00:00:00"/>
    <x v="1"/>
    <n v="7"/>
    <s v="KB-16240"/>
    <x v="503"/>
    <s v="Corporate"/>
    <s v="United States"/>
    <x v="8"/>
    <x v="4"/>
    <n v="90049"/>
    <x v="2"/>
    <s v="TEC-AC-10003832"/>
    <s v="Imation 16GB Mini TravelDrive USB 2.0 Flash Drive"/>
    <s v="Technology"/>
    <s v="Accessories"/>
    <n v="5"/>
    <n v="29.622117647058833"/>
    <n v="148.11058823529416"/>
  </r>
  <r>
    <s v="CA-2018-106747"/>
    <x v="1076"/>
    <d v="2018-07-04T00:00:00"/>
    <x v="2"/>
    <n v="1"/>
    <s v="TS-21505"/>
    <x v="235"/>
    <s v="Consumer"/>
    <s v="United States"/>
    <x v="65"/>
    <x v="32"/>
    <n v="3301"/>
    <x v="1"/>
    <s v="FUR-FU-10004188"/>
    <s v="Luxo Professional Combination Clamp-On Lamps"/>
    <s v="Furniture"/>
    <s v="Furnishings"/>
    <n v="1"/>
    <n v="102.29999999999998"/>
    <n v="102.29999999999998"/>
  </r>
  <r>
    <s v="CA-2018-167913"/>
    <x v="1077"/>
    <d v="2018-08-03T00:00:00"/>
    <x v="0"/>
    <n v="4"/>
    <s v="JL-15835"/>
    <x v="207"/>
    <s v="Consumer"/>
    <s v="United States"/>
    <x v="50"/>
    <x v="4"/>
    <n v="92691"/>
    <x v="2"/>
    <s v="OFF-ST-10000585"/>
    <s v="Economy Rollaway Files"/>
    <s v="Office Supplies"/>
    <s v="Storage"/>
    <n v="2"/>
    <n v="156.94"/>
    <n v="313.88"/>
  </r>
  <r>
    <s v="CA-2018-167913"/>
    <x v="1077"/>
    <d v="2018-08-03T00:00:00"/>
    <x v="0"/>
    <n v="4"/>
    <s v="JL-15835"/>
    <x v="207"/>
    <s v="Consumer"/>
    <s v="United States"/>
    <x v="50"/>
    <x v="4"/>
    <n v="92691"/>
    <x v="2"/>
    <s v="OFF-LA-10002787"/>
    <s v="Avery 480"/>
    <s v="Office Supplies"/>
    <s v="Labels"/>
    <n v="7"/>
    <n v="3.71875"/>
    <n v="26.03125"/>
  </r>
  <r>
    <s v="US-2018-127719"/>
    <x v="1066"/>
    <d v="2018-07-25T00:00:00"/>
    <x v="1"/>
    <n v="4"/>
    <s v="TW-21025"/>
    <x v="310"/>
    <s v="Home Office"/>
    <s v="United States"/>
    <x v="53"/>
    <x v="19"/>
    <n v="7060"/>
    <x v="1"/>
    <s v="OFF-PA-10001934"/>
    <s v="Xerox 1993"/>
    <s v="Office Supplies"/>
    <s v="Paper"/>
    <n v="1"/>
    <n v="6.1559999999999997"/>
    <n v="6.1559999999999997"/>
  </r>
  <r>
    <s v="CA-2018-106824"/>
    <x v="1078"/>
    <d v="2018-07-11T00:00:00"/>
    <x v="1"/>
    <n v="4"/>
    <s v="AT-10735"/>
    <x v="265"/>
    <s v="Consumer"/>
    <s v="United States"/>
    <x v="8"/>
    <x v="4"/>
    <n v="90049"/>
    <x v="2"/>
    <s v="OFF-FA-10001135"/>
    <s v="Brites Rubber Bands, 1 1/2 oz. Box"/>
    <s v="Office Supplies"/>
    <s v="Fasteners"/>
    <n v="3"/>
    <n v="1.8668571428571428"/>
    <n v="5.6005714285714285"/>
  </r>
  <r>
    <s v="CA-2018-140480"/>
    <x v="1071"/>
    <d v="2018-07-12T00:00:00"/>
    <x v="1"/>
    <n v="4"/>
    <s v="HE-14800"/>
    <x v="732"/>
    <s v="Corporate"/>
    <s v="United States"/>
    <x v="42"/>
    <x v="7"/>
    <n v="19711"/>
    <x v="1"/>
    <s v="OFF-AR-10004010"/>
    <s v="Hunt Boston Vacuum Mount KS Pencil Sharpener"/>
    <s v="Office Supplies"/>
    <s v="Art"/>
    <n v="5"/>
    <n v="33.590400000000002"/>
    <n v="167.952"/>
  </r>
  <r>
    <s v="CA-2018-140480"/>
    <x v="1071"/>
    <d v="2018-07-12T00:00:00"/>
    <x v="1"/>
    <n v="4"/>
    <s v="HE-14800"/>
    <x v="732"/>
    <s v="Corporate"/>
    <s v="United States"/>
    <x v="42"/>
    <x v="7"/>
    <n v="19711"/>
    <x v="1"/>
    <s v="OFF-AR-10001419"/>
    <s v="Newell 325"/>
    <s v="Office Supplies"/>
    <s v="Art"/>
    <n v="7"/>
    <n v="3.7655882352941177"/>
    <n v="26.359117647058824"/>
  </r>
  <r>
    <s v="CA-2018-140480"/>
    <x v="1071"/>
    <d v="2018-07-12T00:00:00"/>
    <x v="1"/>
    <n v="4"/>
    <s v="HE-14800"/>
    <x v="732"/>
    <s v="Corporate"/>
    <s v="United States"/>
    <x v="42"/>
    <x v="7"/>
    <n v="19711"/>
    <x v="1"/>
    <s v="FUR-FU-10001057"/>
    <s v="Tensor Track Tree Floor Lamp"/>
    <s v="Furniture"/>
    <s v="Furnishings"/>
    <n v="2"/>
    <n v="17.638235294117646"/>
    <n v="35.276470588235291"/>
  </r>
  <r>
    <s v="CA-2018-140480"/>
    <x v="1071"/>
    <d v="2018-07-12T00:00:00"/>
    <x v="1"/>
    <n v="4"/>
    <s v="HE-14800"/>
    <x v="732"/>
    <s v="Corporate"/>
    <s v="United States"/>
    <x v="42"/>
    <x v="7"/>
    <n v="19711"/>
    <x v="1"/>
    <s v="TEC-AC-10002473"/>
    <s v="Maxell 4.7GB DVD-R"/>
    <s v="Technology"/>
    <s v="Accessories"/>
    <n v="5"/>
    <n v="25.136571428571429"/>
    <n v="125.68285714285715"/>
  </r>
  <r>
    <s v="CA-2018-140480"/>
    <x v="1071"/>
    <d v="2018-07-12T00:00:00"/>
    <x v="1"/>
    <n v="4"/>
    <s v="HE-14800"/>
    <x v="732"/>
    <s v="Corporate"/>
    <s v="United States"/>
    <x v="42"/>
    <x v="7"/>
    <n v="19711"/>
    <x v="1"/>
    <s v="FUR-FU-10003247"/>
    <s v="36X48 HARDFLOOR CHAIRMAT"/>
    <s v="Furniture"/>
    <s v="Furnishings"/>
    <n v="4"/>
    <n v="17.583238095238098"/>
    <n v="70.332952380952392"/>
  </r>
  <r>
    <s v="CA-2018-103478"/>
    <x v="1066"/>
    <d v="2018-07-24T00:00:00"/>
    <x v="0"/>
    <n v="3"/>
    <s v="KL-16555"/>
    <x v="46"/>
    <s v="Corporate"/>
    <s v="United States"/>
    <x v="92"/>
    <x v="18"/>
    <n v="60505"/>
    <x v="3"/>
    <s v="OFF-BI-10004224"/>
    <s v="Catalog Binders with Expanding Posts"/>
    <s v="Office Supplies"/>
    <s v="Binders"/>
    <n v="7"/>
    <n v="30.275999999999996"/>
    <n v="211.93199999999996"/>
  </r>
  <r>
    <s v="CA-2018-103478"/>
    <x v="1066"/>
    <d v="2018-07-24T00:00:00"/>
    <x v="0"/>
    <n v="3"/>
    <s v="KL-16555"/>
    <x v="46"/>
    <s v="Corporate"/>
    <s v="United States"/>
    <x v="92"/>
    <x v="18"/>
    <n v="60505"/>
    <x v="3"/>
    <s v="OFF-BI-10001890"/>
    <s v="Avery Poly Binder Pockets"/>
    <s v="Office Supplies"/>
    <s v="Binders"/>
    <n v="4"/>
    <n v="2.2954117647058823"/>
    <n v="9.1816470588235291"/>
  </r>
  <r>
    <s v="CA-2018-117240"/>
    <x v="1069"/>
    <d v="2018-07-28T00:00:00"/>
    <x v="1"/>
    <n v="5"/>
    <s v="CP-12340"/>
    <x v="576"/>
    <s v="Corporate"/>
    <s v="United States"/>
    <x v="1"/>
    <x v="1"/>
    <n v="10009"/>
    <x v="1"/>
    <s v="OFF-BI-10000848"/>
    <s v="Angle-D Ring Binders"/>
    <s v="Office Supplies"/>
    <s v="Binders"/>
    <n v="3"/>
    <n v="2.8131428571428572"/>
    <n v="8.4394285714285715"/>
  </r>
  <r>
    <s v="US-2018-167318"/>
    <x v="1079"/>
    <d v="2018-08-01T00:00:00"/>
    <x v="1"/>
    <n v="6"/>
    <s v="GZ-14545"/>
    <x v="474"/>
    <s v="Corporate"/>
    <s v="United States"/>
    <x v="8"/>
    <x v="4"/>
    <n v="90036"/>
    <x v="2"/>
    <s v="FUR-CH-10000665"/>
    <s v="Global Airflow Leather Mesh Back Chair, Black"/>
    <s v="Furniture"/>
    <s v="Chairs"/>
    <n v="3"/>
    <n v="123.614875"/>
    <n v="370.84462500000001"/>
  </r>
  <r>
    <s v="US-2018-167318"/>
    <x v="1079"/>
    <d v="2018-08-01T00:00:00"/>
    <x v="1"/>
    <n v="6"/>
    <s v="GZ-14545"/>
    <x v="474"/>
    <s v="Corporate"/>
    <s v="United States"/>
    <x v="8"/>
    <x v="4"/>
    <n v="90036"/>
    <x v="2"/>
    <s v="TEC-AC-10003870"/>
    <s v="Logitech Z-906 Speaker sys - home theater - 5.1-CH"/>
    <s v="Technology"/>
    <s v="Accessories"/>
    <n v="5"/>
    <n v="329.99"/>
    <n v="1649.95"/>
  </r>
  <r>
    <s v="US-2018-101721"/>
    <x v="1069"/>
    <d v="2018-07-27T00:00:00"/>
    <x v="1"/>
    <n v="4"/>
    <s v="MY-17380"/>
    <x v="730"/>
    <s v="Corporate"/>
    <s v="United States"/>
    <x v="29"/>
    <x v="18"/>
    <n v="60623"/>
    <x v="3"/>
    <s v="OFF-PA-10003641"/>
    <s v="Xerox 1909"/>
    <s v="Office Supplies"/>
    <s v="Paper"/>
    <n v="3"/>
    <n v="24.269600000000001"/>
    <n v="72.808800000000005"/>
  </r>
  <r>
    <s v="US-2018-106551"/>
    <x v="1080"/>
    <d v="2018-07-27T00:00:00"/>
    <x v="1"/>
    <n v="5"/>
    <s v="EB-13930"/>
    <x v="455"/>
    <s v="Consumer"/>
    <s v="United States"/>
    <x v="29"/>
    <x v="18"/>
    <n v="60653"/>
    <x v="3"/>
    <s v="FUR-CH-10004997"/>
    <s v="Hon Every-Day Series Multi-Task Chairs"/>
    <s v="Furniture"/>
    <s v="Chairs"/>
    <n v="4"/>
    <n v="156.94144186046512"/>
    <n v="627.76576744186048"/>
  </r>
  <r>
    <s v="CA-2018-133046"/>
    <x v="1067"/>
    <d v="2018-08-01T00:00:00"/>
    <x v="0"/>
    <n v="5"/>
    <s v="DK-13375"/>
    <x v="571"/>
    <s v="Consumer"/>
    <s v="United States"/>
    <x v="10"/>
    <x v="8"/>
    <n v="98115"/>
    <x v="2"/>
    <s v="TEC-AC-10000991"/>
    <s v="Sony Micro Vault Click 8 GB USB 2.0 Flash Drive"/>
    <s v="Technology"/>
    <s v="Accessories"/>
    <n v="5"/>
    <n v="44.821230769230773"/>
    <n v="224.10615384615386"/>
  </r>
  <r>
    <s v="CA-2018-133046"/>
    <x v="1067"/>
    <d v="2018-08-01T00:00:00"/>
    <x v="0"/>
    <n v="5"/>
    <s v="DK-13375"/>
    <x v="571"/>
    <s v="Consumer"/>
    <s v="United States"/>
    <x v="10"/>
    <x v="8"/>
    <n v="98115"/>
    <x v="2"/>
    <s v="OFF-PA-10002787"/>
    <s v="Xerox 227"/>
    <s v="Office Supplies"/>
    <s v="Paper"/>
    <n v="2"/>
    <n v="5.4785454545454551"/>
    <n v="10.95709090909091"/>
  </r>
  <r>
    <s v="CA-2018-133046"/>
    <x v="1067"/>
    <d v="2018-08-01T00:00:00"/>
    <x v="0"/>
    <n v="5"/>
    <s v="DK-13375"/>
    <x v="571"/>
    <s v="Consumer"/>
    <s v="United States"/>
    <x v="10"/>
    <x v="8"/>
    <n v="98115"/>
    <x v="2"/>
    <s v="OFF-PA-10003883"/>
    <s v="Message Book, Phone, Wirebound Standard Line Memo, 2 3/4&quot; X 5&quot;"/>
    <s v="Office Supplies"/>
    <s v="Paper"/>
    <n v="4"/>
    <n v="6.2742105263157892"/>
    <n v="25.096842105263157"/>
  </r>
  <r>
    <s v="CA-2018-133046"/>
    <x v="1067"/>
    <d v="2018-08-01T00:00:00"/>
    <x v="0"/>
    <n v="5"/>
    <s v="DK-13375"/>
    <x v="571"/>
    <s v="Consumer"/>
    <s v="United States"/>
    <x v="10"/>
    <x v="8"/>
    <n v="98115"/>
    <x v="2"/>
    <s v="FUR-FU-10001940"/>
    <s v="Staple-based wall hangings"/>
    <s v="Furniture"/>
    <s v="Furnishings"/>
    <n v="3"/>
    <n v="5.7814736842105265"/>
    <n v="17.344421052631581"/>
  </r>
  <r>
    <s v="CA-2018-169012"/>
    <x v="1081"/>
    <d v="2018-07-14T00:00:00"/>
    <x v="1"/>
    <n v="4"/>
    <s v="BF-11275"/>
    <x v="152"/>
    <s v="Corporate"/>
    <s v="United States"/>
    <x v="24"/>
    <x v="28"/>
    <n v="31907"/>
    <x v="0"/>
    <s v="OFF-AP-10003278"/>
    <s v="Belkin 7-Outlet SurgeMaster Home Series"/>
    <s v="Office Supplies"/>
    <s v="Appliances"/>
    <n v="3"/>
    <n v="10.6172"/>
    <n v="31.851600000000001"/>
  </r>
  <r>
    <s v="CA-2018-167549"/>
    <x v="1082"/>
    <d v="2018-07-27T00:00:00"/>
    <x v="2"/>
    <n v="2"/>
    <s v="EM-14200"/>
    <x v="664"/>
    <s v="Home Office"/>
    <s v="United States"/>
    <x v="59"/>
    <x v="9"/>
    <n v="75217"/>
    <x v="3"/>
    <s v="FUR-TA-10004767"/>
    <s v="Safco Drafting Table"/>
    <s v="Furniture"/>
    <s v="Tables"/>
    <n v="6"/>
    <n v="53.235000000000007"/>
    <n v="319.41000000000003"/>
  </r>
  <r>
    <s v="US-2018-100209"/>
    <x v="1083"/>
    <d v="2018-07-15T00:00:00"/>
    <x v="1"/>
    <n v="6"/>
    <s v="TD-20995"/>
    <x v="366"/>
    <s v="Consumer"/>
    <s v="United States"/>
    <x v="43"/>
    <x v="22"/>
    <n v="97206"/>
    <x v="2"/>
    <s v="OFF-BI-10002012"/>
    <s v="Wilson Jones Easy Flow II Sheet Lifters"/>
    <s v="Office Supplies"/>
    <s v="Binders"/>
    <n v="2"/>
    <n v="1.0506122448979591"/>
    <n v="2.1012244897959182"/>
  </r>
  <r>
    <s v="CA-2018-125367"/>
    <x v="1069"/>
    <d v="2018-07-30T00:00:00"/>
    <x v="1"/>
    <n v="7"/>
    <s v="NM-18445"/>
    <x v="50"/>
    <s v="Home Office"/>
    <s v="United States"/>
    <x v="1"/>
    <x v="1"/>
    <n v="10011"/>
    <x v="1"/>
    <s v="OFF-BI-10002412"/>
    <s v="Wilson Jones “Snap” Scratch Pad Binder Tool for Ring Binders"/>
    <s v="Office Supplies"/>
    <s v="Binders"/>
    <n v="3"/>
    <n v="4.5872727272727269"/>
    <n v="13.761818181818182"/>
  </r>
  <r>
    <s v="US-2018-166233"/>
    <x v="1076"/>
    <d v="2018-07-09T00:00:00"/>
    <x v="1"/>
    <n v="6"/>
    <s v="MO-17950"/>
    <x v="721"/>
    <s v="Consumer"/>
    <s v="United States"/>
    <x v="12"/>
    <x v="5"/>
    <n v="28540"/>
    <x v="0"/>
    <s v="TEC-AC-10002167"/>
    <s v="Imation 8gb Micro Traveldrive Usb 2.0 Flash Drive"/>
    <s v="Technology"/>
    <s v="Accessories"/>
    <n v="2"/>
    <n v="14.28"/>
    <n v="28.56"/>
  </r>
  <r>
    <s v="US-2018-123834"/>
    <x v="1066"/>
    <d v="2018-07-25T00:00:00"/>
    <x v="1"/>
    <n v="4"/>
    <s v="GM-14500"/>
    <x v="481"/>
    <s v="Consumer"/>
    <s v="United States"/>
    <x v="464"/>
    <x v="9"/>
    <n v="78577"/>
    <x v="3"/>
    <s v="FUR-TA-10001676"/>
    <s v="Hon 61000 Series Interactive Training Tables"/>
    <s v="Furniture"/>
    <s v="Tables"/>
    <n v="4"/>
    <n v="29.687318181818181"/>
    <n v="118.74927272727273"/>
  </r>
  <r>
    <s v="CA-2018-141103"/>
    <x v="1077"/>
    <d v="2018-08-06T00:00:00"/>
    <x v="1"/>
    <n v="7"/>
    <s v="JF-15355"/>
    <x v="710"/>
    <s v="Consumer"/>
    <s v="United States"/>
    <x v="112"/>
    <x v="13"/>
    <n v="21215"/>
    <x v="1"/>
    <s v="TEC-PH-10003589"/>
    <s v="invisibleSHIELD by ZAGG Smudge-Free Screen Protector"/>
    <s v="Technology"/>
    <s v="Phones"/>
    <n v="5"/>
    <n v="15.260482758620686"/>
    <n v="76.302413793103426"/>
  </r>
  <r>
    <s v="CA-2018-115651"/>
    <x v="1083"/>
    <d v="2018-07-12T00:00:00"/>
    <x v="2"/>
    <n v="3"/>
    <s v="NS-18640"/>
    <x v="429"/>
    <s v="Corporate"/>
    <s v="United States"/>
    <x v="29"/>
    <x v="18"/>
    <n v="60610"/>
    <x v="3"/>
    <s v="OFF-AR-10001130"/>
    <s v="Quartet Alpha White Chalk, 12/Pack"/>
    <s v="Office Supplies"/>
    <s v="Art"/>
    <n v="5"/>
    <n v="1.9337499999999999"/>
    <n v="9.6687499999999993"/>
  </r>
  <r>
    <s v="CA-2018-115651"/>
    <x v="1083"/>
    <d v="2018-07-12T00:00:00"/>
    <x v="2"/>
    <n v="3"/>
    <s v="NS-18640"/>
    <x v="429"/>
    <s v="Corporate"/>
    <s v="United States"/>
    <x v="29"/>
    <x v="18"/>
    <n v="60610"/>
    <x v="3"/>
    <s v="OFF-AP-10000055"/>
    <s v="Belkin F9S820V06 8 Outlet Surge"/>
    <s v="Office Supplies"/>
    <s v="Appliances"/>
    <n v="9"/>
    <n v="15.666823529411761"/>
    <n v="141.00141176470586"/>
  </r>
  <r>
    <s v="CA-2018-107958"/>
    <x v="1084"/>
    <d v="2018-07-05T00:00:00"/>
    <x v="2"/>
    <n v="3"/>
    <s v="AH-10120"/>
    <x v="590"/>
    <s v="Home Office"/>
    <s v="United States"/>
    <x v="11"/>
    <x v="9"/>
    <n v="77036"/>
    <x v="3"/>
    <s v="OFF-BI-10001787"/>
    <s v="Wilson Jones Four-Pocket Poly Binders"/>
    <s v="Office Supplies"/>
    <s v="Binders"/>
    <n v="4"/>
    <n v="3.6547058823529408"/>
    <n v="14.618823529411763"/>
  </r>
  <r>
    <s v="CA-2018-107958"/>
    <x v="1084"/>
    <d v="2018-07-05T00:00:00"/>
    <x v="2"/>
    <n v="3"/>
    <s v="AH-10120"/>
    <x v="590"/>
    <s v="Home Office"/>
    <s v="United States"/>
    <x v="11"/>
    <x v="9"/>
    <n v="77036"/>
    <x v="3"/>
    <s v="OFF-PA-10000357"/>
    <s v="White Dual Perf Computer Printout Paper, 2700 Sheets, 1 Part, Heavyweight, 20 lbs., 14 7/8 x 11"/>
    <s v="Office Supplies"/>
    <s v="Paper"/>
    <n v="5"/>
    <n v="37.915750000000003"/>
    <n v="189.57875000000001"/>
  </r>
  <r>
    <s v="US-2018-128951"/>
    <x v="1085"/>
    <d v="2018-07-17T00:00:00"/>
    <x v="2"/>
    <n v="2"/>
    <s v="RS-19420"/>
    <x v="187"/>
    <s v="Corporate"/>
    <s v="United States"/>
    <x v="281"/>
    <x v="3"/>
    <n v="23434"/>
    <x v="0"/>
    <s v="OFF-PA-10003177"/>
    <s v="Xerox 1999"/>
    <s v="Office Supplies"/>
    <s v="Paper"/>
    <n v="2"/>
    <n v="5.7938823529411776"/>
    <n v="11.587764705882355"/>
  </r>
  <r>
    <s v="US-2018-128951"/>
    <x v="1085"/>
    <d v="2018-07-17T00:00:00"/>
    <x v="2"/>
    <n v="2"/>
    <s v="RS-19420"/>
    <x v="187"/>
    <s v="Corporate"/>
    <s v="United States"/>
    <x v="281"/>
    <x v="3"/>
    <n v="23434"/>
    <x v="0"/>
    <s v="FUR-TA-10004575"/>
    <s v="Hon 5100 Series Wood Tables"/>
    <s v="Furniture"/>
    <s v="Tables"/>
    <n v="3"/>
    <n v="229.42653846153846"/>
    <n v="688.27961538461534"/>
  </r>
  <r>
    <s v="US-2018-128951"/>
    <x v="1085"/>
    <d v="2018-07-17T00:00:00"/>
    <x v="2"/>
    <n v="2"/>
    <s v="RS-19420"/>
    <x v="187"/>
    <s v="Corporate"/>
    <s v="United States"/>
    <x v="281"/>
    <x v="3"/>
    <n v="23434"/>
    <x v="0"/>
    <s v="OFF-AP-10002191"/>
    <s v="Belkin 8 Outlet SurgeMaster II Gold Surge Protector"/>
    <s v="Office Supplies"/>
    <s v="Appliances"/>
    <n v="3"/>
    <n v="49.183599999999991"/>
    <n v="147.55079999999998"/>
  </r>
  <r>
    <s v="CA-2018-155740"/>
    <x v="1077"/>
    <d v="2018-08-02T00:00:00"/>
    <x v="2"/>
    <n v="3"/>
    <s v="TC-21475"/>
    <x v="514"/>
    <s v="Home Office"/>
    <s v="United States"/>
    <x v="117"/>
    <x v="16"/>
    <n v="44107"/>
    <x v="1"/>
    <s v="OFF-BI-10001071"/>
    <s v="GBC ProClick Punch Binding System"/>
    <s v="Office Supplies"/>
    <s v="Binders"/>
    <n v="4"/>
    <n v="50.771225806451611"/>
    <n v="203.08490322580644"/>
  </r>
  <r>
    <s v="US-2018-161935"/>
    <x v="1086"/>
    <d v="2018-07-18T00:00:00"/>
    <x v="1"/>
    <n v="4"/>
    <s v="JL-15835"/>
    <x v="207"/>
    <s v="Consumer"/>
    <s v="United States"/>
    <x v="24"/>
    <x v="16"/>
    <n v="43229"/>
    <x v="1"/>
    <s v="OFF-AR-10004757"/>
    <s v="Crayola Colored Pencils"/>
    <s v="Office Supplies"/>
    <s v="Art"/>
    <n v="5"/>
    <n v="3.0176000000000003"/>
    <n v="15.088000000000001"/>
  </r>
  <r>
    <s v="US-2018-161935"/>
    <x v="1086"/>
    <d v="2018-07-18T00:00:00"/>
    <x v="1"/>
    <n v="4"/>
    <s v="JL-15835"/>
    <x v="207"/>
    <s v="Consumer"/>
    <s v="United States"/>
    <x v="24"/>
    <x v="16"/>
    <n v="43229"/>
    <x v="1"/>
    <s v="OFF-ST-10001837"/>
    <s v="SAFCO Mobile Desk Side File, Wire Frame"/>
    <s v="Office Supplies"/>
    <s v="Storage"/>
    <n v="7"/>
    <n v="40.001290322580644"/>
    <n v="280.00903225806451"/>
  </r>
  <r>
    <s v="US-2018-161935"/>
    <x v="1086"/>
    <d v="2018-07-18T00:00:00"/>
    <x v="1"/>
    <n v="4"/>
    <s v="JL-15835"/>
    <x v="207"/>
    <s v="Consumer"/>
    <s v="United States"/>
    <x v="24"/>
    <x v="16"/>
    <n v="43229"/>
    <x v="1"/>
    <s v="FUR-FU-10002937"/>
    <s v="GE 48&quot; Fluorescent Tube, Cool White Energy Saver, 34 Watts, 30/Box"/>
    <s v="Furniture"/>
    <s v="Furnishings"/>
    <n v="5"/>
    <n v="93.070896551724161"/>
    <n v="465.3544827586208"/>
  </r>
  <r>
    <s v="US-2018-161935"/>
    <x v="1086"/>
    <d v="2018-07-18T00:00:00"/>
    <x v="1"/>
    <n v="4"/>
    <s v="JL-15835"/>
    <x v="207"/>
    <s v="Consumer"/>
    <s v="United States"/>
    <x v="24"/>
    <x v="16"/>
    <n v="43229"/>
    <x v="1"/>
    <s v="OFF-ST-10003455"/>
    <s v="Tenex File Box, Personal Filing Tote with Lid, Black"/>
    <s v="Office Supplies"/>
    <s v="Storage"/>
    <n v="5"/>
    <n v="14.08825"/>
    <n v="70.441249999999997"/>
  </r>
  <r>
    <s v="US-2018-161935"/>
    <x v="1086"/>
    <d v="2018-07-18T00:00:00"/>
    <x v="1"/>
    <n v="4"/>
    <s v="JL-15835"/>
    <x v="207"/>
    <s v="Consumer"/>
    <s v="United States"/>
    <x v="24"/>
    <x v="16"/>
    <n v="43229"/>
    <x v="1"/>
    <s v="TEC-PH-10000560"/>
    <s v="Samsung Galaxy S III - 16GB - pebble blue (T-Mobile)"/>
    <s v="Technology"/>
    <s v="Phones"/>
    <n v="9"/>
    <n v="254.9927142857143"/>
    <n v="2294.9344285714287"/>
  </r>
  <r>
    <s v="US-2018-161935"/>
    <x v="1086"/>
    <d v="2018-07-18T00:00:00"/>
    <x v="1"/>
    <n v="4"/>
    <s v="JL-15835"/>
    <x v="207"/>
    <s v="Consumer"/>
    <s v="United States"/>
    <x v="24"/>
    <x v="16"/>
    <n v="43229"/>
    <x v="1"/>
    <s v="OFF-PA-10000605"/>
    <s v="Xerox 1950"/>
    <s v="Office Supplies"/>
    <s v="Paper"/>
    <n v="2"/>
    <n v="5.5231111111111115"/>
    <n v="11.046222222222223"/>
  </r>
  <r>
    <s v="CA-2018-121048"/>
    <x v="1086"/>
    <d v="2018-07-18T00:00:00"/>
    <x v="1"/>
    <n v="4"/>
    <s v="TC-21295"/>
    <x v="130"/>
    <s v="Consumer"/>
    <s v="United States"/>
    <x v="482"/>
    <x v="4"/>
    <n v="92683"/>
    <x v="2"/>
    <s v="TEC-PH-10004977"/>
    <s v="GE 30524EE4"/>
    <s v="Technology"/>
    <s v="Phones"/>
    <n v="3"/>
    <n v="165.36656250000004"/>
    <n v="496.09968750000013"/>
  </r>
  <r>
    <s v="CA-2018-121048"/>
    <x v="1086"/>
    <d v="2018-07-18T00:00:00"/>
    <x v="1"/>
    <n v="4"/>
    <s v="TC-21295"/>
    <x v="130"/>
    <s v="Consumer"/>
    <s v="United States"/>
    <x v="482"/>
    <x v="4"/>
    <n v="92683"/>
    <x v="2"/>
    <s v="TEC-AC-10000991"/>
    <s v="Sony Micro Vault Click 8 GB USB 2.0 Flash Drive"/>
    <s v="Technology"/>
    <s v="Accessories"/>
    <n v="3"/>
    <n v="44.821230769230773"/>
    <n v="134.46369230769233"/>
  </r>
  <r>
    <s v="CA-2018-121048"/>
    <x v="1086"/>
    <d v="2018-07-18T00:00:00"/>
    <x v="1"/>
    <n v="4"/>
    <s v="TC-21295"/>
    <x v="130"/>
    <s v="Consumer"/>
    <s v="United States"/>
    <x v="482"/>
    <x v="4"/>
    <n v="92683"/>
    <x v="2"/>
    <s v="FUR-FU-10002960"/>
    <s v="Eldon 200 Class Desk Accessories, Burgundy"/>
    <s v="Furniture"/>
    <s v="Furnishings"/>
    <n v="3"/>
    <n v="5.4259200000000014"/>
    <n v="16.277760000000004"/>
  </r>
  <r>
    <s v="CA-2018-121048"/>
    <x v="1086"/>
    <d v="2018-07-18T00:00:00"/>
    <x v="1"/>
    <n v="4"/>
    <s v="TC-21295"/>
    <x v="130"/>
    <s v="Consumer"/>
    <s v="United States"/>
    <x v="482"/>
    <x v="4"/>
    <n v="92683"/>
    <x v="2"/>
    <s v="OFF-AR-10004042"/>
    <s v="BOSTON Model 1800 Electric Pencil Sharpeners, Putty/Woodgrain"/>
    <s v="Office Supplies"/>
    <s v="Art"/>
    <n v="4"/>
    <n v="16.541599999999999"/>
    <n v="66.166399999999996"/>
  </r>
  <r>
    <s v="CA-2018-121048"/>
    <x v="1086"/>
    <d v="2018-07-18T00:00:00"/>
    <x v="1"/>
    <n v="4"/>
    <s v="TC-21295"/>
    <x v="130"/>
    <s v="Consumer"/>
    <s v="United States"/>
    <x v="482"/>
    <x v="4"/>
    <n v="92683"/>
    <x v="2"/>
    <s v="OFF-FA-10000490"/>
    <s v="OIC Binder Clips, Mini, 1/4&quot; Capacity, Black"/>
    <s v="Office Supplies"/>
    <s v="Fasteners"/>
    <n v="4"/>
    <n v="1.2018461538461538"/>
    <n v="4.8073846153846151"/>
  </r>
  <r>
    <s v="CA-2018-121048"/>
    <x v="1086"/>
    <d v="2018-07-18T00:00:00"/>
    <x v="1"/>
    <n v="4"/>
    <s v="TC-21295"/>
    <x v="130"/>
    <s v="Consumer"/>
    <s v="United States"/>
    <x v="482"/>
    <x v="4"/>
    <n v="92683"/>
    <x v="2"/>
    <s v="FUR-FU-10003601"/>
    <s v="Deflect-o RollaMat Studded, Beveled Mat for Medium Pile Carpeting"/>
    <s v="Furniture"/>
    <s v="Furnishings"/>
    <n v="3"/>
    <n v="62.432615384615396"/>
    <n v="187.29784615384619"/>
  </r>
  <r>
    <s v="CA-2018-121048"/>
    <x v="1086"/>
    <d v="2018-07-18T00:00:00"/>
    <x v="1"/>
    <n v="4"/>
    <s v="TC-21295"/>
    <x v="130"/>
    <s v="Consumer"/>
    <s v="United States"/>
    <x v="482"/>
    <x v="4"/>
    <n v="92683"/>
    <x v="2"/>
    <s v="OFF-BI-10004022"/>
    <s v="Acco Suede Grain Vinyl Round Ring Binder"/>
    <s v="Office Supplies"/>
    <s v="Binders"/>
    <n v="2"/>
    <n v="1.3324827586206895"/>
    <n v="2.6649655172413791"/>
  </r>
  <r>
    <s v="CA-2018-105053"/>
    <x v="1078"/>
    <d v="2018-07-09T00:00:00"/>
    <x v="0"/>
    <n v="2"/>
    <s v="CS-12355"/>
    <x v="413"/>
    <s v="Consumer"/>
    <s v="United States"/>
    <x v="159"/>
    <x v="1"/>
    <n v="11561"/>
    <x v="1"/>
    <s v="OFF-BI-10001634"/>
    <s v="Wilson Jones Active Use Binders"/>
    <s v="Office Supplies"/>
    <s v="Binders"/>
    <n v="3"/>
    <n v="5.4773333333333341"/>
    <n v="16.432000000000002"/>
  </r>
  <r>
    <s v="US-2018-126179"/>
    <x v="1076"/>
    <d v="2018-07-07T00:00:00"/>
    <x v="1"/>
    <n v="4"/>
    <s v="CS-12460"/>
    <x v="787"/>
    <s v="Consumer"/>
    <s v="United States"/>
    <x v="24"/>
    <x v="28"/>
    <n v="31907"/>
    <x v="0"/>
    <s v="FUR-FU-10002554"/>
    <s v="Westinghouse Floor Lamp with Metal Mesh Shade, Black"/>
    <s v="Furniture"/>
    <s v="Furnishings"/>
    <n v="1"/>
    <n v="23.99"/>
    <n v="23.99"/>
  </r>
  <r>
    <s v="US-2018-126179"/>
    <x v="1076"/>
    <d v="2018-07-07T00:00:00"/>
    <x v="1"/>
    <n v="4"/>
    <s v="CS-12460"/>
    <x v="787"/>
    <s v="Consumer"/>
    <s v="United States"/>
    <x v="24"/>
    <x v="28"/>
    <n v="31907"/>
    <x v="0"/>
    <s v="TEC-PH-10001557"/>
    <s v="Pyle PMP37LED"/>
    <s v="Technology"/>
    <s v="Phones"/>
    <n v="3"/>
    <n v="83.488976744186033"/>
    <n v="250.4669302325581"/>
  </r>
  <r>
    <s v="CA-2018-118724"/>
    <x v="1066"/>
    <d v="2018-07-25T00:00:00"/>
    <x v="0"/>
    <n v="4"/>
    <s v="AR-10825"/>
    <x v="478"/>
    <s v="Corporate"/>
    <s v="United States"/>
    <x v="65"/>
    <x v="4"/>
    <n v="94521"/>
    <x v="2"/>
    <s v="TEC-PH-10002549"/>
    <s v="Polycom SoundPoint IP 450 VoIP phone"/>
    <s v="Technology"/>
    <s v="Phones"/>
    <n v="9"/>
    <n v="174.52818181818182"/>
    <n v="1570.7536363636364"/>
  </r>
  <r>
    <s v="CA-2018-118724"/>
    <x v="1066"/>
    <d v="2018-07-25T00:00:00"/>
    <x v="0"/>
    <n v="4"/>
    <s v="AR-10825"/>
    <x v="478"/>
    <s v="Corporate"/>
    <s v="United States"/>
    <x v="65"/>
    <x v="4"/>
    <n v="94521"/>
    <x v="2"/>
    <s v="OFF-AR-10003469"/>
    <s v="Nontoxic Chalk"/>
    <s v="Office Supplies"/>
    <s v="Art"/>
    <n v="2"/>
    <n v="1.5905185185185187"/>
    <n v="3.1810370370370373"/>
  </r>
  <r>
    <s v="US-2018-165358"/>
    <x v="1087"/>
    <d v="2018-07-23T00:00:00"/>
    <x v="1"/>
    <n v="5"/>
    <s v="SV-20365"/>
    <x v="257"/>
    <s v="Consumer"/>
    <s v="United States"/>
    <x v="2"/>
    <x v="2"/>
    <n v="19134"/>
    <x v="1"/>
    <s v="OFF-SU-10004768"/>
    <s v="Acme Kleencut Forged Steel Scissors"/>
    <s v="Office Supplies"/>
    <s v="Supplies"/>
    <n v="2"/>
    <n v="5.0840000000000005"/>
    <n v="10.168000000000001"/>
  </r>
  <r>
    <s v="US-2018-165358"/>
    <x v="1087"/>
    <d v="2018-07-23T00:00:00"/>
    <x v="1"/>
    <n v="5"/>
    <s v="SV-20365"/>
    <x v="257"/>
    <s v="Consumer"/>
    <s v="United States"/>
    <x v="2"/>
    <x v="2"/>
    <n v="19134"/>
    <x v="1"/>
    <s v="FUR-CH-10002647"/>
    <s v="Situations Contoured Folding Chairs, 4/Set"/>
    <s v="Furniture"/>
    <s v="Chairs"/>
    <n v="4"/>
    <n v="56.894906250000005"/>
    <n v="227.57962500000002"/>
  </r>
  <r>
    <s v="US-2018-165358"/>
    <x v="1087"/>
    <d v="2018-07-23T00:00:00"/>
    <x v="1"/>
    <n v="5"/>
    <s v="SV-20365"/>
    <x v="257"/>
    <s v="Consumer"/>
    <s v="United States"/>
    <x v="2"/>
    <x v="2"/>
    <n v="19134"/>
    <x v="1"/>
    <s v="TEC-CO-10001943"/>
    <s v="Canon PC-428 Personal Copier"/>
    <s v="Technology"/>
    <s v="Copiers"/>
    <n v="5"/>
    <n v="164.79175999999998"/>
    <n v="823.95879999999988"/>
  </r>
  <r>
    <s v="CA-2018-133249"/>
    <x v="1071"/>
    <d v="2018-07-11T00:00:00"/>
    <x v="2"/>
    <n v="3"/>
    <s v="SZ-20035"/>
    <x v="313"/>
    <s v="Home Office"/>
    <s v="United States"/>
    <x v="493"/>
    <x v="4"/>
    <n v="90660"/>
    <x v="2"/>
    <s v="FUR-FU-10001588"/>
    <s v="Deflect-o SuperTray Unbreakable Stackable Tray, Letter, Black"/>
    <s v="Furniture"/>
    <s v="Furnishings"/>
    <n v="5"/>
    <n v="24.31666666666667"/>
    <n v="121.58333333333334"/>
  </r>
  <r>
    <s v="CA-2018-124828"/>
    <x v="1076"/>
    <d v="2018-07-04T00:00:00"/>
    <x v="2"/>
    <n v="1"/>
    <s v="YS-21880"/>
    <x v="644"/>
    <s v="Corporate"/>
    <s v="United States"/>
    <x v="272"/>
    <x v="5"/>
    <n v="27217"/>
    <x v="0"/>
    <s v="OFF-AR-10003514"/>
    <s v="4009 Highlighters by Sanford"/>
    <s v="Office Supplies"/>
    <s v="Art"/>
    <n v="3"/>
    <n v="3.8895454545454542"/>
    <n v="11.668636363636363"/>
  </r>
  <r>
    <s v="US-2018-115301"/>
    <x v="1088"/>
    <d v="2018-08-02T00:00:00"/>
    <x v="1"/>
    <n v="4"/>
    <s v="VG-21790"/>
    <x v="14"/>
    <s v="Consumer"/>
    <s v="United States"/>
    <x v="10"/>
    <x v="8"/>
    <n v="98103"/>
    <x v="2"/>
    <s v="FUR-BO-10004709"/>
    <s v="Bush Westfield Collection Bookcases, Medium Cherry Finish"/>
    <s v="Furniture"/>
    <s v="Bookcases"/>
    <n v="2"/>
    <n v="44.590243750000006"/>
    <n v="89.180487500000012"/>
  </r>
  <r>
    <s v="US-2018-135013"/>
    <x v="1089"/>
    <d v="2018-07-24T00:00:00"/>
    <x v="3"/>
    <n v="0"/>
    <s v="HR-14830"/>
    <x v="337"/>
    <s v="Corporate"/>
    <s v="United States"/>
    <x v="221"/>
    <x v="4"/>
    <n v="92646"/>
    <x v="2"/>
    <s v="TEC-CO-10001449"/>
    <s v="Hewlett Packard LaserJet 3310 Copier"/>
    <s v="Technology"/>
    <s v="Copiers"/>
    <n v="5"/>
    <n v="495.78121052631582"/>
    <n v="2478.9060526315789"/>
  </r>
  <r>
    <s v="US-2018-123204"/>
    <x v="1066"/>
    <d v="2018-07-27T00:00:00"/>
    <x v="1"/>
    <n v="6"/>
    <s v="CS-11860"/>
    <x v="405"/>
    <s v="Consumer"/>
    <s v="United States"/>
    <x v="1"/>
    <x v="1"/>
    <n v="10024"/>
    <x v="1"/>
    <s v="OFF-AP-10002287"/>
    <s v="Eureka Sanitaire  Multi-Pro Heavy-Duty Upright, Disposable Bags"/>
    <s v="Office Supplies"/>
    <s v="Appliances"/>
    <n v="4"/>
    <n v="3.8138181818181822"/>
    <n v="15.255272727272729"/>
  </r>
  <r>
    <s v="CA-2018-164959"/>
    <x v="1075"/>
    <d v="2018-07-15T00:00:00"/>
    <x v="1"/>
    <n v="4"/>
    <s v="KN-16390"/>
    <x v="428"/>
    <s v="Corporate"/>
    <s v="United States"/>
    <x v="8"/>
    <x v="4"/>
    <n v="90004"/>
    <x v="2"/>
    <s v="OFF-LA-10004272"/>
    <s v="Avery 482"/>
    <s v="Office Supplies"/>
    <s v="Labels"/>
    <n v="3"/>
    <n v="2.89"/>
    <n v="8.67"/>
  </r>
  <r>
    <s v="CA-2018-121293"/>
    <x v="1082"/>
    <d v="2018-07-28T00:00:00"/>
    <x v="0"/>
    <n v="3"/>
    <s v="JC-15775"/>
    <x v="358"/>
    <s v="Consumer"/>
    <s v="United States"/>
    <x v="2"/>
    <x v="2"/>
    <n v="19143"/>
    <x v="1"/>
    <s v="OFF-PA-10004100"/>
    <s v="Xerox 216"/>
    <s v="Office Supplies"/>
    <s v="Paper"/>
    <n v="4"/>
    <n v="5.6777142857142859"/>
    <n v="22.710857142857144"/>
  </r>
  <r>
    <s v="CA-2018-121293"/>
    <x v="1082"/>
    <d v="2018-07-28T00:00:00"/>
    <x v="0"/>
    <n v="3"/>
    <s v="JC-15775"/>
    <x v="358"/>
    <s v="Consumer"/>
    <s v="United States"/>
    <x v="2"/>
    <x v="2"/>
    <n v="19143"/>
    <x v="1"/>
    <s v="OFF-ST-10000060"/>
    <s v="Fellowes Bankers Box Staxonsteel Drawer File/Stacking System"/>
    <s v="Office Supplies"/>
    <s v="Storage"/>
    <n v="5"/>
    <n v="60.748744186046508"/>
    <n v="303.74372093023254"/>
  </r>
  <r>
    <s v="CA-2018-121293"/>
    <x v="1082"/>
    <d v="2018-07-28T00:00:00"/>
    <x v="0"/>
    <n v="3"/>
    <s v="JC-15775"/>
    <x v="358"/>
    <s v="Consumer"/>
    <s v="United States"/>
    <x v="2"/>
    <x v="2"/>
    <n v="19143"/>
    <x v="1"/>
    <s v="FUR-TA-10001771"/>
    <s v="Bush Cubix Conference Tables, Fully Assembled"/>
    <s v="Furniture"/>
    <s v="Tables"/>
    <n v="1"/>
    <n v="189.64673684210527"/>
    <n v="189.64673684210527"/>
  </r>
  <r>
    <s v="CA-2018-121293"/>
    <x v="1082"/>
    <d v="2018-07-28T00:00:00"/>
    <x v="0"/>
    <n v="3"/>
    <s v="JC-15775"/>
    <x v="358"/>
    <s v="Consumer"/>
    <s v="United States"/>
    <x v="2"/>
    <x v="2"/>
    <n v="19143"/>
    <x v="1"/>
    <s v="OFF-SU-10004884"/>
    <s v="Acme Galleria Hot Forged Steel Scissors with Colored Handles"/>
    <s v="Office Supplies"/>
    <s v="Supplies"/>
    <n v="3"/>
    <n v="15.004"/>
    <n v="45.012"/>
  </r>
  <r>
    <s v="CA-2018-121293"/>
    <x v="1082"/>
    <d v="2018-07-28T00:00:00"/>
    <x v="0"/>
    <n v="3"/>
    <s v="JC-15775"/>
    <x v="358"/>
    <s v="Consumer"/>
    <s v="United States"/>
    <x v="2"/>
    <x v="2"/>
    <n v="19143"/>
    <x v="1"/>
    <s v="FUR-FU-10000732"/>
    <s v="Eldon 200 Class Desk Accessories"/>
    <s v="Furniture"/>
    <s v="Furnishings"/>
    <n v="4"/>
    <n v="6.051636363636363"/>
    <n v="24.206545454545452"/>
  </r>
  <r>
    <s v="US-2018-101784"/>
    <x v="1072"/>
    <d v="2018-07-11T00:00:00"/>
    <x v="1"/>
    <n v="5"/>
    <s v="PO-18850"/>
    <x v="256"/>
    <s v="Consumer"/>
    <s v="United States"/>
    <x v="8"/>
    <x v="4"/>
    <n v="90008"/>
    <x v="2"/>
    <s v="FUR-CH-10001146"/>
    <s v="Global Task Chair, Black"/>
    <s v="Furniture"/>
    <s v="Chairs"/>
    <n v="3"/>
    <n v="38.59158333333334"/>
    <n v="115.77475000000001"/>
  </r>
  <r>
    <s v="CA-2018-145429"/>
    <x v="1066"/>
    <d v="2018-07-25T00:00:00"/>
    <x v="1"/>
    <n v="4"/>
    <s v="SW-20455"/>
    <x v="595"/>
    <s v="Consumer"/>
    <s v="United States"/>
    <x v="39"/>
    <x v="4"/>
    <n v="92024"/>
    <x v="2"/>
    <s v="OFF-BI-10001524"/>
    <s v="GBC Premium Transparent Covers with Diagonal Lined Pattern"/>
    <s v="Office Supplies"/>
    <s v="Binders"/>
    <n v="3"/>
    <n v="11.648597014925373"/>
    <n v="34.945791044776122"/>
  </r>
  <r>
    <s v="CA-2018-145429"/>
    <x v="1066"/>
    <d v="2018-07-25T00:00:00"/>
    <x v="1"/>
    <n v="4"/>
    <s v="SW-20455"/>
    <x v="595"/>
    <s v="Consumer"/>
    <s v="United States"/>
    <x v="39"/>
    <x v="4"/>
    <n v="92024"/>
    <x v="2"/>
    <s v="FUR-CH-10000988"/>
    <s v="Hon Olson Stacker Stools"/>
    <s v="Furniture"/>
    <s v="Chairs"/>
    <n v="2"/>
    <n v="120.32854545454546"/>
    <n v="240.65709090909093"/>
  </r>
  <r>
    <s v="CA-2018-145429"/>
    <x v="1066"/>
    <d v="2018-07-25T00:00:00"/>
    <x v="1"/>
    <n v="4"/>
    <s v="SW-20455"/>
    <x v="595"/>
    <s v="Consumer"/>
    <s v="United States"/>
    <x v="39"/>
    <x v="4"/>
    <n v="92024"/>
    <x v="2"/>
    <s v="OFF-PA-10003205"/>
    <s v="Wirebound Message Forms, Four 2 3/4 x 5 Forms per Page, Pink Paper"/>
    <s v="Office Supplies"/>
    <s v="Paper"/>
    <n v="2"/>
    <n v="7.1896000000000004"/>
    <n v="14.379200000000001"/>
  </r>
  <r>
    <s v="US-2018-165869"/>
    <x v="1068"/>
    <d v="2018-08-05T00:00:00"/>
    <x v="1"/>
    <n v="5"/>
    <s v="LS-17200"/>
    <x v="160"/>
    <s v="Corporate"/>
    <s v="United States"/>
    <x v="137"/>
    <x v="24"/>
    <n v="53209"/>
    <x v="3"/>
    <s v="OFF-AP-10002472"/>
    <s v="3M Office Air Cleaner"/>
    <s v="Office Supplies"/>
    <s v="Appliances"/>
    <n v="6"/>
    <n v="25.98"/>
    <n v="155.88"/>
  </r>
  <r>
    <s v="US-2018-165869"/>
    <x v="1068"/>
    <d v="2018-08-05T00:00:00"/>
    <x v="1"/>
    <n v="5"/>
    <s v="LS-17200"/>
    <x v="160"/>
    <s v="Corporate"/>
    <s v="United States"/>
    <x v="137"/>
    <x v="24"/>
    <n v="53209"/>
    <x v="3"/>
    <s v="OFF-BI-10003460"/>
    <s v="Acco 3-Hole Punch"/>
    <s v="Office Supplies"/>
    <s v="Binders"/>
    <n v="4"/>
    <n v="3.8203333333333336"/>
    <n v="15.281333333333334"/>
  </r>
  <r>
    <s v="CA-2018-104731"/>
    <x v="1066"/>
    <d v="2018-07-27T00:00:00"/>
    <x v="1"/>
    <n v="6"/>
    <s v="AM-10705"/>
    <x v="181"/>
    <s v="Consumer"/>
    <s v="United States"/>
    <x v="58"/>
    <x v="3"/>
    <n v="24153"/>
    <x v="0"/>
    <s v="OFF-SU-10003505"/>
    <s v="Premier Electric Letter Opener"/>
    <s v="Office Supplies"/>
    <s v="Supplies"/>
    <n v="2"/>
    <n v="110.06699999999999"/>
    <n v="220.13399999999999"/>
  </r>
  <r>
    <s v="CA-2018-104731"/>
    <x v="1066"/>
    <d v="2018-07-27T00:00:00"/>
    <x v="1"/>
    <n v="6"/>
    <s v="AM-10705"/>
    <x v="181"/>
    <s v="Consumer"/>
    <s v="United States"/>
    <x v="58"/>
    <x v="3"/>
    <n v="24153"/>
    <x v="0"/>
    <s v="OFF-BI-10003355"/>
    <s v="Cardinal Holdit Business Card Pockets"/>
    <s v="Office Supplies"/>
    <s v="Binders"/>
    <n v="3"/>
    <n v="3.5059199999999997"/>
    <n v="10.517759999999999"/>
  </r>
  <r>
    <s v="CA-2018-104731"/>
    <x v="1066"/>
    <d v="2018-07-27T00:00:00"/>
    <x v="1"/>
    <n v="6"/>
    <s v="AM-10705"/>
    <x v="181"/>
    <s v="Consumer"/>
    <s v="United States"/>
    <x v="58"/>
    <x v="3"/>
    <n v="24153"/>
    <x v="0"/>
    <s v="FUR-BO-10003441"/>
    <s v="Bush Westfield Collection Bookcases, Fully Assembled"/>
    <s v="Furniture"/>
    <s v="Bookcases"/>
    <n v="3"/>
    <n v="81.849900000000005"/>
    <n v="245.54970000000003"/>
  </r>
  <r>
    <s v="CA-2018-104731"/>
    <x v="1066"/>
    <d v="2018-07-27T00:00:00"/>
    <x v="1"/>
    <n v="6"/>
    <s v="AM-10705"/>
    <x v="181"/>
    <s v="Consumer"/>
    <s v="United States"/>
    <x v="58"/>
    <x v="3"/>
    <n v="24153"/>
    <x v="0"/>
    <s v="OFF-AR-10003829"/>
    <s v="Newell 35"/>
    <s v="Office Supplies"/>
    <s v="Art"/>
    <n v="6"/>
    <n v="3.1050666666666666"/>
    <n v="18.630400000000002"/>
  </r>
  <r>
    <s v="CA-2018-104731"/>
    <x v="1066"/>
    <d v="2018-07-27T00:00:00"/>
    <x v="1"/>
    <n v="6"/>
    <s v="AM-10705"/>
    <x v="181"/>
    <s v="Consumer"/>
    <s v="United States"/>
    <x v="58"/>
    <x v="3"/>
    <n v="24153"/>
    <x v="0"/>
    <s v="FUR-FU-10003274"/>
    <s v="Regeneration Desk Collection"/>
    <s v="Furniture"/>
    <s v="Furnishings"/>
    <n v="5"/>
    <n v="1.709714285714286"/>
    <n v="8.5485714285714298"/>
  </r>
  <r>
    <s v="CA-2018-104731"/>
    <x v="1066"/>
    <d v="2018-07-27T00:00:00"/>
    <x v="1"/>
    <n v="6"/>
    <s v="AM-10705"/>
    <x v="181"/>
    <s v="Consumer"/>
    <s v="United States"/>
    <x v="58"/>
    <x v="3"/>
    <n v="24153"/>
    <x v="0"/>
    <s v="TEC-PH-10002660"/>
    <s v="Nortel Networks T7316 E Nt8 B27"/>
    <s v="Technology"/>
    <s v="Phones"/>
    <n v="4"/>
    <n v="64.707724137931024"/>
    <n v="258.83089655172409"/>
  </r>
  <r>
    <s v="CA-2018-104731"/>
    <x v="1066"/>
    <d v="2018-07-27T00:00:00"/>
    <x v="1"/>
    <n v="6"/>
    <s v="AM-10705"/>
    <x v="181"/>
    <s v="Consumer"/>
    <s v="United States"/>
    <x v="58"/>
    <x v="3"/>
    <n v="24153"/>
    <x v="0"/>
    <s v="OFF-AR-10003727"/>
    <s v="Berol Giant Pencil Sharpener"/>
    <s v="Office Supplies"/>
    <s v="Art"/>
    <n v="6"/>
    <n v="14.991176470588233"/>
    <n v="89.947058823529403"/>
  </r>
  <r>
    <s v="CA-2018-108560"/>
    <x v="1071"/>
    <d v="2018-07-15T00:00:00"/>
    <x v="1"/>
    <n v="7"/>
    <s v="JC-15385"/>
    <x v="788"/>
    <s v="Consumer"/>
    <s v="United States"/>
    <x v="140"/>
    <x v="8"/>
    <n v="98031"/>
    <x v="2"/>
    <s v="FUR-FU-10002937"/>
    <s v="GE 48&quot; Fluorescent Tube, Cool White Energy Saver, 34 Watts, 30/Box"/>
    <s v="Furniture"/>
    <s v="Furnishings"/>
    <n v="2"/>
    <n v="93.070896551724161"/>
    <n v="186.14179310344832"/>
  </r>
  <r>
    <s v="CA-2018-108560"/>
    <x v="1071"/>
    <d v="2018-07-15T00:00:00"/>
    <x v="1"/>
    <n v="7"/>
    <s v="JC-15385"/>
    <x v="788"/>
    <s v="Consumer"/>
    <s v="United States"/>
    <x v="140"/>
    <x v="8"/>
    <n v="98031"/>
    <x v="2"/>
    <s v="OFF-LA-10003930"/>
    <s v="Dot Matrix Printer Tape Reel Labels, White, 5000/Box"/>
    <s v="Office Supplies"/>
    <s v="Labels"/>
    <n v="8"/>
    <n v="92.302166666666679"/>
    <n v="738.41733333333343"/>
  </r>
  <r>
    <s v="CA-2018-108560"/>
    <x v="1071"/>
    <d v="2018-07-15T00:00:00"/>
    <x v="1"/>
    <n v="7"/>
    <s v="JC-15385"/>
    <x v="788"/>
    <s v="Consumer"/>
    <s v="United States"/>
    <x v="140"/>
    <x v="8"/>
    <n v="98031"/>
    <x v="2"/>
    <s v="OFF-BI-10001107"/>
    <s v="GBC White Gloss Covers, Plain Front"/>
    <s v="Office Supplies"/>
    <s v="Binders"/>
    <n v="2"/>
    <n v="8.6880000000000006"/>
    <n v="17.376000000000001"/>
  </r>
  <r>
    <s v="CA-2018-108560"/>
    <x v="1071"/>
    <d v="2018-07-15T00:00:00"/>
    <x v="1"/>
    <n v="7"/>
    <s v="JC-15385"/>
    <x v="788"/>
    <s v="Consumer"/>
    <s v="United States"/>
    <x v="140"/>
    <x v="8"/>
    <n v="98031"/>
    <x v="2"/>
    <s v="TEC-AC-10003063"/>
    <s v="Micro Innovations USB RF Wireless Keyboard with Mouse"/>
    <s v="Technology"/>
    <s v="Accessories"/>
    <n v="2"/>
    <n v="24.444444444444443"/>
    <n v="48.888888888888886"/>
  </r>
  <r>
    <s v="CA-2018-111647"/>
    <x v="1076"/>
    <d v="2018-07-07T00:00:00"/>
    <x v="1"/>
    <n v="4"/>
    <s v="RD-19585"/>
    <x v="339"/>
    <s v="Consumer"/>
    <s v="United States"/>
    <x v="20"/>
    <x v="9"/>
    <n v="75023"/>
    <x v="3"/>
    <s v="TEC-PH-10002726"/>
    <s v="netTALK DUO VoIP Telephone Service"/>
    <s v="Technology"/>
    <s v="Phones"/>
    <n v="4"/>
    <n v="42.799538461538461"/>
    <n v="171.19815384615384"/>
  </r>
  <r>
    <s v="CA-2018-161102"/>
    <x v="1068"/>
    <d v="2018-08-03T00:00:00"/>
    <x v="2"/>
    <n v="3"/>
    <s v="EC-14050"/>
    <x v="521"/>
    <s v="Consumer"/>
    <s v="United States"/>
    <x v="4"/>
    <x v="4"/>
    <n v="94110"/>
    <x v="2"/>
    <s v="FUR-FU-10003142"/>
    <s v="Master Big Foot Doorstop, Beige"/>
    <s v="Furniture"/>
    <s v="Furnishings"/>
    <n v="7"/>
    <n v="5.0688000000000004"/>
    <n v="35.4816"/>
  </r>
  <r>
    <s v="CA-2018-161102"/>
    <x v="1068"/>
    <d v="2018-08-03T00:00:00"/>
    <x v="2"/>
    <n v="3"/>
    <s v="EC-14050"/>
    <x v="521"/>
    <s v="Consumer"/>
    <s v="United States"/>
    <x v="4"/>
    <x v="4"/>
    <n v="94110"/>
    <x v="2"/>
    <s v="OFF-ST-10003442"/>
    <s v="Eldon Portable Mobile Manager"/>
    <s v="Office Supplies"/>
    <s v="Storage"/>
    <n v="2"/>
    <n v="26.450117647058825"/>
    <n v="52.90023529411765"/>
  </r>
  <r>
    <s v="CA-2018-101483"/>
    <x v="1088"/>
    <d v="2018-08-01T00:00:00"/>
    <x v="0"/>
    <n v="3"/>
    <s v="AG-10675"/>
    <x v="718"/>
    <s v="Consumer"/>
    <s v="United States"/>
    <x v="12"/>
    <x v="5"/>
    <n v="28540"/>
    <x v="0"/>
    <s v="OFF-AP-10002082"/>
    <s v="Holmes HEPA Air Purifier"/>
    <s v="Office Supplies"/>
    <s v="Appliances"/>
    <n v="2"/>
    <n v="17.112857142857145"/>
    <n v="34.22571428571429"/>
  </r>
  <r>
    <s v="CA-2018-101483"/>
    <x v="1088"/>
    <d v="2018-08-01T00:00:00"/>
    <x v="0"/>
    <n v="3"/>
    <s v="AG-10675"/>
    <x v="718"/>
    <s v="Consumer"/>
    <s v="United States"/>
    <x v="12"/>
    <x v="5"/>
    <n v="28540"/>
    <x v="0"/>
    <s v="TEC-PH-10003442"/>
    <s v="Samsung Replacement EH64AVFWE Premium Headset"/>
    <s v="Technology"/>
    <s v="Phones"/>
    <n v="5"/>
    <n v="4.9761904761904763"/>
    <n v="24.88095238095238"/>
  </r>
  <r>
    <s v="CA-2018-101483"/>
    <x v="1088"/>
    <d v="2018-08-01T00:00:00"/>
    <x v="0"/>
    <n v="3"/>
    <s v="AG-10675"/>
    <x v="718"/>
    <s v="Consumer"/>
    <s v="United States"/>
    <x v="12"/>
    <x v="5"/>
    <n v="28540"/>
    <x v="0"/>
    <s v="OFF-AR-10002833"/>
    <s v="Newell 322"/>
    <s v="Office Supplies"/>
    <s v="Art"/>
    <n v="3"/>
    <n v="1.6986666666666668"/>
    <n v="5.0960000000000001"/>
  </r>
  <r>
    <s v="CA-2018-103506"/>
    <x v="1069"/>
    <d v="2018-07-27T00:00:00"/>
    <x v="1"/>
    <n v="4"/>
    <s v="LR-17035"/>
    <x v="115"/>
    <s v="Corporate"/>
    <s v="United States"/>
    <x v="159"/>
    <x v="1"/>
    <n v="11561"/>
    <x v="1"/>
    <s v="OFF-LA-10001158"/>
    <s v="Avery Address/Shipping Labels for Typewriters, 4&quot; x 2&quot;"/>
    <s v="Office Supplies"/>
    <s v="Labels"/>
    <n v="4"/>
    <n v="9.9064285714285685"/>
    <n v="39.625714285714274"/>
  </r>
  <r>
    <s v="CA-2018-127656"/>
    <x v="1075"/>
    <d v="2018-07-17T00:00:00"/>
    <x v="1"/>
    <n v="6"/>
    <s v="NW-18400"/>
    <x v="284"/>
    <s v="Consumer"/>
    <s v="United States"/>
    <x v="494"/>
    <x v="42"/>
    <n v="50701"/>
    <x v="3"/>
    <s v="OFF-AR-10001166"/>
    <s v="Staples in misc. colors"/>
    <s v="Office Supplies"/>
    <s v="Art"/>
    <n v="4"/>
    <n v="7.58"/>
    <n v="30.32"/>
  </r>
  <r>
    <s v="CA-2018-139437"/>
    <x v="1076"/>
    <d v="2018-07-08T00:00:00"/>
    <x v="1"/>
    <n v="5"/>
    <s v="RD-19585"/>
    <x v="339"/>
    <s v="Consumer"/>
    <s v="United States"/>
    <x v="8"/>
    <x v="4"/>
    <n v="90004"/>
    <x v="2"/>
    <s v="OFF-ST-10002485"/>
    <s v="Rogers Deluxe File Chest"/>
    <s v="Office Supplies"/>
    <s v="Storage"/>
    <n v="4"/>
    <n v="20.181636363636365"/>
    <n v="80.726545454545459"/>
  </r>
  <r>
    <s v="CA-2018-121083"/>
    <x v="1083"/>
    <d v="2018-07-15T00:00:00"/>
    <x v="1"/>
    <n v="6"/>
    <s v="JF-15190"/>
    <x v="594"/>
    <s v="Consumer"/>
    <s v="United States"/>
    <x v="292"/>
    <x v="25"/>
    <n v="6040"/>
    <x v="1"/>
    <s v="OFF-AR-10002987"/>
    <s v="Prismacolor Color Pencil Set"/>
    <s v="Office Supplies"/>
    <s v="Art"/>
    <n v="6"/>
    <n v="18.186666666666664"/>
    <n v="109.11999999999998"/>
  </r>
  <r>
    <s v="CA-2018-121083"/>
    <x v="1083"/>
    <d v="2018-07-15T00:00:00"/>
    <x v="1"/>
    <n v="6"/>
    <s v="JF-15190"/>
    <x v="594"/>
    <s v="Consumer"/>
    <s v="United States"/>
    <x v="292"/>
    <x v="25"/>
    <n v="6040"/>
    <x v="1"/>
    <s v="TEC-PH-10001336"/>
    <s v="Digium D40 VoIP phone"/>
    <s v="Technology"/>
    <s v="Phones"/>
    <n v="2"/>
    <n v="112.74681481481483"/>
    <n v="225.49362962962965"/>
  </r>
  <r>
    <s v="US-2018-113852"/>
    <x v="1088"/>
    <d v="2018-08-02T00:00:00"/>
    <x v="1"/>
    <n v="4"/>
    <s v="GW-14605"/>
    <x v="408"/>
    <s v="Consumer"/>
    <s v="United States"/>
    <x v="10"/>
    <x v="8"/>
    <n v="98115"/>
    <x v="2"/>
    <s v="TEC-AC-10003027"/>
    <s v="Imation 8GB Mini TravelDrive USB 2.0 Flash Drive"/>
    <s v="Technology"/>
    <s v="Accessories"/>
    <n v="3"/>
    <n v="26.938769230769235"/>
    <n v="80.816307692307703"/>
  </r>
  <r>
    <s v="CA-2018-121083"/>
    <x v="1083"/>
    <d v="2018-07-15T00:00:00"/>
    <x v="1"/>
    <n v="6"/>
    <s v="JF-15190"/>
    <x v="594"/>
    <s v="Consumer"/>
    <s v="United States"/>
    <x v="292"/>
    <x v="25"/>
    <n v="6040"/>
    <x v="1"/>
    <s v="OFF-ST-10002554"/>
    <s v="Tennsco Industrial Shelving"/>
    <s v="Office Supplies"/>
    <s v="Storage"/>
    <n v="4"/>
    <n v="44.187655172413791"/>
    <n v="176.75062068965516"/>
  </r>
  <r>
    <s v="CA-2018-121083"/>
    <x v="1083"/>
    <d v="2018-07-15T00:00:00"/>
    <x v="1"/>
    <n v="6"/>
    <s v="JF-15190"/>
    <x v="594"/>
    <s v="Consumer"/>
    <s v="United States"/>
    <x v="292"/>
    <x v="25"/>
    <n v="6040"/>
    <x v="1"/>
    <s v="OFF-PA-10001497"/>
    <s v="Xerox 1914"/>
    <s v="Office Supplies"/>
    <s v="Paper"/>
    <n v="5"/>
    <n v="50.331789473684218"/>
    <n v="251.65894736842108"/>
  </r>
  <r>
    <s v="US-2018-152492"/>
    <x v="1072"/>
    <d v="2018-07-06T00:00:00"/>
    <x v="3"/>
    <n v="0"/>
    <s v="AH-10585"/>
    <x v="281"/>
    <s v="Consumer"/>
    <s v="United States"/>
    <x v="0"/>
    <x v="0"/>
    <n v="33142"/>
    <x v="0"/>
    <s v="FUR-CH-10000155"/>
    <s v="Global Comet Stacking Armless Chair"/>
    <s v="Furniture"/>
    <s v="Chairs"/>
    <n v="1"/>
    <n v="252.05642857142863"/>
    <n v="252.05642857142863"/>
  </r>
  <r>
    <s v="CA-2018-121503"/>
    <x v="1076"/>
    <d v="2018-07-06T00:00:00"/>
    <x v="0"/>
    <n v="3"/>
    <s v="FH-14275"/>
    <x v="214"/>
    <s v="Corporate"/>
    <s v="United States"/>
    <x v="11"/>
    <x v="9"/>
    <n v="77041"/>
    <x v="3"/>
    <s v="OFF-PA-10001878"/>
    <s v="Xerox 1891"/>
    <s v="Office Supplies"/>
    <s v="Paper"/>
    <n v="7"/>
    <n v="44.018999999999998"/>
    <n v="308.13299999999998"/>
  </r>
  <r>
    <s v="CA-2018-121503"/>
    <x v="1076"/>
    <d v="2018-07-06T00:00:00"/>
    <x v="0"/>
    <n v="3"/>
    <s v="FH-14275"/>
    <x v="214"/>
    <s v="Corporate"/>
    <s v="United States"/>
    <x v="11"/>
    <x v="9"/>
    <n v="77041"/>
    <x v="3"/>
    <s v="TEC-MA-10003674"/>
    <s v="Hewlett-Packard Deskjet 5550 Printer"/>
    <s v="Technology"/>
    <s v="Machines"/>
    <n v="3"/>
    <n v="199.04400000000001"/>
    <n v="597.13200000000006"/>
  </r>
  <r>
    <s v="CA-2018-102155"/>
    <x v="1090"/>
    <d v="2018-07-17T00:00:00"/>
    <x v="1"/>
    <n v="4"/>
    <s v="RR-19525"/>
    <x v="221"/>
    <s v="Corporate"/>
    <s v="United States"/>
    <x v="460"/>
    <x v="39"/>
    <n v="66212"/>
    <x v="3"/>
    <s v="OFF-PA-10003673"/>
    <s v="Strathmore Photo Mount Cards"/>
    <s v="Office Supplies"/>
    <s v="Paper"/>
    <n v="2"/>
    <n v="6.4588421052631571"/>
    <n v="12.917684210526314"/>
  </r>
  <r>
    <s v="CA-2018-102155"/>
    <x v="1090"/>
    <d v="2018-07-17T00:00:00"/>
    <x v="1"/>
    <n v="4"/>
    <s v="RR-19525"/>
    <x v="221"/>
    <s v="Corporate"/>
    <s v="United States"/>
    <x v="460"/>
    <x v="39"/>
    <n v="66212"/>
    <x v="3"/>
    <s v="OFF-ST-10001496"/>
    <s v="Standard Rollaway File with Lock"/>
    <s v="Office Supplies"/>
    <s v="Storage"/>
    <n v="2"/>
    <n v="164.87385"/>
    <n v="329.74770000000001"/>
  </r>
  <r>
    <s v="US-2018-169551"/>
    <x v="1078"/>
    <d v="2018-07-09T00:00:00"/>
    <x v="2"/>
    <n v="2"/>
    <s v="RL-19615"/>
    <x v="485"/>
    <s v="Consumer"/>
    <s v="United States"/>
    <x v="2"/>
    <x v="2"/>
    <n v="19120"/>
    <x v="1"/>
    <s v="TEC-AC-10003033"/>
    <s v="Plantronics CS510 - Over-the-Head monaural Wireless Headset System"/>
    <s v="Technology"/>
    <s v="Accessories"/>
    <n v="2"/>
    <n v="309.2102857142857"/>
    <n v="618.42057142857141"/>
  </r>
  <r>
    <s v="US-2018-169551"/>
    <x v="1078"/>
    <d v="2018-07-09T00:00:00"/>
    <x v="2"/>
    <n v="2"/>
    <s v="RL-19615"/>
    <x v="485"/>
    <s v="Consumer"/>
    <s v="United States"/>
    <x v="2"/>
    <x v="2"/>
    <n v="19120"/>
    <x v="1"/>
    <s v="TEC-AC-10002018"/>
    <s v="AmazonBasics 3-Button USB Wired Mouse"/>
    <s v="Technology"/>
    <s v="Accessories"/>
    <n v="3"/>
    <n v="6.2909999999999995"/>
    <n v="18.872999999999998"/>
  </r>
  <r>
    <s v="US-2018-169551"/>
    <x v="1078"/>
    <d v="2018-07-09T00:00:00"/>
    <x v="2"/>
    <n v="2"/>
    <s v="RL-19615"/>
    <x v="485"/>
    <s v="Consumer"/>
    <s v="United States"/>
    <x v="2"/>
    <x v="2"/>
    <n v="19120"/>
    <x v="1"/>
    <s v="OFF-ST-10004835"/>
    <s v="Plastic Stacking Crates &amp; Casters"/>
    <s v="Office Supplies"/>
    <s v="Storage"/>
    <n v="3"/>
    <n v="4.4640000000000004"/>
    <n v="13.392000000000001"/>
  </r>
  <r>
    <s v="US-2018-169551"/>
    <x v="1078"/>
    <d v="2018-07-09T00:00:00"/>
    <x v="2"/>
    <n v="2"/>
    <s v="RL-19615"/>
    <x v="485"/>
    <s v="Consumer"/>
    <s v="United States"/>
    <x v="2"/>
    <x v="2"/>
    <n v="19120"/>
    <x v="1"/>
    <s v="TEC-PH-10001363"/>
    <s v="Apple iPhone 5S"/>
    <s v="Technology"/>
    <s v="Phones"/>
    <n v="2"/>
    <n v="445.62854545454542"/>
    <n v="891.25709090909083"/>
  </r>
  <r>
    <s v="US-2018-169551"/>
    <x v="1078"/>
    <d v="2018-07-09T00:00:00"/>
    <x v="2"/>
    <n v="2"/>
    <s v="RL-19615"/>
    <x v="485"/>
    <s v="Consumer"/>
    <s v="United States"/>
    <x v="2"/>
    <x v="2"/>
    <n v="19120"/>
    <x v="1"/>
    <s v="OFF-PA-10004100"/>
    <s v="Xerox 216"/>
    <s v="Office Supplies"/>
    <s v="Paper"/>
    <n v="3"/>
    <n v="5.6777142857142859"/>
    <n v="17.033142857142856"/>
  </r>
  <r>
    <s v="US-2018-169551"/>
    <x v="1078"/>
    <d v="2018-07-09T00:00:00"/>
    <x v="2"/>
    <n v="2"/>
    <s v="RL-19615"/>
    <x v="485"/>
    <s v="Consumer"/>
    <s v="United States"/>
    <x v="2"/>
    <x v="2"/>
    <n v="19120"/>
    <x v="1"/>
    <s v="FUR-BO-10001519"/>
    <s v="O'Sullivan 3-Shelf Heavy-Duty Bookcases"/>
    <s v="Furniture"/>
    <s v="Bookcases"/>
    <n v="3"/>
    <n v="50.872499999999995"/>
    <n v="152.61749999999998"/>
  </r>
  <r>
    <s v="CA-2018-115805"/>
    <x v="1068"/>
    <d v="2018-07-31T00:00:00"/>
    <x v="3"/>
    <n v="0"/>
    <s v="KW-16435"/>
    <x v="697"/>
    <s v="Consumer"/>
    <s v="United States"/>
    <x v="29"/>
    <x v="18"/>
    <n v="60653"/>
    <x v="3"/>
    <s v="TEC-PH-10003092"/>
    <s v="Motorola L804"/>
    <s v="Technology"/>
    <s v="Phones"/>
    <n v="1"/>
    <n v="31.950947368421051"/>
    <n v="31.950947368421051"/>
  </r>
  <r>
    <s v="CA-2018-142342"/>
    <x v="1091"/>
    <d v="2018-07-19T00:00:00"/>
    <x v="0"/>
    <n v="2"/>
    <s v="AJ-10795"/>
    <x v="185"/>
    <s v="Corporate"/>
    <s v="United States"/>
    <x v="225"/>
    <x v="4"/>
    <n v="92307"/>
    <x v="2"/>
    <s v="FUR-BO-10002613"/>
    <s v="Atlantic Metals Mobile 4-Shelf Bookcases, Custom Colors"/>
    <s v="Furniture"/>
    <s v="Bookcases"/>
    <n v="5"/>
    <n v="192.00300000000001"/>
    <n v="960.0150000000001"/>
  </r>
  <r>
    <s v="CA-2018-142342"/>
    <x v="1091"/>
    <d v="2018-07-19T00:00:00"/>
    <x v="0"/>
    <n v="2"/>
    <s v="AJ-10795"/>
    <x v="185"/>
    <s v="Corporate"/>
    <s v="United States"/>
    <x v="225"/>
    <x v="4"/>
    <n v="92307"/>
    <x v="2"/>
    <s v="OFF-ST-10002957"/>
    <s v="Sterilite Show Offs Storage Containers"/>
    <s v="Office Supplies"/>
    <s v="Storage"/>
    <n v="2"/>
    <n v="4.8840000000000003"/>
    <n v="9.7680000000000007"/>
  </r>
  <r>
    <s v="CA-2018-142342"/>
    <x v="1091"/>
    <d v="2018-07-19T00:00:00"/>
    <x v="0"/>
    <n v="2"/>
    <s v="AJ-10795"/>
    <x v="185"/>
    <s v="Corporate"/>
    <s v="United States"/>
    <x v="225"/>
    <x v="4"/>
    <n v="92307"/>
    <x v="2"/>
    <s v="OFF-EN-10002592"/>
    <s v="Peel &amp; Seel Recycled Catalog Envelopes, Brown"/>
    <s v="Office Supplies"/>
    <s v="Envelopes"/>
    <n v="5"/>
    <n v="10.353882352941177"/>
    <n v="51.769411764705886"/>
  </r>
  <r>
    <s v="CA-2018-166142"/>
    <x v="1085"/>
    <d v="2018-07-19T00:00:00"/>
    <x v="1"/>
    <n v="4"/>
    <s v="MM-17260"/>
    <x v="425"/>
    <s v="Consumer"/>
    <s v="United States"/>
    <x v="7"/>
    <x v="7"/>
    <n v="19805"/>
    <x v="1"/>
    <s v="OFF-BI-10004094"/>
    <s v="GBC Standard Plastic Binding Systems Combs"/>
    <s v="Office Supplies"/>
    <s v="Binders"/>
    <n v="3"/>
    <n v="4.2888461538461531"/>
    <n v="12.866538461538459"/>
  </r>
  <r>
    <s v="CA-2018-166142"/>
    <x v="1085"/>
    <d v="2018-07-19T00:00:00"/>
    <x v="1"/>
    <n v="4"/>
    <s v="MM-17260"/>
    <x v="425"/>
    <s v="Consumer"/>
    <s v="United States"/>
    <x v="7"/>
    <x v="7"/>
    <n v="19805"/>
    <x v="1"/>
    <s v="FUR-TA-10004607"/>
    <s v="Hon 2111 Invitation Series Straight Table"/>
    <s v="Furniture"/>
    <s v="Tables"/>
    <n v="3"/>
    <n v="113.33633333333336"/>
    <n v="340.00900000000007"/>
  </r>
  <r>
    <s v="CA-2018-142342"/>
    <x v="1091"/>
    <d v="2018-07-19T00:00:00"/>
    <x v="0"/>
    <n v="2"/>
    <s v="AJ-10795"/>
    <x v="185"/>
    <s v="Corporate"/>
    <s v="United States"/>
    <x v="225"/>
    <x v="4"/>
    <n v="92307"/>
    <x v="2"/>
    <s v="OFF-PA-10004609"/>
    <s v="Xerox 221"/>
    <s v="Office Supplies"/>
    <s v="Paper"/>
    <n v="5"/>
    <n v="5.7394285714285731"/>
    <n v="28.697142857142865"/>
  </r>
  <r>
    <s v="CA-2018-164378"/>
    <x v="1085"/>
    <d v="2018-07-18T00:00:00"/>
    <x v="0"/>
    <n v="3"/>
    <s v="MM-18055"/>
    <x v="95"/>
    <s v="Consumer"/>
    <s v="United States"/>
    <x v="1"/>
    <x v="1"/>
    <n v="10024"/>
    <x v="1"/>
    <s v="OFF-PA-10004519"/>
    <s v="Spiral Phone Message Books with Labels by Adams"/>
    <s v="Office Supplies"/>
    <s v="Paper"/>
    <n v="2"/>
    <n v="4.002133333333334"/>
    <n v="8.004266666666668"/>
  </r>
  <r>
    <s v="CA-2018-164378"/>
    <x v="1085"/>
    <d v="2018-07-18T00:00:00"/>
    <x v="0"/>
    <n v="3"/>
    <s v="MM-18055"/>
    <x v="95"/>
    <s v="Consumer"/>
    <s v="United States"/>
    <x v="1"/>
    <x v="1"/>
    <n v="10024"/>
    <x v="1"/>
    <s v="FUR-CH-10002084"/>
    <s v="Hon Mobius Operator's Chair"/>
    <s v="Furniture"/>
    <s v="Chairs"/>
    <n v="6"/>
    <n v="117.64260869565214"/>
    <n v="705.85565217391286"/>
  </r>
  <r>
    <s v="CA-2018-164378"/>
    <x v="1085"/>
    <d v="2018-07-18T00:00:00"/>
    <x v="0"/>
    <n v="3"/>
    <s v="MM-18055"/>
    <x v="95"/>
    <s v="Consumer"/>
    <s v="United States"/>
    <x v="1"/>
    <x v="1"/>
    <n v="10024"/>
    <x v="1"/>
    <s v="TEC-AC-10004708"/>
    <s v="Sony 32GB Class 10 Micro SDHC R40 Memory Card"/>
    <s v="Technology"/>
    <s v="Accessories"/>
    <n v="2"/>
    <n v="20.95"/>
    <n v="41.9"/>
  </r>
  <r>
    <s v="CA-2018-164378"/>
    <x v="1085"/>
    <d v="2018-07-18T00:00:00"/>
    <x v="0"/>
    <n v="3"/>
    <s v="MM-18055"/>
    <x v="95"/>
    <s v="Consumer"/>
    <s v="United States"/>
    <x v="1"/>
    <x v="1"/>
    <n v="10024"/>
    <x v="1"/>
    <s v="OFF-LA-10000634"/>
    <s v="Avery 509"/>
    <s v="Office Supplies"/>
    <s v="Labels"/>
    <n v="3"/>
    <n v="2.4895384615384617"/>
    <n v="7.4686153846153847"/>
  </r>
  <r>
    <s v="CA-2018-164378"/>
    <x v="1085"/>
    <d v="2018-07-18T00:00:00"/>
    <x v="0"/>
    <n v="3"/>
    <s v="MM-18055"/>
    <x v="95"/>
    <s v="Consumer"/>
    <s v="United States"/>
    <x v="1"/>
    <x v="1"/>
    <n v="10024"/>
    <x v="1"/>
    <s v="OFF-AR-10001177"/>
    <s v="Newell 349"/>
    <s v="Office Supplies"/>
    <s v="Art"/>
    <n v="2"/>
    <n v="3.0457142857142858"/>
    <n v="6.0914285714285716"/>
  </r>
  <r>
    <s v="CA-2018-130841"/>
    <x v="1092"/>
    <d v="2018-08-01T00:00:00"/>
    <x v="1"/>
    <n v="4"/>
    <s v="MH-17620"/>
    <x v="712"/>
    <s v="Corporate"/>
    <s v="United States"/>
    <x v="4"/>
    <x v="4"/>
    <n v="94110"/>
    <x v="2"/>
    <s v="OFF-BI-10000145"/>
    <s v="Zipper Ring Binder Pockets"/>
    <s v="Office Supplies"/>
    <s v="Binders"/>
    <n v="4"/>
    <n v="1.8578181818181818"/>
    <n v="7.4312727272727273"/>
  </r>
  <r>
    <s v="CA-2018-130841"/>
    <x v="1092"/>
    <d v="2018-08-01T00:00:00"/>
    <x v="1"/>
    <n v="4"/>
    <s v="MH-17620"/>
    <x v="712"/>
    <s v="Corporate"/>
    <s v="United States"/>
    <x v="4"/>
    <x v="4"/>
    <n v="94110"/>
    <x v="2"/>
    <s v="OFF-ST-10001580"/>
    <s v="Super Decoflex Portable Personal File"/>
    <s v="Office Supplies"/>
    <s v="Storage"/>
    <n v="1"/>
    <n v="13.827692307692306"/>
    <n v="13.827692307692306"/>
  </r>
  <r>
    <s v="CA-2018-130841"/>
    <x v="1092"/>
    <d v="2018-08-01T00:00:00"/>
    <x v="1"/>
    <n v="4"/>
    <s v="MH-17620"/>
    <x v="712"/>
    <s v="Corporate"/>
    <s v="United States"/>
    <x v="4"/>
    <x v="4"/>
    <n v="94110"/>
    <x v="2"/>
    <s v="TEC-PH-10001817"/>
    <s v="Wilson Electronics DB Pro Signal Booster"/>
    <s v="Technology"/>
    <s v="Phones"/>
    <n v="4"/>
    <n v="277.45"/>
    <n v="1109.8"/>
  </r>
  <r>
    <s v="CA-2018-121909"/>
    <x v="1068"/>
    <d v="2018-08-05T00:00:00"/>
    <x v="1"/>
    <n v="5"/>
    <s v="EA-14035"/>
    <x v="168"/>
    <s v="Corporate"/>
    <s v="United States"/>
    <x v="2"/>
    <x v="2"/>
    <n v="19134"/>
    <x v="1"/>
    <s v="OFF-PA-10003790"/>
    <s v="Xerox 1991"/>
    <s v="Office Supplies"/>
    <s v="Paper"/>
    <n v="3"/>
    <n v="22.137230769230769"/>
    <n v="66.411692307692306"/>
  </r>
  <r>
    <s v="CA-2018-130771"/>
    <x v="1088"/>
    <d v="2018-08-03T00:00:00"/>
    <x v="1"/>
    <n v="5"/>
    <s v="LA-16780"/>
    <x v="47"/>
    <s v="Corporate"/>
    <s v="United States"/>
    <x v="255"/>
    <x v="9"/>
    <n v="78745"/>
    <x v="3"/>
    <s v="OFF-FA-10003059"/>
    <s v="Assorted Color Push Pins"/>
    <s v="Office Supplies"/>
    <s v="Fasteners"/>
    <n v="2"/>
    <n v="1.6376190476190478"/>
    <n v="3.2752380952380955"/>
  </r>
  <r>
    <s v="CA-2018-130771"/>
    <x v="1088"/>
    <d v="2018-08-03T00:00:00"/>
    <x v="1"/>
    <n v="5"/>
    <s v="LA-16780"/>
    <x v="47"/>
    <s v="Corporate"/>
    <s v="United States"/>
    <x v="255"/>
    <x v="9"/>
    <n v="78745"/>
    <x v="3"/>
    <s v="TEC-PH-10002496"/>
    <s v="Cisco SPA301"/>
    <s v="Technology"/>
    <s v="Phones"/>
    <n v="1"/>
    <n v="139.35106666666667"/>
    <n v="139.35106666666667"/>
  </r>
  <r>
    <s v="CA-2018-132122"/>
    <x v="1083"/>
    <d v="2018-07-14T00:00:00"/>
    <x v="1"/>
    <n v="5"/>
    <s v="JH-15820"/>
    <x v="390"/>
    <s v="Consumer"/>
    <s v="United States"/>
    <x v="29"/>
    <x v="18"/>
    <n v="60610"/>
    <x v="3"/>
    <s v="OFF-ST-10003692"/>
    <s v="Recycled Steel Personal File for Hanging File Folders"/>
    <s v="Office Supplies"/>
    <s v="Storage"/>
    <n v="5"/>
    <n v="50.144380952380949"/>
    <n v="250.72190476190474"/>
  </r>
  <r>
    <s v="CA-2018-108791"/>
    <x v="1067"/>
    <d v="2018-07-31T00:00:00"/>
    <x v="1"/>
    <n v="4"/>
    <s v="TM-21490"/>
    <x v="783"/>
    <s v="Consumer"/>
    <s v="United States"/>
    <x v="33"/>
    <x v="1"/>
    <n v="10701"/>
    <x v="1"/>
    <s v="TEC-PH-10002660"/>
    <s v="Nortel Networks T7316 E Nt8 B27"/>
    <s v="Technology"/>
    <s v="Phones"/>
    <n v="8"/>
    <n v="64.707724137931024"/>
    <n v="517.66179310344819"/>
  </r>
  <r>
    <s v="CA-2018-108791"/>
    <x v="1067"/>
    <d v="2018-07-31T00:00:00"/>
    <x v="1"/>
    <n v="4"/>
    <s v="TM-21490"/>
    <x v="783"/>
    <s v="Consumer"/>
    <s v="United States"/>
    <x v="33"/>
    <x v="1"/>
    <n v="10701"/>
    <x v="1"/>
    <s v="FUR-FU-10004018"/>
    <s v="Tensor Computer Mounted Lamp"/>
    <s v="Furniture"/>
    <s v="Furnishings"/>
    <n v="1"/>
    <n v="14.889999999999999"/>
    <n v="14.889999999999999"/>
  </r>
  <r>
    <s v="CA-2018-122035"/>
    <x v="1073"/>
    <d v="2018-07-25T00:00:00"/>
    <x v="1"/>
    <n v="5"/>
    <s v="EM-13825"/>
    <x v="463"/>
    <s v="Corporate"/>
    <s v="United States"/>
    <x v="245"/>
    <x v="26"/>
    <n v="57103"/>
    <x v="3"/>
    <s v="OFF-LA-10004093"/>
    <s v="Avery 486"/>
    <s v="Office Supplies"/>
    <s v="Labels"/>
    <n v="2"/>
    <n v="7.0054166666666662"/>
    <n v="14.010833333333332"/>
  </r>
  <r>
    <s v="CA-2018-122035"/>
    <x v="1073"/>
    <d v="2018-07-25T00:00:00"/>
    <x v="1"/>
    <n v="5"/>
    <s v="EM-13825"/>
    <x v="463"/>
    <s v="Corporate"/>
    <s v="United States"/>
    <x v="245"/>
    <x v="26"/>
    <n v="57103"/>
    <x v="3"/>
    <s v="OFF-AP-10002118"/>
    <s v="1.7 Cubic Foot Compact &quot;Cube&quot; Office Refrigerators"/>
    <s v="Office Supplies"/>
    <s v="Appliances"/>
    <n v="2"/>
    <n v="193.29142857142855"/>
    <n v="386.58285714285711"/>
  </r>
  <r>
    <s v="CA-2018-122035"/>
    <x v="1073"/>
    <d v="2018-07-25T00:00:00"/>
    <x v="1"/>
    <n v="5"/>
    <s v="EM-13825"/>
    <x v="463"/>
    <s v="Corporate"/>
    <s v="United States"/>
    <x v="245"/>
    <x v="26"/>
    <n v="57103"/>
    <x v="3"/>
    <s v="OFF-BI-10000404"/>
    <s v="Avery Printable Repositionable Plastic Tabs"/>
    <s v="Office Supplies"/>
    <s v="Binders"/>
    <n v="5"/>
    <n v="7.2024999999999997"/>
    <n v="36.012499999999996"/>
  </r>
  <r>
    <s v="CA-2018-122035"/>
    <x v="1073"/>
    <d v="2018-07-25T00:00:00"/>
    <x v="1"/>
    <n v="5"/>
    <s v="EM-13825"/>
    <x v="463"/>
    <s v="Corporate"/>
    <s v="United States"/>
    <x v="245"/>
    <x v="26"/>
    <n v="57103"/>
    <x v="3"/>
    <s v="FUR-CH-10003833"/>
    <s v="Novimex Fabric Task Chair"/>
    <s v="Furniture"/>
    <s v="Chairs"/>
    <n v="3"/>
    <n v="48.471282051282046"/>
    <n v="145.41384615384612"/>
  </r>
  <r>
    <s v="CA-2018-122035"/>
    <x v="1073"/>
    <d v="2018-07-25T00:00:00"/>
    <x v="1"/>
    <n v="5"/>
    <s v="EM-13825"/>
    <x v="463"/>
    <s v="Corporate"/>
    <s v="United States"/>
    <x v="245"/>
    <x v="26"/>
    <n v="57103"/>
    <x v="3"/>
    <s v="OFF-BI-10002072"/>
    <s v="Cardinal Slant-D Ring Binders"/>
    <s v="Office Supplies"/>
    <s v="Binders"/>
    <n v="7"/>
    <n v="7.0542352941176469"/>
    <n v="49.379647058823529"/>
  </r>
  <r>
    <s v="CA-2018-122035"/>
    <x v="1073"/>
    <d v="2018-07-25T00:00:00"/>
    <x v="1"/>
    <n v="5"/>
    <s v="EM-13825"/>
    <x v="463"/>
    <s v="Corporate"/>
    <s v="United States"/>
    <x v="245"/>
    <x v="26"/>
    <n v="57103"/>
    <x v="3"/>
    <s v="TEC-AC-10003095"/>
    <s v="Logitech G35 7.1-Channel Surround Sound Headset"/>
    <s v="Technology"/>
    <s v="Accessories"/>
    <n v="3"/>
    <n v="126.9314117647059"/>
    <n v="380.7942352941177"/>
  </r>
  <r>
    <s v="CA-2018-155152"/>
    <x v="1078"/>
    <d v="2018-07-09T00:00:00"/>
    <x v="0"/>
    <n v="2"/>
    <s v="MP-17965"/>
    <x v="614"/>
    <s v="Corporate"/>
    <s v="United States"/>
    <x v="434"/>
    <x v="6"/>
    <n v="2886"/>
    <x v="1"/>
    <s v="TEC-AC-10004353"/>
    <s v="Hypercom P1300 Pinpad"/>
    <s v="Technology"/>
    <s v="Accessories"/>
    <n v="4"/>
    <n v="52.8"/>
    <n v="211.2"/>
  </r>
  <r>
    <s v="CA-2018-125640"/>
    <x v="1082"/>
    <d v="2018-07-29T00:00:00"/>
    <x v="1"/>
    <n v="4"/>
    <s v="DD-13570"/>
    <x v="430"/>
    <s v="Consumer"/>
    <s v="United States"/>
    <x v="2"/>
    <x v="2"/>
    <n v="19134"/>
    <x v="1"/>
    <s v="OFF-LA-10004178"/>
    <s v="Avery 491"/>
    <s v="Office Supplies"/>
    <s v="Labels"/>
    <n v="1"/>
    <n v="3.785833333333334"/>
    <n v="3.785833333333334"/>
  </r>
  <r>
    <s v="CA-2018-140053"/>
    <x v="1076"/>
    <d v="2018-07-10T00:00:00"/>
    <x v="1"/>
    <n v="7"/>
    <s v="CA-12265"/>
    <x v="285"/>
    <s v="Consumer"/>
    <s v="United States"/>
    <x v="380"/>
    <x v="41"/>
    <n v="87401"/>
    <x v="2"/>
    <s v="FUR-FU-10003708"/>
    <s v="Tenex Traditional Chairmats for Medium Pile Carpet, Standard Lip, 36&quot; x 48&quot;"/>
    <s v="Furniture"/>
    <s v="Furnishings"/>
    <n v="9"/>
    <n v="55.090416666666663"/>
    <n v="495.81374999999997"/>
  </r>
  <r>
    <s v="CA-2018-139948"/>
    <x v="1091"/>
    <d v="2018-07-22T00:00:00"/>
    <x v="1"/>
    <n v="5"/>
    <s v="SW-20455"/>
    <x v="595"/>
    <s v="Consumer"/>
    <s v="United States"/>
    <x v="120"/>
    <x v="0"/>
    <n v="33614"/>
    <x v="0"/>
    <s v="FUR-FU-10002597"/>
    <s v="C-Line Magnetic Cubicle Keepers, Clear Polypropylene"/>
    <s v="Furniture"/>
    <s v="Furnishings"/>
    <n v="2"/>
    <n v="4.8694285714285721"/>
    <n v="9.7388571428571442"/>
  </r>
  <r>
    <s v="US-2018-130953"/>
    <x v="1088"/>
    <d v="2018-08-03T00:00:00"/>
    <x v="1"/>
    <n v="5"/>
    <s v="RF-19735"/>
    <x v="166"/>
    <s v="Consumer"/>
    <s v="United States"/>
    <x v="267"/>
    <x v="37"/>
    <n v="73120"/>
    <x v="3"/>
    <s v="FUR-CH-10004626"/>
    <s v="Office Star Flex Back Scooter Chair with Aluminum Finish Frame"/>
    <s v="Furniture"/>
    <s v="Chairs"/>
    <n v="3"/>
    <n v="97.35884999999999"/>
    <n v="292.07655"/>
  </r>
  <r>
    <s v="US-2018-130953"/>
    <x v="1088"/>
    <d v="2018-08-03T00:00:00"/>
    <x v="1"/>
    <n v="5"/>
    <s v="RF-19735"/>
    <x v="166"/>
    <s v="Consumer"/>
    <s v="United States"/>
    <x v="267"/>
    <x v="37"/>
    <n v="73120"/>
    <x v="3"/>
    <s v="OFF-AP-10002311"/>
    <s v="Holmes Replacement Filter for HEPA Air Cleaner, Very Large Room, HEPA Filter"/>
    <s v="Office Supplies"/>
    <s v="Appliances"/>
    <n v="2"/>
    <n v="53.19542307692307"/>
    <n v="106.39084615384614"/>
  </r>
  <r>
    <s v="US-2018-130953"/>
    <x v="1088"/>
    <d v="2018-08-03T00:00:00"/>
    <x v="1"/>
    <n v="5"/>
    <s v="RF-19735"/>
    <x v="166"/>
    <s v="Consumer"/>
    <s v="United States"/>
    <x v="267"/>
    <x v="37"/>
    <n v="73120"/>
    <x v="3"/>
    <s v="TEC-PH-10003012"/>
    <s v="Nortel Meridian M3904 Professional Digital phone"/>
    <s v="Technology"/>
    <s v="Phones"/>
    <n v="3"/>
    <n v="138.59100000000001"/>
    <n v="415.77300000000002"/>
  </r>
  <r>
    <s v="US-2018-130953"/>
    <x v="1088"/>
    <d v="2018-08-03T00:00:00"/>
    <x v="1"/>
    <n v="5"/>
    <s v="RF-19735"/>
    <x v="166"/>
    <s v="Consumer"/>
    <s v="United States"/>
    <x v="267"/>
    <x v="37"/>
    <n v="73120"/>
    <x v="3"/>
    <s v="OFF-BI-10004828"/>
    <s v="GBC Poly Designer Binding Covers"/>
    <s v="Office Supplies"/>
    <s v="Binders"/>
    <n v="2"/>
    <n v="14.228999999999997"/>
    <n v="28.457999999999995"/>
  </r>
  <r>
    <s v="US-2018-160465"/>
    <x v="1066"/>
    <d v="2018-07-26T00:00:00"/>
    <x v="1"/>
    <n v="5"/>
    <s v="SW-20350"/>
    <x v="779"/>
    <s v="Home Office"/>
    <s v="United States"/>
    <x v="173"/>
    <x v="16"/>
    <n v="44105"/>
    <x v="1"/>
    <s v="TEC-PH-10004522"/>
    <s v="Dexim XPower Skin Super-Thin Power Case for iPhone 5 - Black"/>
    <s v="Technology"/>
    <s v="Phones"/>
    <n v="6"/>
    <n v="42.538181818181826"/>
    <n v="255.22909090909096"/>
  </r>
  <r>
    <s v="US-2018-160465"/>
    <x v="1066"/>
    <d v="2018-07-26T00:00:00"/>
    <x v="1"/>
    <n v="5"/>
    <s v="SW-20350"/>
    <x v="779"/>
    <s v="Home Office"/>
    <s v="United States"/>
    <x v="173"/>
    <x v="16"/>
    <n v="44105"/>
    <x v="1"/>
    <s v="OFF-ST-10000136"/>
    <s v="Letter Size File"/>
    <s v="Office Supplies"/>
    <s v="Storage"/>
    <n v="7"/>
    <n v="34.14200000000001"/>
    <n v="238.99400000000009"/>
  </r>
  <r>
    <s v="US-2018-160465"/>
    <x v="1066"/>
    <d v="2018-07-26T00:00:00"/>
    <x v="1"/>
    <n v="5"/>
    <s v="SW-20350"/>
    <x v="779"/>
    <s v="Home Office"/>
    <s v="United States"/>
    <x v="173"/>
    <x v="16"/>
    <n v="44105"/>
    <x v="1"/>
    <s v="OFF-BI-10001670"/>
    <s v="Vinyl Sectional Post Binders"/>
    <s v="Office Supplies"/>
    <s v="Binders"/>
    <n v="3"/>
    <n v="22.525750000000002"/>
    <n v="67.577250000000006"/>
  </r>
  <r>
    <s v="CA-2018-136364"/>
    <x v="1090"/>
    <d v="2018-07-17T00:00:00"/>
    <x v="0"/>
    <n v="4"/>
    <s v="MH-17455"/>
    <x v="370"/>
    <s v="Consumer"/>
    <s v="United States"/>
    <x v="2"/>
    <x v="2"/>
    <n v="19140"/>
    <x v="1"/>
    <s v="FUR-FU-10002501"/>
    <s v="Nu-Dell Executive Frame"/>
    <s v="Furniture"/>
    <s v="Furnishings"/>
    <n v="9"/>
    <n v="10.500923076923078"/>
    <n v="94.508307692307696"/>
  </r>
  <r>
    <s v="CA-2018-136364"/>
    <x v="1090"/>
    <d v="2018-07-17T00:00:00"/>
    <x v="0"/>
    <n v="4"/>
    <s v="MH-17455"/>
    <x v="370"/>
    <s v="Consumer"/>
    <s v="United States"/>
    <x v="2"/>
    <x v="2"/>
    <n v="19140"/>
    <x v="1"/>
    <s v="TEC-PH-10003885"/>
    <s v="Cisco SPA508G"/>
    <s v="Technology"/>
    <s v="Phones"/>
    <n v="1"/>
    <n v="60.710799999999999"/>
    <n v="60.710799999999999"/>
  </r>
  <r>
    <s v="CA-2018-109778"/>
    <x v="1065"/>
    <d v="2018-07-21T00:00:00"/>
    <x v="1"/>
    <n v="5"/>
    <s v="VM-21685"/>
    <x v="395"/>
    <s v="Home Office"/>
    <s v="United States"/>
    <x v="94"/>
    <x v="18"/>
    <n v="60098"/>
    <x v="3"/>
    <s v="OFF-AR-10003759"/>
    <s v="Crayola Anti Dust Chalk, 12/Pack"/>
    <s v="Office Supplies"/>
    <s v="Art"/>
    <n v="2"/>
    <n v="1.7056000000000002"/>
    <n v="3.4112000000000005"/>
  </r>
  <r>
    <s v="CA-2018-145128"/>
    <x v="1083"/>
    <d v="2018-07-14T00:00:00"/>
    <x v="1"/>
    <n v="5"/>
    <s v="SM-20320"/>
    <x v="344"/>
    <s v="Home Office"/>
    <s v="United States"/>
    <x v="86"/>
    <x v="33"/>
    <n v="47905"/>
    <x v="3"/>
    <s v="FUR-FU-10000293"/>
    <s v="Eldon Antistatic Chair Mats for Low to Medium Pile Carpets"/>
    <s v="Furniture"/>
    <s v="Furnishings"/>
    <n v="5"/>
    <n v="102.28171428571429"/>
    <n v="511.40857142857146"/>
  </r>
  <r>
    <s v="CA-2018-126662"/>
    <x v="1091"/>
    <d v="2018-07-21T00:00:00"/>
    <x v="1"/>
    <n v="4"/>
    <s v="AB-10255"/>
    <x v="55"/>
    <s v="Home Office"/>
    <s v="United States"/>
    <x v="8"/>
    <x v="4"/>
    <n v="90036"/>
    <x v="2"/>
    <s v="TEC-CO-10004202"/>
    <s v="Brother DCP1000 Digital 3 in 1 Multifunction Machine"/>
    <s v="Technology"/>
    <s v="Copiers"/>
    <n v="2"/>
    <n v="255.7809473684211"/>
    <n v="511.56189473684219"/>
  </r>
  <r>
    <s v="CA-2018-138464"/>
    <x v="1071"/>
    <d v="2018-07-12T00:00:00"/>
    <x v="1"/>
    <n v="4"/>
    <s v="VF-21715"/>
    <x v="134"/>
    <s v="Home Office"/>
    <s v="United States"/>
    <x v="10"/>
    <x v="8"/>
    <n v="98115"/>
    <x v="2"/>
    <s v="OFF-AR-10004757"/>
    <s v="Crayola Colored Pencils"/>
    <s v="Office Supplies"/>
    <s v="Art"/>
    <n v="4"/>
    <n v="3.0176000000000003"/>
    <n v="12.070400000000001"/>
  </r>
  <r>
    <s v="CA-2018-138464"/>
    <x v="1071"/>
    <d v="2018-07-12T00:00:00"/>
    <x v="1"/>
    <n v="4"/>
    <s v="VF-21715"/>
    <x v="134"/>
    <s v="Home Office"/>
    <s v="United States"/>
    <x v="10"/>
    <x v="8"/>
    <n v="98115"/>
    <x v="2"/>
    <s v="OFF-AR-10003560"/>
    <s v="Zebra Zazzle Fluorescent Highlighters"/>
    <s v="Office Supplies"/>
    <s v="Art"/>
    <n v="3"/>
    <n v="5.0464000000000002"/>
    <n v="15.139200000000001"/>
  </r>
  <r>
    <s v="CA-2018-138464"/>
    <x v="1071"/>
    <d v="2018-07-12T00:00:00"/>
    <x v="1"/>
    <n v="4"/>
    <s v="VF-21715"/>
    <x v="134"/>
    <s v="Home Office"/>
    <s v="United States"/>
    <x v="10"/>
    <x v="8"/>
    <n v="98115"/>
    <x v="2"/>
    <s v="OFF-BI-10001543"/>
    <s v="GBC VeloBinder Manual Binding System"/>
    <s v="Office Supplies"/>
    <s v="Binders"/>
    <n v="3"/>
    <n v="28.072200000000006"/>
    <n v="84.216600000000014"/>
  </r>
  <r>
    <s v="CA-2018-138464"/>
    <x v="1071"/>
    <d v="2018-07-12T00:00:00"/>
    <x v="1"/>
    <n v="4"/>
    <s v="VF-21715"/>
    <x v="134"/>
    <s v="Home Office"/>
    <s v="United States"/>
    <x v="10"/>
    <x v="8"/>
    <n v="98115"/>
    <x v="2"/>
    <s v="FUR-FU-10003142"/>
    <s v="Master Big Foot Doorstop, Beige"/>
    <s v="Furniture"/>
    <s v="Furnishings"/>
    <n v="3"/>
    <n v="5.0688000000000004"/>
    <n v="15.206400000000002"/>
  </r>
  <r>
    <s v="US-2018-105046"/>
    <x v="1091"/>
    <d v="2018-07-23T00:00:00"/>
    <x v="1"/>
    <n v="6"/>
    <s v="BE-11335"/>
    <x v="769"/>
    <s v="Home Office"/>
    <s v="United States"/>
    <x v="300"/>
    <x v="1"/>
    <n v="13440"/>
    <x v="1"/>
    <s v="FUR-FU-10004848"/>
    <s v="DAX Solid Wood Frames"/>
    <s v="Furniture"/>
    <s v="Furnishings"/>
    <n v="4"/>
    <n v="8.7178461538461534"/>
    <n v="34.871384615384613"/>
  </r>
  <r>
    <s v="US-2018-105046"/>
    <x v="1091"/>
    <d v="2018-07-23T00:00:00"/>
    <x v="1"/>
    <n v="6"/>
    <s v="BE-11335"/>
    <x v="769"/>
    <s v="Home Office"/>
    <s v="United States"/>
    <x v="300"/>
    <x v="1"/>
    <n v="13440"/>
    <x v="1"/>
    <s v="OFF-PA-10004353"/>
    <s v="Southworth 25% Cotton Premium Laser Paper and Envelopes"/>
    <s v="Office Supplies"/>
    <s v="Paper"/>
    <n v="5"/>
    <n v="18.838285714285718"/>
    <n v="94.191428571428588"/>
  </r>
  <r>
    <s v="US-2018-105046"/>
    <x v="1091"/>
    <d v="2018-07-23T00:00:00"/>
    <x v="1"/>
    <n v="6"/>
    <s v="BE-11335"/>
    <x v="769"/>
    <s v="Home Office"/>
    <s v="United States"/>
    <x v="300"/>
    <x v="1"/>
    <n v="13440"/>
    <x v="1"/>
    <s v="TEC-PH-10004536"/>
    <s v="Avaya 5420 Digital phone"/>
    <s v="Technology"/>
    <s v="Phones"/>
    <n v="2"/>
    <n v="128.24050000000003"/>
    <n v="256.48100000000005"/>
  </r>
  <r>
    <s v="CA-2018-156818"/>
    <x v="1075"/>
    <d v="2018-07-13T00:00:00"/>
    <x v="0"/>
    <n v="2"/>
    <s v="JD-16015"/>
    <x v="537"/>
    <s v="Consumer"/>
    <s v="United States"/>
    <x v="1"/>
    <x v="1"/>
    <n v="10009"/>
    <x v="1"/>
    <s v="TEC-AC-10002323"/>
    <s v="SanDisk Ultra 32 GB MicroSDHC Class 10 Memory Card"/>
    <s v="Technology"/>
    <s v="Accessories"/>
    <n v="6"/>
    <n v="20.090909090909093"/>
    <n v="120.54545454545456"/>
  </r>
  <r>
    <s v="CA-2018-146031"/>
    <x v="1088"/>
    <d v="2018-08-01T00:00:00"/>
    <x v="0"/>
    <n v="3"/>
    <s v="GM-14440"/>
    <x v="120"/>
    <s v="Consumer"/>
    <s v="United States"/>
    <x v="83"/>
    <x v="1"/>
    <n v="12180"/>
    <x v="1"/>
    <s v="OFF-AR-10002656"/>
    <s v="Sanford Liquid Accent Highlighters"/>
    <s v="Office Supplies"/>
    <s v="Art"/>
    <n v="9"/>
    <n v="6.2346666666666657"/>
    <n v="56.111999999999995"/>
  </r>
  <r>
    <s v="US-2018-169320"/>
    <x v="1069"/>
    <d v="2018-07-25T00:00:00"/>
    <x v="0"/>
    <n v="2"/>
    <s v="LH-16900"/>
    <x v="16"/>
    <s v="Consumer"/>
    <s v="United States"/>
    <x v="495"/>
    <x v="33"/>
    <n v="46514"/>
    <x v="3"/>
    <s v="TEC-AC-10002550"/>
    <s v="Maxell 4.7GB DVD-RW 3/Pack"/>
    <s v="Technology"/>
    <s v="Accessories"/>
    <n v="5"/>
    <n v="14.655599999999998"/>
    <n v="73.277999999999992"/>
  </r>
  <r>
    <s v="US-2018-169320"/>
    <x v="1069"/>
    <d v="2018-07-25T00:00:00"/>
    <x v="0"/>
    <n v="2"/>
    <s v="LH-16900"/>
    <x v="16"/>
    <s v="Consumer"/>
    <s v="United States"/>
    <x v="495"/>
    <x v="33"/>
    <n v="46514"/>
    <x v="3"/>
    <s v="OFF-AR-10003602"/>
    <s v="Quartet Omega Colored Chalk, 12/Pack"/>
    <s v="Office Supplies"/>
    <s v="Art"/>
    <n v="2"/>
    <n v="5.3727999999999998"/>
    <n v="10.7456"/>
  </r>
  <r>
    <s v="CA-2018-169124"/>
    <x v="1076"/>
    <d v="2018-07-10T00:00:00"/>
    <x v="1"/>
    <n v="7"/>
    <s v="MB-17305"/>
    <x v="328"/>
    <s v="Consumer"/>
    <s v="United States"/>
    <x v="496"/>
    <x v="4"/>
    <n v="95610"/>
    <x v="2"/>
    <s v="FUR-FU-10001215"/>
    <s v="Howard Miller 11-1/2&quot; Diameter Brentwood Wall Clock"/>
    <s v="Furniture"/>
    <s v="Furnishings"/>
    <n v="3"/>
    <n v="40.085529411764711"/>
    <n v="120.25658823529413"/>
  </r>
  <r>
    <s v="US-2018-158505"/>
    <x v="1066"/>
    <d v="2018-07-21T00:00:00"/>
    <x v="3"/>
    <n v="0"/>
    <s v="SF-20200"/>
    <x v="449"/>
    <s v="Consumer"/>
    <s v="United States"/>
    <x v="250"/>
    <x v="20"/>
    <n v="84107"/>
    <x v="2"/>
    <s v="OFF-AR-10001044"/>
    <s v="BOSTON Ranger #55 Pencil Sharpener, Black"/>
    <s v="Office Supplies"/>
    <s v="Art"/>
    <n v="1"/>
    <n v="22.909703703703709"/>
    <n v="22.909703703703709"/>
  </r>
  <r>
    <s v="US-2018-158505"/>
    <x v="1066"/>
    <d v="2018-07-21T00:00:00"/>
    <x v="3"/>
    <n v="0"/>
    <s v="SF-20200"/>
    <x v="449"/>
    <s v="Consumer"/>
    <s v="United States"/>
    <x v="250"/>
    <x v="20"/>
    <n v="84107"/>
    <x v="2"/>
    <s v="TEC-PH-10004071"/>
    <s v="PayAnywhere Card Reader"/>
    <s v="Technology"/>
    <s v="Phones"/>
    <n v="9"/>
    <n v="7.9920000000000018"/>
    <n v="71.928000000000011"/>
  </r>
  <r>
    <s v="CA-2018-100223"/>
    <x v="1070"/>
    <d v="2018-07-10T00:00:00"/>
    <x v="1"/>
    <n v="5"/>
    <s v="LS-16945"/>
    <x v="658"/>
    <s v="Corporate"/>
    <s v="United States"/>
    <x v="59"/>
    <x v="9"/>
    <n v="75220"/>
    <x v="3"/>
    <s v="OFF-BI-10004492"/>
    <s v="Tuf-Vin Binders"/>
    <s v="Office Supplies"/>
    <s v="Binders"/>
    <n v="1"/>
    <n v="25.749846153846153"/>
    <n v="25.749846153846153"/>
  </r>
  <r>
    <s v="CA-2018-100223"/>
    <x v="1070"/>
    <d v="2018-07-10T00:00:00"/>
    <x v="1"/>
    <n v="5"/>
    <s v="LS-16945"/>
    <x v="658"/>
    <s v="Corporate"/>
    <s v="United States"/>
    <x v="59"/>
    <x v="9"/>
    <n v="75220"/>
    <x v="3"/>
    <s v="OFF-PA-10002195"/>
    <s v="RSVP Cards &amp; Envelopes, Blank White, 8-1/2&quot; X 11&quot;, 24 Cards/25 Envelopes/Set"/>
    <s v="Office Supplies"/>
    <s v="Paper"/>
    <n v="6"/>
    <n v="4.705684210526317"/>
    <n v="28.2341052631579"/>
  </r>
  <r>
    <s v="CA-2018-100223"/>
    <x v="1070"/>
    <d v="2018-07-10T00:00:00"/>
    <x v="1"/>
    <n v="5"/>
    <s v="LS-16945"/>
    <x v="658"/>
    <s v="Corporate"/>
    <s v="United States"/>
    <x v="59"/>
    <x v="9"/>
    <n v="75220"/>
    <x v="3"/>
    <s v="OFF-PA-10000232"/>
    <s v="Xerox 1975"/>
    <s v="Office Supplies"/>
    <s v="Paper"/>
    <n v="3"/>
    <n v="5.8320000000000007"/>
    <n v="17.496000000000002"/>
  </r>
  <r>
    <s v="CA-2018-100223"/>
    <x v="1070"/>
    <d v="2018-07-10T00:00:00"/>
    <x v="1"/>
    <n v="5"/>
    <s v="LS-16945"/>
    <x v="658"/>
    <s v="Corporate"/>
    <s v="United States"/>
    <x v="59"/>
    <x v="9"/>
    <n v="75220"/>
    <x v="3"/>
    <s v="OFF-BI-10003429"/>
    <s v="Cardinal HOLDit! Binder Insert Strips,Extra Strips"/>
    <s v="Office Supplies"/>
    <s v="Binders"/>
    <n v="9"/>
    <n v="3.3348292682926832"/>
    <n v="30.013463414634149"/>
  </r>
  <r>
    <s v="CA-2018-100223"/>
    <x v="1070"/>
    <d v="2018-07-10T00:00:00"/>
    <x v="1"/>
    <n v="5"/>
    <s v="LS-16945"/>
    <x v="658"/>
    <s v="Corporate"/>
    <s v="United States"/>
    <x v="59"/>
    <x v="9"/>
    <n v="75220"/>
    <x v="3"/>
    <s v="FUR-FU-10003601"/>
    <s v="Deflect-o RollaMat Studded, Beveled Mat for Medium Pile Carpeting"/>
    <s v="Furniture"/>
    <s v="Furnishings"/>
    <n v="9"/>
    <n v="62.432615384615396"/>
    <n v="561.89353846153858"/>
  </r>
  <r>
    <s v="CA-2018-169810"/>
    <x v="1082"/>
    <d v="2018-07-31T00:00:00"/>
    <x v="1"/>
    <n v="6"/>
    <s v="RB-19360"/>
    <x v="748"/>
    <s v="Consumer"/>
    <s v="United States"/>
    <x v="245"/>
    <x v="26"/>
    <n v="57103"/>
    <x v="3"/>
    <s v="OFF-LA-10003663"/>
    <s v="Avery 498"/>
    <s v="Office Supplies"/>
    <s v="Labels"/>
    <n v="7"/>
    <n v="2.7121538461538464"/>
    <n v="18.985076923076925"/>
  </r>
  <r>
    <s v="CA-2018-123239"/>
    <x v="1067"/>
    <d v="2018-07-31T00:00:00"/>
    <x v="0"/>
    <n v="4"/>
    <s v="MG-18145"/>
    <x v="409"/>
    <s v="Consumer"/>
    <s v="United States"/>
    <x v="12"/>
    <x v="0"/>
    <n v="32216"/>
    <x v="0"/>
    <s v="FUR-FU-10001602"/>
    <s v="Eldon Delta Triangular Chair Mat, 52&quot; x 58&quot;, Clear"/>
    <s v="Furniture"/>
    <s v="Furnishings"/>
    <n v="3"/>
    <n v="32.12894117647059"/>
    <n v="96.386823529411771"/>
  </r>
  <r>
    <s v="CA-2018-128629"/>
    <x v="1081"/>
    <d v="2018-07-14T00:00:00"/>
    <x v="0"/>
    <n v="4"/>
    <s v="BP-11155"/>
    <x v="652"/>
    <s v="Consumer"/>
    <s v="United States"/>
    <x v="24"/>
    <x v="28"/>
    <n v="31907"/>
    <x v="0"/>
    <s v="FUR-FU-10000771"/>
    <s v="Eldon 200 Class Desk Accessories, Smoke"/>
    <s v="Furniture"/>
    <s v="Furnishings"/>
    <n v="3"/>
    <n v="6.28"/>
    <n v="18.84"/>
  </r>
  <r>
    <s v="US-2018-142573"/>
    <x v="1087"/>
    <d v="2018-07-23T00:00:00"/>
    <x v="1"/>
    <n v="5"/>
    <s v="ML-17410"/>
    <x v="582"/>
    <s v="Consumer"/>
    <s v="United States"/>
    <x v="148"/>
    <x v="17"/>
    <n v="85023"/>
    <x v="2"/>
    <s v="FUR-CH-10000513"/>
    <s v="High-Back Leather Manager's Chair"/>
    <s v="Furniture"/>
    <s v="Chairs"/>
    <n v="3"/>
    <n v="113.58650000000002"/>
    <n v="340.75950000000006"/>
  </r>
  <r>
    <s v="US-2018-142573"/>
    <x v="1087"/>
    <d v="2018-07-23T00:00:00"/>
    <x v="1"/>
    <n v="5"/>
    <s v="ML-17410"/>
    <x v="582"/>
    <s v="Consumer"/>
    <s v="United States"/>
    <x v="148"/>
    <x v="17"/>
    <n v="85023"/>
    <x v="2"/>
    <s v="OFF-BI-10003350"/>
    <s v="Acco Expandable Hanging Binders"/>
    <s v="Office Supplies"/>
    <s v="Binders"/>
    <n v="4"/>
    <n v="3.5380000000000007"/>
    <n v="14.152000000000003"/>
  </r>
  <r>
    <s v="US-2018-142573"/>
    <x v="1087"/>
    <d v="2018-07-23T00:00:00"/>
    <x v="1"/>
    <n v="5"/>
    <s v="ML-17410"/>
    <x v="582"/>
    <s v="Consumer"/>
    <s v="United States"/>
    <x v="148"/>
    <x v="17"/>
    <n v="85023"/>
    <x v="2"/>
    <s v="OFF-PA-10000246"/>
    <s v="Riverleaf Stik-Withit Designer Note Cubes"/>
    <s v="Office Supplies"/>
    <s v="Paper"/>
    <n v="2"/>
    <n v="9.1210666666666675"/>
    <n v="18.242133333333335"/>
  </r>
  <r>
    <s v="US-2018-142573"/>
    <x v="1087"/>
    <d v="2018-07-23T00:00:00"/>
    <x v="1"/>
    <n v="5"/>
    <s v="ML-17410"/>
    <x v="582"/>
    <s v="Consumer"/>
    <s v="United States"/>
    <x v="148"/>
    <x v="17"/>
    <n v="85023"/>
    <x v="2"/>
    <s v="FUR-CH-10004218"/>
    <s v="Global Fabric Manager's Chair, Dark Gray"/>
    <s v="Furniture"/>
    <s v="Chairs"/>
    <n v="2"/>
    <n v="90.016457142857149"/>
    <n v="180.0329142857143"/>
  </r>
  <r>
    <s v="US-2018-142573"/>
    <x v="1087"/>
    <d v="2018-07-23T00:00:00"/>
    <x v="1"/>
    <n v="5"/>
    <s v="ML-17410"/>
    <x v="582"/>
    <s v="Consumer"/>
    <s v="United States"/>
    <x v="148"/>
    <x v="17"/>
    <n v="85023"/>
    <x v="2"/>
    <s v="FUR-TA-10001932"/>
    <s v="Chromcraft 48&quot; x 96&quot; Racetrack Double Pedestal Table"/>
    <s v="Furniture"/>
    <s v="Tables"/>
    <n v="5"/>
    <n v="231.7352727272727"/>
    <n v="1158.6763636363635"/>
  </r>
  <r>
    <s v="CA-2018-125752"/>
    <x v="1068"/>
    <d v="2018-08-04T00:00:00"/>
    <x v="1"/>
    <n v="4"/>
    <s v="EH-14125"/>
    <x v="394"/>
    <s v="Home Office"/>
    <s v="United States"/>
    <x v="121"/>
    <x v="0"/>
    <n v="33311"/>
    <x v="0"/>
    <s v="TEC-AC-10003590"/>
    <s v="TRENDnet 56K USB 2.0 Phone, Internet and Fax Modem"/>
    <s v="Technology"/>
    <s v="Accessories"/>
    <n v="2"/>
    <n v="25.061520000000002"/>
    <n v="50.123040000000003"/>
  </r>
  <r>
    <s v="CA-2018-127460"/>
    <x v="1081"/>
    <d v="2018-07-14T00:00:00"/>
    <x v="1"/>
    <n v="4"/>
    <s v="FG-14260"/>
    <x v="276"/>
    <s v="Home Office"/>
    <s v="United States"/>
    <x v="92"/>
    <x v="18"/>
    <n v="60505"/>
    <x v="3"/>
    <s v="OFF-ST-10004340"/>
    <s v="Fellowes Mobile File Cart, Black"/>
    <s v="Office Supplies"/>
    <s v="Storage"/>
    <n v="6"/>
    <n v="57.516499999999994"/>
    <n v="345.09899999999993"/>
  </r>
  <r>
    <s v="US-2018-129777"/>
    <x v="1076"/>
    <d v="2018-07-09T00:00:00"/>
    <x v="1"/>
    <n v="6"/>
    <s v="FM-14290"/>
    <x v="422"/>
    <s v="Home Office"/>
    <s v="United States"/>
    <x v="282"/>
    <x v="12"/>
    <n v="2169"/>
    <x v="1"/>
    <s v="OFF-PA-10001970"/>
    <s v="Xerox 1881"/>
    <s v="Office Supplies"/>
    <s v="Paper"/>
    <n v="2"/>
    <n v="11.956842105263155"/>
    <n v="23.913684210526309"/>
  </r>
  <r>
    <s v="US-2018-129777"/>
    <x v="1076"/>
    <d v="2018-07-09T00:00:00"/>
    <x v="1"/>
    <n v="6"/>
    <s v="FM-14290"/>
    <x v="422"/>
    <s v="Home Office"/>
    <s v="United States"/>
    <x v="282"/>
    <x v="12"/>
    <n v="2169"/>
    <x v="1"/>
    <s v="TEC-AC-10003590"/>
    <s v="TRENDnet 56K USB 2.0 Phone, Internet and Fax Modem"/>
    <s v="Technology"/>
    <s v="Accessories"/>
    <n v="10"/>
    <n v="25.061520000000002"/>
    <n v="250.61520000000002"/>
  </r>
  <r>
    <s v="CA-2018-150497"/>
    <x v="1073"/>
    <d v="2018-07-24T00:00:00"/>
    <x v="1"/>
    <n v="4"/>
    <s v="SM-20950"/>
    <x v="251"/>
    <s v="Corporate"/>
    <s v="United States"/>
    <x v="490"/>
    <x v="23"/>
    <n v="55369"/>
    <x v="3"/>
    <s v="OFF-BI-10004600"/>
    <s v="Ibico Ibimaster 300 Manual Binding System"/>
    <s v="Office Supplies"/>
    <s v="Binders"/>
    <n v="2"/>
    <n v="285.19225"/>
    <n v="570.3845"/>
  </r>
  <r>
    <s v="CA-2018-168109"/>
    <x v="1076"/>
    <d v="2018-07-03T00:00:00"/>
    <x v="3"/>
    <n v="0"/>
    <s v="JK-15640"/>
    <x v="471"/>
    <s v="Home Office"/>
    <s v="United States"/>
    <x v="10"/>
    <x v="8"/>
    <n v="98105"/>
    <x v="2"/>
    <s v="TEC-PH-10000702"/>
    <s v="Square Credit Card Reader, 4 1/2&quot; x 4 1/2&quot; x 1&quot;, White"/>
    <s v="Technology"/>
    <s v="Phones"/>
    <n v="1"/>
    <n v="7.3259999999999996"/>
    <n v="7.3259999999999996"/>
  </r>
  <r>
    <s v="CA-2018-109750"/>
    <x v="1080"/>
    <d v="2018-07-28T00:00:00"/>
    <x v="1"/>
    <n v="6"/>
    <s v="FH-14365"/>
    <x v="346"/>
    <s v="Corporate"/>
    <s v="United States"/>
    <x v="1"/>
    <x v="1"/>
    <n v="10009"/>
    <x v="1"/>
    <s v="TEC-PH-10000702"/>
    <s v="Square Credit Card Reader, 4 1/2&quot; x 4 1/2&quot; x 1&quot;, White"/>
    <s v="Technology"/>
    <s v="Phones"/>
    <n v="3"/>
    <n v="7.3259999999999996"/>
    <n v="21.977999999999998"/>
  </r>
  <r>
    <s v="CA-2018-168109"/>
    <x v="1076"/>
    <d v="2018-07-03T00:00:00"/>
    <x v="3"/>
    <n v="0"/>
    <s v="JK-15640"/>
    <x v="471"/>
    <s v="Home Office"/>
    <s v="United States"/>
    <x v="10"/>
    <x v="8"/>
    <n v="98105"/>
    <x v="2"/>
    <s v="TEC-AC-10002049"/>
    <s v="Logitech G19 Programmable Gaming Keyboard"/>
    <s v="Technology"/>
    <s v="Accessories"/>
    <n v="4"/>
    <n v="121.92349999999998"/>
    <n v="487.6939999999999"/>
  </r>
  <r>
    <s v="CA-2018-168109"/>
    <x v="1076"/>
    <d v="2018-07-03T00:00:00"/>
    <x v="3"/>
    <n v="0"/>
    <s v="JK-15640"/>
    <x v="471"/>
    <s v="Home Office"/>
    <s v="United States"/>
    <x v="10"/>
    <x v="8"/>
    <n v="98105"/>
    <x v="2"/>
    <s v="TEC-MA-10001148"/>
    <s v="Okidata MB491 Multifunction Printer"/>
    <s v="Technology"/>
    <s v="Machines"/>
    <n v="6"/>
    <n v="316.03333333333336"/>
    <n v="1896.2000000000003"/>
  </r>
  <r>
    <s v="CA-2018-168109"/>
    <x v="1076"/>
    <d v="2018-07-03T00:00:00"/>
    <x v="3"/>
    <n v="0"/>
    <s v="JK-15640"/>
    <x v="471"/>
    <s v="Home Office"/>
    <s v="United States"/>
    <x v="10"/>
    <x v="8"/>
    <n v="98105"/>
    <x v="2"/>
    <s v="TEC-AC-10003628"/>
    <s v="Logitech 910-002974 M325 Wireless Mouse for Web Scrolling"/>
    <s v="Technology"/>
    <s v="Accessories"/>
    <n v="2"/>
    <n v="27.106346153846157"/>
    <n v="54.212692307692315"/>
  </r>
  <r>
    <s v="CA-2018-150189"/>
    <x v="1071"/>
    <d v="2018-07-10T00:00:00"/>
    <x v="2"/>
    <n v="2"/>
    <s v="VG-21790"/>
    <x v="14"/>
    <s v="Consumer"/>
    <s v="United States"/>
    <x v="497"/>
    <x v="4"/>
    <n v="94403"/>
    <x v="2"/>
    <s v="OFF-LA-10002762"/>
    <s v="Avery 485"/>
    <s v="Office Supplies"/>
    <s v="Labels"/>
    <n v="6"/>
    <n v="12.53"/>
    <n v="75.179999999999993"/>
  </r>
  <r>
    <s v="US-2018-111024"/>
    <x v="1076"/>
    <d v="2018-07-06T00:00:00"/>
    <x v="0"/>
    <n v="3"/>
    <s v="SZ-20035"/>
    <x v="313"/>
    <s v="Home Office"/>
    <s v="United States"/>
    <x v="66"/>
    <x v="16"/>
    <n v="43130"/>
    <x v="1"/>
    <s v="OFF-PA-10002246"/>
    <s v="Wirebound Four 2-3/4 x 5 Forms per Page, 400 Sets per Book"/>
    <s v="Office Supplies"/>
    <s v="Paper"/>
    <n v="6"/>
    <n v="5.4531818181818181"/>
    <n v="32.719090909090909"/>
  </r>
  <r>
    <s v="US-2018-111024"/>
    <x v="1076"/>
    <d v="2018-07-06T00:00:00"/>
    <x v="0"/>
    <n v="3"/>
    <s v="SZ-20035"/>
    <x v="313"/>
    <s v="Home Office"/>
    <s v="United States"/>
    <x v="66"/>
    <x v="16"/>
    <n v="43130"/>
    <x v="1"/>
    <s v="FUR-TA-10002041"/>
    <s v="Bevis Round Conference Table Top, X-Base"/>
    <s v="Furniture"/>
    <s v="Tables"/>
    <n v="2"/>
    <n v="133.57104999999999"/>
    <n v="267.14209999999997"/>
  </r>
  <r>
    <s v="US-2018-111024"/>
    <x v="1076"/>
    <d v="2018-07-06T00:00:00"/>
    <x v="0"/>
    <n v="3"/>
    <s v="SZ-20035"/>
    <x v="313"/>
    <s v="Home Office"/>
    <s v="United States"/>
    <x v="66"/>
    <x v="16"/>
    <n v="43130"/>
    <x v="1"/>
    <s v="OFF-PA-10000174"/>
    <s v="Message Book, Wirebound, Four 5 1/2&quot; X 4&quot; Forms/Pg., 200 Dupl. Sets/Book"/>
    <s v="Office Supplies"/>
    <s v="Paper"/>
    <n v="4"/>
    <n v="8.4524444444444455"/>
    <n v="33.809777777777782"/>
  </r>
  <r>
    <s v="US-2018-148362"/>
    <x v="1093"/>
    <d v="2018-07-08T00:00:00"/>
    <x v="1"/>
    <n v="7"/>
    <s v="KF-16285"/>
    <x v="121"/>
    <s v="Home Office"/>
    <s v="United States"/>
    <x v="220"/>
    <x v="33"/>
    <n v="46203"/>
    <x v="3"/>
    <s v="OFF-PA-10003441"/>
    <s v="Xerox 226"/>
    <s v="Office Supplies"/>
    <s v="Paper"/>
    <n v="4"/>
    <n v="6.3088301886792451"/>
    <n v="25.23532075471698"/>
  </r>
  <r>
    <s v="US-2018-148362"/>
    <x v="1093"/>
    <d v="2018-07-08T00:00:00"/>
    <x v="1"/>
    <n v="7"/>
    <s v="KF-16285"/>
    <x v="121"/>
    <s v="Home Office"/>
    <s v="United States"/>
    <x v="220"/>
    <x v="33"/>
    <n v="46203"/>
    <x v="3"/>
    <s v="OFF-BI-10003656"/>
    <s v="Fellowes PB200 Plastic Comb Binding Machine"/>
    <s v="Office Supplies"/>
    <s v="Binders"/>
    <n v="1"/>
    <n v="110.04615789473687"/>
    <n v="110.04615789473687"/>
  </r>
  <r>
    <s v="US-2018-148362"/>
    <x v="1093"/>
    <d v="2018-07-08T00:00:00"/>
    <x v="1"/>
    <n v="7"/>
    <s v="KF-16285"/>
    <x v="121"/>
    <s v="Home Office"/>
    <s v="United States"/>
    <x v="220"/>
    <x v="33"/>
    <n v="46203"/>
    <x v="3"/>
    <s v="OFF-ST-10001128"/>
    <s v="Carina Mini System Audio Rack, Model AR050B"/>
    <s v="Office Supplies"/>
    <s v="Storage"/>
    <n v="4"/>
    <n v="105.00415384615386"/>
    <n v="420.01661538461542"/>
  </r>
  <r>
    <s v="CA-2018-163566"/>
    <x v="1094"/>
    <d v="2018-08-06T00:00:00"/>
    <x v="2"/>
    <n v="3"/>
    <s v="TB-21055"/>
    <x v="734"/>
    <s v="Consumer"/>
    <s v="United States"/>
    <x v="189"/>
    <x v="16"/>
    <n v="45014"/>
    <x v="1"/>
    <s v="OFF-LA-10004484"/>
    <s v="Avery 476"/>
    <s v="Office Supplies"/>
    <s v="Labels"/>
    <n v="5"/>
    <n v="3.7058378378378389"/>
    <n v="18.529189189189196"/>
  </r>
  <r>
    <s v="CA-2018-117646"/>
    <x v="1095"/>
    <d v="2018-08-25T00:00:00"/>
    <x v="1"/>
    <n v="4"/>
    <s v="SC-20845"/>
    <x v="744"/>
    <s v="Consumer"/>
    <s v="United States"/>
    <x v="78"/>
    <x v="30"/>
    <n v="80027"/>
    <x v="2"/>
    <s v="OFF-PA-10001950"/>
    <s v="Southworth 25% Cotton Antique Laid Paper &amp; Envelopes"/>
    <s v="Office Supplies"/>
    <s v="Paper"/>
    <n v="1"/>
    <n v="7.6984615384615385"/>
    <n v="7.6984615384615385"/>
  </r>
  <r>
    <s v="CA-2018-117646"/>
    <x v="1095"/>
    <d v="2018-08-25T00:00:00"/>
    <x v="1"/>
    <n v="4"/>
    <s v="SC-20845"/>
    <x v="744"/>
    <s v="Consumer"/>
    <s v="United States"/>
    <x v="78"/>
    <x v="30"/>
    <n v="80027"/>
    <x v="2"/>
    <s v="FUR-FU-10001037"/>
    <s v="DAX Charcoal/Nickel-Tone Document Frame, 5 x 7"/>
    <s v="Furniture"/>
    <s v="Furnishings"/>
    <n v="3"/>
    <n v="7.3366956521739128"/>
    <n v="22.010086956521739"/>
  </r>
  <r>
    <s v="CA-2018-117646"/>
    <x v="1095"/>
    <d v="2018-08-25T00:00:00"/>
    <x v="1"/>
    <n v="4"/>
    <s v="SC-20845"/>
    <x v="744"/>
    <s v="Consumer"/>
    <s v="United States"/>
    <x v="78"/>
    <x v="30"/>
    <n v="80027"/>
    <x v="2"/>
    <s v="OFF-ST-10000036"/>
    <s v="Recycled Data-Pak for Archival Bound Computer Printouts, 12-1/2 x 12-1/2 x 16"/>
    <s v="Office Supplies"/>
    <s v="Storage"/>
    <n v="3"/>
    <n v="92.862600000000015"/>
    <n v="278.58780000000002"/>
  </r>
  <r>
    <s v="CA-2018-132619"/>
    <x v="1096"/>
    <d v="2018-09-05T00:00:00"/>
    <x v="1"/>
    <n v="5"/>
    <s v="MS-17770"/>
    <x v="275"/>
    <s v="Consumer"/>
    <s v="United States"/>
    <x v="4"/>
    <x v="4"/>
    <n v="94109"/>
    <x v="2"/>
    <s v="OFF-ST-10001511"/>
    <s v="Space Solutions Commercial Steel Shelving"/>
    <s v="Office Supplies"/>
    <s v="Storage"/>
    <n v="3"/>
    <n v="59.164545454545454"/>
    <n v="177.49363636363637"/>
  </r>
  <r>
    <s v="CA-2018-132584"/>
    <x v="1097"/>
    <d v="2018-08-27T00:00:00"/>
    <x v="2"/>
    <n v="1"/>
    <s v="HJ-14875"/>
    <x v="704"/>
    <s v="Home Office"/>
    <s v="United States"/>
    <x v="13"/>
    <x v="10"/>
    <n v="48234"/>
    <x v="3"/>
    <s v="OFF-ST-10000344"/>
    <s v="Neat Ideas Personal Hanging Folder Files, Black"/>
    <s v="Office Supplies"/>
    <s v="Storage"/>
    <n v="4"/>
    <n v="12.575363636363637"/>
    <n v="50.301454545454547"/>
  </r>
  <r>
    <s v="CA-2018-163097"/>
    <x v="1098"/>
    <d v="2018-08-31T00:00:00"/>
    <x v="1"/>
    <n v="4"/>
    <s v="SF-20200"/>
    <x v="449"/>
    <s v="Consumer"/>
    <s v="United States"/>
    <x v="184"/>
    <x v="17"/>
    <n v="85204"/>
    <x v="2"/>
    <s v="FUR-FU-10004973"/>
    <s v="Flat Face Poster Frame"/>
    <s v="Furniture"/>
    <s v="Furnishings"/>
    <n v="8"/>
    <n v="13.298823529411765"/>
    <n v="106.39058823529412"/>
  </r>
  <r>
    <s v="CA-2018-100433"/>
    <x v="1099"/>
    <d v="2018-08-16T00:00:00"/>
    <x v="1"/>
    <n v="5"/>
    <s v="SJ-20125"/>
    <x v="640"/>
    <s v="Home Office"/>
    <s v="United States"/>
    <x v="1"/>
    <x v="1"/>
    <n v="10009"/>
    <x v="1"/>
    <s v="OFF-PA-10003441"/>
    <s v="Xerox 226"/>
    <s v="Office Supplies"/>
    <s v="Paper"/>
    <n v="4"/>
    <n v="6.3088301886792451"/>
    <n v="25.23532075471698"/>
  </r>
  <r>
    <s v="US-2018-102183"/>
    <x v="1095"/>
    <d v="2018-08-28T00:00:00"/>
    <x v="1"/>
    <n v="7"/>
    <s v="PK-19075"/>
    <x v="83"/>
    <s v="Consumer"/>
    <s v="United States"/>
    <x v="1"/>
    <x v="1"/>
    <n v="10035"/>
    <x v="1"/>
    <s v="OFF-BI-10001359"/>
    <s v="GBC DocuBind TL300 Electric Binding System"/>
    <s v="Office Supplies"/>
    <s v="Binders"/>
    <n v="6"/>
    <n v="535.76970270270283"/>
    <n v="3214.6182162162168"/>
  </r>
  <r>
    <s v="US-2018-102183"/>
    <x v="1095"/>
    <d v="2018-08-28T00:00:00"/>
    <x v="1"/>
    <n v="7"/>
    <s v="PK-19075"/>
    <x v="83"/>
    <s v="Consumer"/>
    <s v="United States"/>
    <x v="1"/>
    <x v="1"/>
    <n v="10035"/>
    <x v="1"/>
    <s v="OFF-BI-10003476"/>
    <s v="Avery Metallic Poly Binders"/>
    <s v="Office Supplies"/>
    <s v="Binders"/>
    <n v="7"/>
    <n v="4.3806774193548383"/>
    <n v="30.664741935483868"/>
  </r>
  <r>
    <s v="CA-2018-141747"/>
    <x v="1094"/>
    <d v="2018-08-08T00:00:00"/>
    <x v="0"/>
    <n v="5"/>
    <s v="SC-20230"/>
    <x v="760"/>
    <s v="Corporate"/>
    <s v="United States"/>
    <x v="10"/>
    <x v="8"/>
    <n v="98105"/>
    <x v="2"/>
    <s v="OFF-ST-10003996"/>
    <s v="Letter/Legal File Tote with Clear Snap-On Lid, Black Granite"/>
    <s v="Office Supplies"/>
    <s v="Storage"/>
    <n v="1"/>
    <n v="15.601142857142857"/>
    <n v="15.601142857142857"/>
  </r>
  <r>
    <s v="CA-2018-140781"/>
    <x v="1094"/>
    <d v="2018-08-07T00:00:00"/>
    <x v="1"/>
    <n v="4"/>
    <s v="AB-10105"/>
    <x v="532"/>
    <s v="Consumer"/>
    <s v="United States"/>
    <x v="180"/>
    <x v="18"/>
    <n v="61701"/>
    <x v="3"/>
    <s v="TEC-AC-10000682"/>
    <s v="Kensington K72356US Mouse-in-a-Box USB Desktop Mouse"/>
    <s v="Technology"/>
    <s v="Accessories"/>
    <n v="3"/>
    <n v="16.092299999999998"/>
    <n v="48.276899999999998"/>
  </r>
  <r>
    <s v="CA-2018-156776"/>
    <x v="1100"/>
    <d v="2018-08-11T00:00:00"/>
    <x v="1"/>
    <n v="4"/>
    <s v="JL-15505"/>
    <x v="542"/>
    <s v="Consumer"/>
    <s v="United States"/>
    <x v="482"/>
    <x v="4"/>
    <n v="92683"/>
    <x v="2"/>
    <s v="OFF-AP-10002534"/>
    <s v="3.6 Cubic Foot Counter Height Office Refrigerator"/>
    <s v="Office Supplies"/>
    <s v="Appliances"/>
    <n v="5"/>
    <n v="163.67777777777778"/>
    <n v="818.38888888888891"/>
  </r>
  <r>
    <s v="CA-2018-156776"/>
    <x v="1100"/>
    <d v="2018-08-11T00:00:00"/>
    <x v="1"/>
    <n v="4"/>
    <s v="JL-15505"/>
    <x v="542"/>
    <s v="Consumer"/>
    <s v="United States"/>
    <x v="482"/>
    <x v="4"/>
    <n v="92683"/>
    <x v="2"/>
    <s v="FUR-CH-10002317"/>
    <s v="Global Enterprise Series Seating Low-Back Swivel/Tilt Chairs"/>
    <s v="Furniture"/>
    <s v="Chairs"/>
    <n v="1"/>
    <n v="207.18400000000003"/>
    <n v="207.18400000000003"/>
  </r>
  <r>
    <s v="CA-2018-156776"/>
    <x v="1100"/>
    <d v="2018-08-11T00:00:00"/>
    <x v="1"/>
    <n v="4"/>
    <s v="JL-15505"/>
    <x v="542"/>
    <s v="Consumer"/>
    <s v="United States"/>
    <x v="482"/>
    <x v="4"/>
    <n v="92683"/>
    <x v="2"/>
    <s v="FUR-FU-10004848"/>
    <s v="DAX Solid Wood Frames"/>
    <s v="Furniture"/>
    <s v="Furnishings"/>
    <n v="1"/>
    <n v="8.7178461538461534"/>
    <n v="8.7178461538461534"/>
  </r>
  <r>
    <s v="CA-2018-156776"/>
    <x v="1100"/>
    <d v="2018-08-11T00:00:00"/>
    <x v="1"/>
    <n v="4"/>
    <s v="JL-15505"/>
    <x v="542"/>
    <s v="Consumer"/>
    <s v="United States"/>
    <x v="482"/>
    <x v="4"/>
    <n v="92683"/>
    <x v="2"/>
    <s v="OFF-PA-10001970"/>
    <s v="Xerox 1881"/>
    <s v="Office Supplies"/>
    <s v="Paper"/>
    <n v="2"/>
    <n v="11.956842105263155"/>
    <n v="23.913684210526309"/>
  </r>
  <r>
    <s v="CA-2018-156776"/>
    <x v="1100"/>
    <d v="2018-08-11T00:00:00"/>
    <x v="1"/>
    <n v="4"/>
    <s v="JL-15505"/>
    <x v="542"/>
    <s v="Consumer"/>
    <s v="United States"/>
    <x v="482"/>
    <x v="4"/>
    <n v="92683"/>
    <x v="2"/>
    <s v="TEC-AC-10004803"/>
    <s v="Sony Micro Vault Click 4 GB USB 2.0 Flash Drive"/>
    <s v="Technology"/>
    <s v="Accessories"/>
    <n v="4"/>
    <n v="13.94"/>
    <n v="55.76"/>
  </r>
  <r>
    <s v="CA-2018-156776"/>
    <x v="1100"/>
    <d v="2018-08-11T00:00:00"/>
    <x v="1"/>
    <n v="4"/>
    <s v="JL-15505"/>
    <x v="542"/>
    <s v="Consumer"/>
    <s v="United States"/>
    <x v="482"/>
    <x v="4"/>
    <n v="92683"/>
    <x v="2"/>
    <s v="OFF-BI-10000216"/>
    <s v="Mead 1st Gear 2&quot; Zipper Binder, Asst. Colors"/>
    <s v="Office Supplies"/>
    <s v="Binders"/>
    <n v="3"/>
    <n v="6.0526666666666671"/>
    <n v="18.158000000000001"/>
  </r>
  <r>
    <s v="CA-2018-156776"/>
    <x v="1100"/>
    <d v="2018-08-11T00:00:00"/>
    <x v="1"/>
    <n v="4"/>
    <s v="JL-15505"/>
    <x v="542"/>
    <s v="Consumer"/>
    <s v="United States"/>
    <x v="482"/>
    <x v="4"/>
    <n v="92683"/>
    <x v="2"/>
    <s v="OFF-BI-10003355"/>
    <s v="Cardinal Holdit Business Card Pockets"/>
    <s v="Office Supplies"/>
    <s v="Binders"/>
    <n v="3"/>
    <n v="3.5059199999999997"/>
    <n v="10.517759999999999"/>
  </r>
  <r>
    <s v="CA-2018-156776"/>
    <x v="1100"/>
    <d v="2018-08-11T00:00:00"/>
    <x v="1"/>
    <n v="4"/>
    <s v="JL-15505"/>
    <x v="542"/>
    <s v="Consumer"/>
    <s v="United States"/>
    <x v="482"/>
    <x v="4"/>
    <n v="92683"/>
    <x v="2"/>
    <s v="TEC-PH-10002415"/>
    <s v="Polycom VoiceStation 500 Conference phone"/>
    <s v="Technology"/>
    <s v="Phones"/>
    <n v="3"/>
    <n v="243.82533333333333"/>
    <n v="731.476"/>
  </r>
  <r>
    <s v="US-2018-134481"/>
    <x v="1098"/>
    <d v="2018-09-01T00:00:00"/>
    <x v="1"/>
    <n v="5"/>
    <s v="AR-10405"/>
    <x v="581"/>
    <s v="Corporate"/>
    <s v="United States"/>
    <x v="88"/>
    <x v="12"/>
    <n v="2038"/>
    <x v="1"/>
    <s v="FUR-TA-10004915"/>
    <s v="Office Impressions End Table, 20-1/2&quot;H x 24&quot;W x 20&quot;D"/>
    <s v="Furniture"/>
    <s v="Tables"/>
    <n v="7"/>
    <n v="252.25286956521734"/>
    <n v="1765.7700869565215"/>
  </r>
  <r>
    <s v="CA-2018-155705"/>
    <x v="1095"/>
    <d v="2018-08-23T00:00:00"/>
    <x v="0"/>
    <n v="2"/>
    <s v="NF-18385"/>
    <x v="292"/>
    <s v="Consumer"/>
    <s v="United States"/>
    <x v="79"/>
    <x v="31"/>
    <n v="39212"/>
    <x v="0"/>
    <s v="FUR-CH-10000015"/>
    <s v="Hon Multipurpose Stacking Arm Chairs"/>
    <s v="Furniture"/>
    <s v="Chairs"/>
    <n v="4"/>
    <n v="182.90666666666664"/>
    <n v="731.62666666666655"/>
  </r>
  <r>
    <s v="CA-2018-130036"/>
    <x v="1098"/>
    <d v="2018-08-27T00:00:00"/>
    <x v="3"/>
    <n v="0"/>
    <s v="BP-11185"/>
    <x v="612"/>
    <s v="Corporate"/>
    <s v="United States"/>
    <x v="2"/>
    <x v="2"/>
    <n v="19120"/>
    <x v="1"/>
    <s v="TEC-AC-10001908"/>
    <s v="Logitech Wireless Headset h800"/>
    <s v="Technology"/>
    <s v="Accessories"/>
    <n v="14"/>
    <n v="87.491250000000008"/>
    <n v="1224.8775000000001"/>
  </r>
  <r>
    <s v="CA-2018-130036"/>
    <x v="1098"/>
    <d v="2018-08-27T00:00:00"/>
    <x v="3"/>
    <n v="0"/>
    <s v="BP-11185"/>
    <x v="612"/>
    <s v="Corporate"/>
    <s v="United States"/>
    <x v="2"/>
    <x v="2"/>
    <n v="19120"/>
    <x v="1"/>
    <s v="OFF-PA-10000528"/>
    <s v="Xerox 1981"/>
    <s v="Office Supplies"/>
    <s v="Paper"/>
    <n v="3"/>
    <n v="5.0537142857142863"/>
    <n v="15.16114285714286"/>
  </r>
  <r>
    <s v="US-2018-114356"/>
    <x v="1101"/>
    <d v="2018-08-26T00:00:00"/>
    <x v="1"/>
    <n v="6"/>
    <s v="TT-21460"/>
    <x v="713"/>
    <s v="Home Office"/>
    <s v="United States"/>
    <x v="19"/>
    <x v="5"/>
    <n v="28205"/>
    <x v="0"/>
    <s v="TEC-PH-10003171"/>
    <s v="Plantronics Encore H101 Dual Earpieces Headset"/>
    <s v="Technology"/>
    <s v="Phones"/>
    <n v="1"/>
    <n v="41.453888888888891"/>
    <n v="41.453888888888891"/>
  </r>
  <r>
    <s v="US-2018-100398"/>
    <x v="1102"/>
    <d v="2018-08-23T00:00:00"/>
    <x v="1"/>
    <n v="4"/>
    <s v="DO-13435"/>
    <x v="385"/>
    <s v="Consumer"/>
    <s v="United States"/>
    <x v="198"/>
    <x v="20"/>
    <n v="84106"/>
    <x v="2"/>
    <s v="OFF-BI-10002133"/>
    <s v="Wilson Jones Elliptical Ring 3 1/2&quot; Capacity Binders, 800 sheets"/>
    <s v="Office Supplies"/>
    <s v="Binders"/>
    <n v="3"/>
    <n v="19.87142857142857"/>
    <n v="59.614285714285714"/>
  </r>
  <r>
    <s v="CA-2018-159793"/>
    <x v="1103"/>
    <d v="2018-08-29T00:00:00"/>
    <x v="1"/>
    <n v="4"/>
    <s v="SV-20365"/>
    <x v="257"/>
    <s v="Consumer"/>
    <s v="United States"/>
    <x v="2"/>
    <x v="2"/>
    <n v="19140"/>
    <x v="1"/>
    <s v="FUR-BO-10001798"/>
    <s v="Bush Somerset Collection Bookcase"/>
    <s v="Furniture"/>
    <s v="Bookcases"/>
    <n v="2"/>
    <n v="105.32974999999999"/>
    <n v="210.65949999999998"/>
  </r>
  <r>
    <s v="CA-2018-162936"/>
    <x v="1104"/>
    <d v="2018-08-22T00:00:00"/>
    <x v="1"/>
    <n v="4"/>
    <s v="CM-12160"/>
    <x v="776"/>
    <s v="Consumer"/>
    <s v="United States"/>
    <x v="348"/>
    <x v="12"/>
    <n v="2740"/>
    <x v="1"/>
    <s v="TEC-AC-10003614"/>
    <s v="Verbatim 25 GB 6x Blu-ray Single Layer Recordable Disc, 10/Pack"/>
    <s v="Technology"/>
    <s v="Accessories"/>
    <n v="2"/>
    <n v="10.762142857142859"/>
    <n v="21.524285714285718"/>
  </r>
  <r>
    <s v="CA-2018-117947"/>
    <x v="1104"/>
    <d v="2018-08-23T00:00:00"/>
    <x v="0"/>
    <n v="5"/>
    <s v="NG-18355"/>
    <x v="321"/>
    <s v="Corporate"/>
    <s v="United States"/>
    <x v="1"/>
    <x v="1"/>
    <n v="10011"/>
    <x v="1"/>
    <s v="FUR-FU-10003849"/>
    <s v="DAX Metal Frame, Desktop, Stepped-Edge"/>
    <s v="Furniture"/>
    <s v="Furnishings"/>
    <n v="2"/>
    <n v="14.72"/>
    <n v="29.44"/>
  </r>
  <r>
    <s v="CA-2018-117947"/>
    <x v="1104"/>
    <d v="2018-08-23T00:00:00"/>
    <x v="0"/>
    <n v="5"/>
    <s v="NG-18355"/>
    <x v="321"/>
    <s v="Corporate"/>
    <s v="United States"/>
    <x v="1"/>
    <x v="1"/>
    <n v="10011"/>
    <x v="1"/>
    <s v="FUR-FU-10000010"/>
    <s v="DAX Value U-Channel Document Frames, Easel Back"/>
    <s v="Furniture"/>
    <s v="Furnishings"/>
    <n v="2"/>
    <n v="4.8871666666666664"/>
    <n v="9.7743333333333329"/>
  </r>
  <r>
    <s v="CA-2018-117947"/>
    <x v="1104"/>
    <d v="2018-08-23T00:00:00"/>
    <x v="0"/>
    <n v="5"/>
    <s v="NG-18355"/>
    <x v="321"/>
    <s v="Corporate"/>
    <s v="United States"/>
    <x v="1"/>
    <x v="1"/>
    <n v="10011"/>
    <x v="1"/>
    <s v="OFF-BI-10002824"/>
    <s v="Recycled Easel Ring Binders"/>
    <s v="Office Supplies"/>
    <s v="Binders"/>
    <n v="9"/>
    <n v="8.8241142857142858"/>
    <n v="79.417028571428574"/>
  </r>
  <r>
    <s v="CA-2018-117947"/>
    <x v="1104"/>
    <d v="2018-08-23T00:00:00"/>
    <x v="0"/>
    <n v="5"/>
    <s v="NG-18355"/>
    <x v="321"/>
    <s v="Corporate"/>
    <s v="United States"/>
    <x v="1"/>
    <x v="1"/>
    <n v="10011"/>
    <x v="1"/>
    <s v="TEC-PH-10002538"/>
    <s v="Grandstream GXP1160 VoIP phone"/>
    <s v="Technology"/>
    <s v="Phones"/>
    <n v="1"/>
    <n v="33.487166666666667"/>
    <n v="33.487166666666667"/>
  </r>
  <r>
    <s v="CA-2018-117947"/>
    <x v="1104"/>
    <d v="2018-08-23T00:00:00"/>
    <x v="0"/>
    <n v="5"/>
    <s v="NG-18355"/>
    <x v="321"/>
    <s v="Corporate"/>
    <s v="United States"/>
    <x v="1"/>
    <x v="1"/>
    <n v="10011"/>
    <x v="1"/>
    <s v="FUR-FU-10000521"/>
    <s v="Seth Thomas 14&quot; Putty-Colored Wall Clock"/>
    <s v="Furniture"/>
    <s v="Furnishings"/>
    <n v="3"/>
    <n v="27.534461538461542"/>
    <n v="82.603384615384627"/>
  </r>
  <r>
    <s v="CA-2018-101273"/>
    <x v="1098"/>
    <d v="2018-08-30T00:00:00"/>
    <x v="0"/>
    <n v="3"/>
    <s v="ST-20530"/>
    <x v="301"/>
    <s v="Consumer"/>
    <s v="United States"/>
    <x v="354"/>
    <x v="0"/>
    <n v="34952"/>
    <x v="0"/>
    <s v="OFF-AP-10000804"/>
    <s v="Hoover Portapower Portable Vacuum"/>
    <s v="Office Supplies"/>
    <s v="Appliances"/>
    <n v="4"/>
    <n v="3.4346666666666668"/>
    <n v="13.738666666666667"/>
  </r>
  <r>
    <s v="CA-2018-152310"/>
    <x v="1105"/>
    <d v="2018-08-19T00:00:00"/>
    <x v="1"/>
    <n v="7"/>
    <s v="DK-12895"/>
    <x v="643"/>
    <s v="Consumer"/>
    <s v="United States"/>
    <x v="10"/>
    <x v="8"/>
    <n v="98103"/>
    <x v="2"/>
    <s v="OFF-BI-10004308"/>
    <s v="Avery Legal 4-Ring Binder"/>
    <s v="Office Supplies"/>
    <s v="Binders"/>
    <n v="6"/>
    <n v="16.128375000000002"/>
    <n v="96.770250000000004"/>
  </r>
  <r>
    <s v="CA-2018-152310"/>
    <x v="1105"/>
    <d v="2018-08-19T00:00:00"/>
    <x v="1"/>
    <n v="7"/>
    <s v="DK-12895"/>
    <x v="643"/>
    <s v="Consumer"/>
    <s v="United States"/>
    <x v="10"/>
    <x v="8"/>
    <n v="98103"/>
    <x v="2"/>
    <s v="TEC-AC-10000397"/>
    <s v="Perixx PERIBOARD-512B, Ergonomic Split Keyboard"/>
    <s v="Technology"/>
    <s v="Accessories"/>
    <n v="5"/>
    <n v="34.99"/>
    <n v="174.95000000000002"/>
  </r>
  <r>
    <s v="CA-2018-152310"/>
    <x v="1105"/>
    <d v="2018-08-19T00:00:00"/>
    <x v="1"/>
    <n v="7"/>
    <s v="DK-12895"/>
    <x v="643"/>
    <s v="Consumer"/>
    <s v="United States"/>
    <x v="10"/>
    <x v="8"/>
    <n v="98103"/>
    <x v="2"/>
    <s v="OFF-ST-10001228"/>
    <s v="Fellowes Personal Hanging Folder Files, Navy"/>
    <s v="Office Supplies"/>
    <s v="Storage"/>
    <n v="3"/>
    <n v="11.863166666666666"/>
    <n v="35.589500000000001"/>
  </r>
  <r>
    <s v="CA-2018-152310"/>
    <x v="1105"/>
    <d v="2018-08-19T00:00:00"/>
    <x v="1"/>
    <n v="7"/>
    <s v="DK-12895"/>
    <x v="643"/>
    <s v="Consumer"/>
    <s v="United States"/>
    <x v="10"/>
    <x v="8"/>
    <n v="98103"/>
    <x v="2"/>
    <s v="TEC-PH-10002538"/>
    <s v="Grandstream GXP1160 VoIP phone"/>
    <s v="Technology"/>
    <s v="Phones"/>
    <n v="8"/>
    <n v="33.487166666666667"/>
    <n v="267.89733333333334"/>
  </r>
  <r>
    <s v="CA-2018-152310"/>
    <x v="1105"/>
    <d v="2018-08-19T00:00:00"/>
    <x v="1"/>
    <n v="7"/>
    <s v="DK-12895"/>
    <x v="643"/>
    <s v="Consumer"/>
    <s v="United States"/>
    <x v="10"/>
    <x v="8"/>
    <n v="98103"/>
    <x v="2"/>
    <s v="OFF-PA-10003134"/>
    <s v="Xerox 1937"/>
    <s v="Office Supplies"/>
    <s v="Paper"/>
    <n v="4"/>
    <n v="41.634666666666668"/>
    <n v="166.53866666666667"/>
  </r>
  <r>
    <s v="CA-2018-152310"/>
    <x v="1105"/>
    <d v="2018-08-19T00:00:00"/>
    <x v="1"/>
    <n v="7"/>
    <s v="DK-12895"/>
    <x v="643"/>
    <s v="Consumer"/>
    <s v="United States"/>
    <x v="10"/>
    <x v="8"/>
    <n v="98103"/>
    <x v="2"/>
    <s v="TEC-CO-10000971"/>
    <s v="Hewlett Packard 310 Color Digital Copier"/>
    <s v="Technology"/>
    <s v="Copiers"/>
    <n v="1"/>
    <n v="262.49125000000004"/>
    <n v="262.49125000000004"/>
  </r>
  <r>
    <s v="CA-2018-126956"/>
    <x v="1095"/>
    <d v="2018-08-28T00:00:00"/>
    <x v="1"/>
    <n v="7"/>
    <s v="GT-14710"/>
    <x v="45"/>
    <s v="Consumer"/>
    <s v="United States"/>
    <x v="47"/>
    <x v="23"/>
    <n v="55044"/>
    <x v="3"/>
    <s v="OFF-FA-10002280"/>
    <s v="Advantus Plastic Paper Clips"/>
    <s v="Office Supplies"/>
    <s v="Fasteners"/>
    <n v="7"/>
    <n v="4.7872340425531918"/>
    <n v="33.51063829787234"/>
  </r>
  <r>
    <s v="CA-2018-126956"/>
    <x v="1095"/>
    <d v="2018-08-28T00:00:00"/>
    <x v="1"/>
    <n v="7"/>
    <s v="GT-14710"/>
    <x v="45"/>
    <s v="Consumer"/>
    <s v="United States"/>
    <x v="47"/>
    <x v="23"/>
    <n v="55044"/>
    <x v="3"/>
    <s v="OFF-SU-10000381"/>
    <s v="Acme Forged Steel Scissors with Black Enamel Handles"/>
    <s v="Office Supplies"/>
    <s v="Supplies"/>
    <n v="4"/>
    <n v="8.7281250000000004"/>
    <n v="34.912500000000001"/>
  </r>
  <r>
    <s v="CA-2018-126956"/>
    <x v="1095"/>
    <d v="2018-08-28T00:00:00"/>
    <x v="1"/>
    <n v="7"/>
    <s v="GT-14710"/>
    <x v="45"/>
    <s v="Consumer"/>
    <s v="United States"/>
    <x v="47"/>
    <x v="23"/>
    <n v="55044"/>
    <x v="3"/>
    <s v="OFF-EN-10004459"/>
    <s v="Security-Tint Envelopes"/>
    <s v="Office Supplies"/>
    <s v="Envelopes"/>
    <n v="2"/>
    <n v="7.1085217391304338"/>
    <n v="14.217043478260868"/>
  </r>
  <r>
    <s v="CA-2018-157350"/>
    <x v="1097"/>
    <d v="2018-09-01T00:00:00"/>
    <x v="1"/>
    <n v="6"/>
    <s v="DP-13000"/>
    <x v="110"/>
    <s v="Consumer"/>
    <s v="United States"/>
    <x v="29"/>
    <x v="18"/>
    <n v="60610"/>
    <x v="3"/>
    <s v="FUR-FU-10000222"/>
    <s v="Seth Thomas 16&quot; Steel Case Clock"/>
    <s v="Furniture"/>
    <s v="Furnishings"/>
    <n v="5"/>
    <n v="23.248842105263154"/>
    <n v="116.24421052631577"/>
  </r>
  <r>
    <s v="CA-2018-101014"/>
    <x v="1106"/>
    <d v="2018-09-04T00:00:00"/>
    <x v="1"/>
    <n v="6"/>
    <s v="RW-19540"/>
    <x v="675"/>
    <s v="Corporate"/>
    <s v="United States"/>
    <x v="8"/>
    <x v="4"/>
    <n v="90049"/>
    <x v="2"/>
    <s v="FUR-FU-10003374"/>
    <s v="Electrix Fluorescent Magnifier Lamps &amp; Weighted Base"/>
    <s v="Furniture"/>
    <s v="Furnishings"/>
    <n v="3"/>
    <n v="42.163272727272734"/>
    <n v="126.48981818181821"/>
  </r>
  <r>
    <s v="CA-2018-121489"/>
    <x v="1095"/>
    <d v="2018-08-25T00:00:00"/>
    <x v="0"/>
    <n v="4"/>
    <s v="CM-11815"/>
    <x v="146"/>
    <s v="Corporate"/>
    <s v="United States"/>
    <x v="10"/>
    <x v="8"/>
    <n v="98115"/>
    <x v="2"/>
    <s v="TEC-AC-10000682"/>
    <s v="Kensington K72356US Mouse-in-a-Box USB Desktop Mouse"/>
    <s v="Technology"/>
    <s v="Accessories"/>
    <n v="2"/>
    <n v="16.092299999999998"/>
    <n v="32.184599999999996"/>
  </r>
  <r>
    <s v="CA-2018-114636"/>
    <x v="1103"/>
    <d v="2018-08-29T00:00:00"/>
    <x v="1"/>
    <n v="4"/>
    <s v="GA-14725"/>
    <x v="20"/>
    <s v="Consumer"/>
    <s v="United States"/>
    <x v="19"/>
    <x v="5"/>
    <n v="28205"/>
    <x v="0"/>
    <s v="OFF-PA-10001790"/>
    <s v="Xerox 1910"/>
    <s v="Office Supplies"/>
    <s v="Paper"/>
    <n v="5"/>
    <n v="41.863428571428578"/>
    <n v="209.3171428571429"/>
  </r>
  <r>
    <s v="CA-2018-121489"/>
    <x v="1095"/>
    <d v="2018-08-25T00:00:00"/>
    <x v="0"/>
    <n v="4"/>
    <s v="CM-11815"/>
    <x v="146"/>
    <s v="Corporate"/>
    <s v="United States"/>
    <x v="10"/>
    <x v="8"/>
    <n v="98115"/>
    <x v="2"/>
    <s v="OFF-ST-10000025"/>
    <s v="Fellowes Stor/Drawer Steel Plus Storage Drawers"/>
    <s v="Office Supplies"/>
    <s v="Storage"/>
    <n v="6"/>
    <n v="91.819135135135141"/>
    <n v="550.91481081081088"/>
  </r>
  <r>
    <s v="CA-2018-121489"/>
    <x v="1095"/>
    <d v="2018-08-25T00:00:00"/>
    <x v="0"/>
    <n v="4"/>
    <s v="CM-11815"/>
    <x v="146"/>
    <s v="Corporate"/>
    <s v="United States"/>
    <x v="10"/>
    <x v="8"/>
    <n v="98115"/>
    <x v="2"/>
    <s v="FUR-CH-10004698"/>
    <s v="Padded Folding Chairs, Black, 4/Carton"/>
    <s v="Furniture"/>
    <s v="Chairs"/>
    <n v="6"/>
    <n v="61.004933333333348"/>
    <n v="366.02960000000007"/>
  </r>
  <r>
    <s v="CA-2018-166093"/>
    <x v="1107"/>
    <d v="2018-08-24T00:00:00"/>
    <x v="1"/>
    <n v="7"/>
    <s v="RW-19540"/>
    <x v="675"/>
    <s v="Corporate"/>
    <s v="United States"/>
    <x v="104"/>
    <x v="4"/>
    <n v="94513"/>
    <x v="2"/>
    <s v="OFF-BI-10004230"/>
    <s v="GBC Recycled Grain Textured Covers"/>
    <s v="Office Supplies"/>
    <s v="Binders"/>
    <n v="8"/>
    <n v="23.314500000000002"/>
    <n v="186.51600000000002"/>
  </r>
  <r>
    <s v="CA-2018-166093"/>
    <x v="1107"/>
    <d v="2018-08-24T00:00:00"/>
    <x v="1"/>
    <n v="7"/>
    <s v="RW-19540"/>
    <x v="675"/>
    <s v="Corporate"/>
    <s v="United States"/>
    <x v="104"/>
    <x v="4"/>
    <n v="94513"/>
    <x v="2"/>
    <s v="OFF-ST-10001496"/>
    <s v="Standard Rollaway File with Lock"/>
    <s v="Office Supplies"/>
    <s v="Storage"/>
    <n v="3"/>
    <n v="164.87385"/>
    <n v="494.62155000000001"/>
  </r>
  <r>
    <s v="CA-2018-166093"/>
    <x v="1107"/>
    <d v="2018-08-24T00:00:00"/>
    <x v="1"/>
    <n v="7"/>
    <s v="RW-19540"/>
    <x v="675"/>
    <s v="Corporate"/>
    <s v="United States"/>
    <x v="104"/>
    <x v="4"/>
    <n v="94513"/>
    <x v="2"/>
    <s v="OFF-AP-10001058"/>
    <s v="Sanyo 2.5 Cubic Foot Mid-Size Office Refrigerators"/>
    <s v="Office Supplies"/>
    <s v="Appliances"/>
    <n v="9"/>
    <n v="263.35058823529414"/>
    <n v="2370.1552941176474"/>
  </r>
  <r>
    <s v="CA-2018-166093"/>
    <x v="1107"/>
    <d v="2018-08-24T00:00:00"/>
    <x v="1"/>
    <n v="7"/>
    <s v="RW-19540"/>
    <x v="675"/>
    <s v="Corporate"/>
    <s v="United States"/>
    <x v="104"/>
    <x v="4"/>
    <n v="94513"/>
    <x v="2"/>
    <s v="OFF-BI-10000174"/>
    <s v="Wilson Jones Clip &amp; Carry Folder Binder Tool for Ring Binders, Clear"/>
    <s v="Office Supplies"/>
    <s v="Binders"/>
    <n v="3"/>
    <n v="4.0846808510638288"/>
    <n v="12.254042553191486"/>
  </r>
  <r>
    <s v="CA-2018-166093"/>
    <x v="1107"/>
    <d v="2018-08-24T00:00:00"/>
    <x v="1"/>
    <n v="7"/>
    <s v="RW-19540"/>
    <x v="675"/>
    <s v="Corporate"/>
    <s v="United States"/>
    <x v="104"/>
    <x v="4"/>
    <n v="94513"/>
    <x v="2"/>
    <s v="OFF-PA-10003893"/>
    <s v="Xerox 1962"/>
    <s v="Office Supplies"/>
    <s v="Paper"/>
    <n v="2"/>
    <n v="3.9131428571428577"/>
    <n v="7.8262857142857154"/>
  </r>
  <r>
    <s v="CA-2018-166093"/>
    <x v="1107"/>
    <d v="2018-08-24T00:00:00"/>
    <x v="1"/>
    <n v="7"/>
    <s v="RW-19540"/>
    <x v="675"/>
    <s v="Corporate"/>
    <s v="United States"/>
    <x v="104"/>
    <x v="4"/>
    <n v="94513"/>
    <x v="2"/>
    <s v="TEC-PH-10002564"/>
    <s v="OtterBox Defender Series Case - Samsung Galaxy S4"/>
    <s v="Technology"/>
    <s v="Phones"/>
    <n v="3"/>
    <n v="25.547037037037036"/>
    <n v="76.641111111111115"/>
  </r>
  <r>
    <s v="CA-2018-166093"/>
    <x v="1107"/>
    <d v="2018-08-24T00:00:00"/>
    <x v="1"/>
    <n v="7"/>
    <s v="RW-19540"/>
    <x v="675"/>
    <s v="Corporate"/>
    <s v="United States"/>
    <x v="104"/>
    <x v="4"/>
    <n v="94513"/>
    <x v="2"/>
    <s v="OFF-EN-10003134"/>
    <s v="Staple envelope"/>
    <s v="Office Supplies"/>
    <s v="Envelopes"/>
    <n v="2"/>
    <n v="10.317333333333332"/>
    <n v="20.634666666666664"/>
  </r>
  <r>
    <s v="US-2018-105697"/>
    <x v="1103"/>
    <d v="2018-08-27T00:00:00"/>
    <x v="2"/>
    <n v="2"/>
    <s v="JE-15715"/>
    <x v="487"/>
    <s v="Consumer"/>
    <s v="United States"/>
    <x v="173"/>
    <x v="16"/>
    <n v="44105"/>
    <x v="1"/>
    <s v="OFF-ST-10003996"/>
    <s v="Letter/Legal File Tote with Clear Snap-On Lid, Black Granite"/>
    <s v="Office Supplies"/>
    <s v="Storage"/>
    <n v="2"/>
    <n v="15.601142857142857"/>
    <n v="31.202285714285715"/>
  </r>
  <r>
    <s v="CA-2018-128363"/>
    <x v="1108"/>
    <d v="2018-08-18T00:00:00"/>
    <x v="1"/>
    <n v="5"/>
    <s v="DC-12850"/>
    <x v="266"/>
    <s v="Consumer"/>
    <s v="United States"/>
    <x v="87"/>
    <x v="14"/>
    <n v="38109"/>
    <x v="0"/>
    <s v="FUR-CH-10002073"/>
    <s v="Hon Olson Stacker Chairs"/>
    <s v="Furniture"/>
    <s v="Chairs"/>
    <n v="2"/>
    <n v="246.72681818181817"/>
    <n v="493.45363636363635"/>
  </r>
  <r>
    <s v="CA-2018-128363"/>
    <x v="1108"/>
    <d v="2018-08-18T00:00:00"/>
    <x v="1"/>
    <n v="5"/>
    <s v="DC-12850"/>
    <x v="266"/>
    <s v="Consumer"/>
    <s v="United States"/>
    <x v="87"/>
    <x v="14"/>
    <n v="38109"/>
    <x v="0"/>
    <s v="OFF-EN-10003845"/>
    <s v="Colored Envelopes"/>
    <s v="Office Supplies"/>
    <s v="Envelopes"/>
    <n v="5"/>
    <n v="3.1826250000000003"/>
    <n v="15.913125000000001"/>
  </r>
  <r>
    <s v="CA-2018-128363"/>
    <x v="1108"/>
    <d v="2018-08-18T00:00:00"/>
    <x v="1"/>
    <n v="5"/>
    <s v="DC-12850"/>
    <x v="266"/>
    <s v="Consumer"/>
    <s v="United States"/>
    <x v="87"/>
    <x v="14"/>
    <n v="38109"/>
    <x v="0"/>
    <s v="FUR-FU-10003268"/>
    <s v="Eldon Radial Chair Mat for Low to Medium Pile Carpets"/>
    <s v="Furniture"/>
    <s v="Furnishings"/>
    <n v="1"/>
    <n v="38.780599999999993"/>
    <n v="38.780599999999993"/>
  </r>
  <r>
    <s v="CA-2018-128363"/>
    <x v="1108"/>
    <d v="2018-08-18T00:00:00"/>
    <x v="1"/>
    <n v="5"/>
    <s v="DC-12850"/>
    <x v="266"/>
    <s v="Consumer"/>
    <s v="United States"/>
    <x v="87"/>
    <x v="14"/>
    <n v="38109"/>
    <x v="0"/>
    <s v="TEC-AC-10003709"/>
    <s v="Maxell 4.7GB DVD-R 5/Pack"/>
    <s v="Technology"/>
    <s v="Accessories"/>
    <n v="2"/>
    <n v="0.90514285714285714"/>
    <n v="1.8102857142857143"/>
  </r>
  <r>
    <s v="CA-2018-128363"/>
    <x v="1108"/>
    <d v="2018-08-18T00:00:00"/>
    <x v="1"/>
    <n v="5"/>
    <s v="DC-12850"/>
    <x v="266"/>
    <s v="Consumer"/>
    <s v="United States"/>
    <x v="87"/>
    <x v="14"/>
    <n v="38109"/>
    <x v="0"/>
    <s v="OFF-FA-10003495"/>
    <s v="Staples"/>
    <s v="Office Supplies"/>
    <s v="Fasteners"/>
    <n v="5"/>
    <n v="5.4893714285714301"/>
    <n v="27.446857142857152"/>
  </r>
  <r>
    <s v="CA-2018-128363"/>
    <x v="1108"/>
    <d v="2018-08-18T00:00:00"/>
    <x v="1"/>
    <n v="5"/>
    <s v="DC-12850"/>
    <x v="266"/>
    <s v="Consumer"/>
    <s v="United States"/>
    <x v="87"/>
    <x v="14"/>
    <n v="38109"/>
    <x v="0"/>
    <s v="OFF-BI-10001359"/>
    <s v="GBC DocuBind TL300 Electric Binding System"/>
    <s v="Office Supplies"/>
    <s v="Binders"/>
    <n v="6"/>
    <n v="535.76970270270283"/>
    <n v="3214.6182162162168"/>
  </r>
  <r>
    <s v="CA-2018-128363"/>
    <x v="1108"/>
    <d v="2018-08-18T00:00:00"/>
    <x v="1"/>
    <n v="5"/>
    <s v="DC-12850"/>
    <x v="266"/>
    <s v="Consumer"/>
    <s v="United States"/>
    <x v="87"/>
    <x v="14"/>
    <n v="38109"/>
    <x v="0"/>
    <s v="OFF-AP-10001563"/>
    <s v="Belkin Premiere Surge Master II 8-outlet surge protector"/>
    <s v="Office Supplies"/>
    <s v="Appliances"/>
    <n v="7"/>
    <n v="36.62184615384615"/>
    <n v="256.35292307692305"/>
  </r>
  <r>
    <s v="CA-2018-135034"/>
    <x v="1109"/>
    <d v="2018-08-03T00:00:00"/>
    <x v="2"/>
    <n v="2"/>
    <s v="AT-10735"/>
    <x v="265"/>
    <s v="Consumer"/>
    <s v="United States"/>
    <x v="29"/>
    <x v="18"/>
    <n v="60653"/>
    <x v="3"/>
    <s v="TEC-PH-10003931"/>
    <s v="JBL Micro Wireless Portable Bluetooth Speaker"/>
    <s v="Technology"/>
    <s v="Phones"/>
    <n v="2"/>
    <n v="45.874705882352941"/>
    <n v="91.749411764705883"/>
  </r>
  <r>
    <s v="US-2018-118941"/>
    <x v="1105"/>
    <d v="2018-08-12T00:00:00"/>
    <x v="3"/>
    <n v="0"/>
    <s v="BB-11545"/>
    <x v="623"/>
    <s v="Corporate"/>
    <s v="United States"/>
    <x v="17"/>
    <x v="13"/>
    <n v="21044"/>
    <x v="1"/>
    <s v="OFF-AR-10001953"/>
    <s v="Boston 1645 Deluxe Heavier-Duty Electric Pencil Sharpener"/>
    <s v="Office Supplies"/>
    <s v="Art"/>
    <n v="5"/>
    <n v="39.744888888888894"/>
    <n v="198.72444444444449"/>
  </r>
  <r>
    <s v="US-2018-118941"/>
    <x v="1105"/>
    <d v="2018-08-12T00:00:00"/>
    <x v="3"/>
    <n v="0"/>
    <s v="BB-11545"/>
    <x v="623"/>
    <s v="Corporate"/>
    <s v="United States"/>
    <x v="17"/>
    <x v="13"/>
    <n v="21044"/>
    <x v="1"/>
    <s v="FUR-CH-10002331"/>
    <s v="Hon 4700 Series Mobuis Mid-Back Task Chairs with Adjustable Arms"/>
    <s v="Furniture"/>
    <s v="Chairs"/>
    <n v="5"/>
    <n v="315.93225000000007"/>
    <n v="1579.6612500000003"/>
  </r>
  <r>
    <s v="US-2018-118941"/>
    <x v="1105"/>
    <d v="2018-08-12T00:00:00"/>
    <x v="3"/>
    <n v="0"/>
    <s v="BB-11545"/>
    <x v="623"/>
    <s v="Corporate"/>
    <s v="United States"/>
    <x v="17"/>
    <x v="13"/>
    <n v="21044"/>
    <x v="1"/>
    <s v="OFF-AR-10004078"/>
    <s v="Newell 312"/>
    <s v="Office Supplies"/>
    <s v="Art"/>
    <n v="3"/>
    <n v="4.7911836734693871"/>
    <n v="14.373551020408161"/>
  </r>
  <r>
    <s v="CA-2018-105326"/>
    <x v="1101"/>
    <d v="2018-08-27T00:00:00"/>
    <x v="1"/>
    <n v="7"/>
    <s v="KT-16480"/>
    <x v="412"/>
    <s v="Consumer"/>
    <s v="United States"/>
    <x v="8"/>
    <x v="4"/>
    <n v="90036"/>
    <x v="2"/>
    <s v="OFF-PA-10001639"/>
    <s v="Xerox 203"/>
    <s v="Office Supplies"/>
    <s v="Paper"/>
    <n v="4"/>
    <n v="5.9940000000000007"/>
    <n v="23.976000000000003"/>
  </r>
  <r>
    <s v="CA-2018-110821"/>
    <x v="1100"/>
    <d v="2018-08-08T00:00:00"/>
    <x v="2"/>
    <n v="1"/>
    <s v="CK-12205"/>
    <x v="108"/>
    <s v="Consumer"/>
    <s v="United States"/>
    <x v="59"/>
    <x v="9"/>
    <n v="75081"/>
    <x v="3"/>
    <s v="OFF-ST-10002790"/>
    <s v="Safco Industrial Shelving"/>
    <s v="Office Supplies"/>
    <s v="Storage"/>
    <n v="2"/>
    <n v="63.624615384615375"/>
    <n v="127.24923076923075"/>
  </r>
  <r>
    <s v="CA-2018-110821"/>
    <x v="1100"/>
    <d v="2018-08-08T00:00:00"/>
    <x v="2"/>
    <n v="1"/>
    <s v="CK-12205"/>
    <x v="108"/>
    <s v="Consumer"/>
    <s v="United States"/>
    <x v="59"/>
    <x v="9"/>
    <n v="75081"/>
    <x v="3"/>
    <s v="TEC-AC-10001552"/>
    <s v="Logitech K350 2.4Ghz Wireless Keyboard"/>
    <s v="Technology"/>
    <s v="Accessories"/>
    <n v="3"/>
    <n v="46.186560000000007"/>
    <n v="138.55968000000001"/>
  </r>
  <r>
    <s v="CA-2018-168172"/>
    <x v="1110"/>
    <d v="2018-08-10T00:00:00"/>
    <x v="1"/>
    <n v="4"/>
    <s v="SH-20395"/>
    <x v="77"/>
    <s v="Consumer"/>
    <s v="United States"/>
    <x v="1"/>
    <x v="1"/>
    <n v="10011"/>
    <x v="1"/>
    <s v="OFF-SU-10002573"/>
    <s v="Acme 10&quot; Easy Grip Assistive Scissors"/>
    <s v="Office Supplies"/>
    <s v="Supplies"/>
    <n v="4"/>
    <n v="17.260307692307695"/>
    <n v="69.041230769230779"/>
  </r>
  <r>
    <s v="CA-2018-100580"/>
    <x v="1108"/>
    <d v="2018-08-20T00:00:00"/>
    <x v="1"/>
    <n v="7"/>
    <s v="MK-17905"/>
    <x v="151"/>
    <s v="Corporate"/>
    <s v="United States"/>
    <x v="39"/>
    <x v="4"/>
    <n v="92037"/>
    <x v="2"/>
    <s v="OFF-BI-10000069"/>
    <s v="GBC Prepunched Paper, 19-Hole, for Binding Systems, 24-lb"/>
    <s v="Office Supplies"/>
    <s v="Binders"/>
    <n v="3"/>
    <n v="11.4155"/>
    <n v="34.246499999999997"/>
  </r>
  <r>
    <s v="CA-2018-133235"/>
    <x v="1109"/>
    <d v="2018-08-04T00:00:00"/>
    <x v="2"/>
    <n v="3"/>
    <s v="LH-16750"/>
    <x v="450"/>
    <s v="Consumer"/>
    <s v="United States"/>
    <x v="19"/>
    <x v="5"/>
    <n v="28205"/>
    <x v="0"/>
    <s v="TEC-PH-10002660"/>
    <s v="Nortel Networks T7316 E Nt8 B27"/>
    <s v="Technology"/>
    <s v="Phones"/>
    <n v="5"/>
    <n v="64.707724137931024"/>
    <n v="323.53862068965509"/>
  </r>
  <r>
    <s v="CA-2018-122987"/>
    <x v="1111"/>
    <d v="2018-08-16T00:00:00"/>
    <x v="3"/>
    <n v="0"/>
    <s v="SJ-20215"/>
    <x v="693"/>
    <s v="Consumer"/>
    <s v="United States"/>
    <x v="17"/>
    <x v="14"/>
    <n v="38401"/>
    <x v="0"/>
    <s v="OFF-ST-10004950"/>
    <s v="Acco Perma 3000 Stacking Storage Drawers"/>
    <s v="Office Supplies"/>
    <s v="Storage"/>
    <n v="4"/>
    <n v="17.783047619047618"/>
    <n v="71.132190476190473"/>
  </r>
  <r>
    <s v="CA-2018-122987"/>
    <x v="1111"/>
    <d v="2018-08-16T00:00:00"/>
    <x v="3"/>
    <n v="0"/>
    <s v="SJ-20215"/>
    <x v="693"/>
    <s v="Consumer"/>
    <s v="United States"/>
    <x v="17"/>
    <x v="14"/>
    <n v="38401"/>
    <x v="0"/>
    <s v="OFF-BI-10002824"/>
    <s v="Recycled Easel Ring Binders"/>
    <s v="Office Supplies"/>
    <s v="Binders"/>
    <n v="3"/>
    <n v="8.8241142857142858"/>
    <n v="26.472342857142856"/>
  </r>
  <r>
    <s v="CA-2018-118892"/>
    <x v="1107"/>
    <d v="2018-08-22T00:00:00"/>
    <x v="0"/>
    <n v="5"/>
    <s v="TP-21415"/>
    <x v="705"/>
    <s v="Consumer"/>
    <s v="United States"/>
    <x v="2"/>
    <x v="2"/>
    <n v="19134"/>
    <x v="1"/>
    <s v="FUR-CH-10002024"/>
    <s v="HON 5400 Series Task Chairs for Big and Tall"/>
    <s v="Furniture"/>
    <s v="Chairs"/>
    <n v="9"/>
    <n v="560.78399999999999"/>
    <n v="5047.0559999999996"/>
  </r>
  <r>
    <s v="CA-2018-133102"/>
    <x v="1107"/>
    <d v="2018-08-24T00:00:00"/>
    <x v="1"/>
    <n v="7"/>
    <s v="ED-13885"/>
    <x v="548"/>
    <s v="Home Office"/>
    <s v="United States"/>
    <x v="11"/>
    <x v="9"/>
    <n v="77095"/>
    <x v="3"/>
    <s v="OFF-AP-10001563"/>
    <s v="Belkin Premiere Surge Master II 8-outlet surge protector"/>
    <s v="Office Supplies"/>
    <s v="Appliances"/>
    <n v="4"/>
    <n v="36.62184615384615"/>
    <n v="146.4873846153846"/>
  </r>
  <r>
    <s v="CA-2018-133102"/>
    <x v="1107"/>
    <d v="2018-08-24T00:00:00"/>
    <x v="1"/>
    <n v="7"/>
    <s v="ED-13885"/>
    <x v="548"/>
    <s v="Home Office"/>
    <s v="United States"/>
    <x v="11"/>
    <x v="9"/>
    <n v="77095"/>
    <x v="3"/>
    <s v="FUR-FU-10003247"/>
    <s v="36X48 HARDFLOOR CHAIRMAT"/>
    <s v="Furniture"/>
    <s v="Furnishings"/>
    <n v="2"/>
    <n v="17.583238095238098"/>
    <n v="35.166476190476196"/>
  </r>
  <r>
    <s v="CA-2018-133102"/>
    <x v="1107"/>
    <d v="2018-08-24T00:00:00"/>
    <x v="1"/>
    <n v="7"/>
    <s v="ED-13885"/>
    <x v="548"/>
    <s v="Home Office"/>
    <s v="United States"/>
    <x v="11"/>
    <x v="9"/>
    <n v="77095"/>
    <x v="3"/>
    <s v="FUR-CH-10002017"/>
    <s v="SAFCO Optional Arm Kit for Workspace Cribbage Stacking Chair"/>
    <s v="Furniture"/>
    <s v="Chairs"/>
    <n v="4"/>
    <n v="20.423999999999999"/>
    <n v="81.695999999999998"/>
  </r>
  <r>
    <s v="CA-2018-133102"/>
    <x v="1107"/>
    <d v="2018-08-24T00:00:00"/>
    <x v="1"/>
    <n v="7"/>
    <s v="ED-13885"/>
    <x v="548"/>
    <s v="Home Office"/>
    <s v="United States"/>
    <x v="11"/>
    <x v="9"/>
    <n v="77095"/>
    <x v="3"/>
    <s v="OFF-AR-10003183"/>
    <s v="Avery Fluorescent Highlighter Four-Color Set"/>
    <s v="Office Supplies"/>
    <s v="Art"/>
    <n v="3"/>
    <n v="2.727666666666666"/>
    <n v="8.1829999999999981"/>
  </r>
  <r>
    <s v="CA-2018-133102"/>
    <x v="1107"/>
    <d v="2018-08-24T00:00:00"/>
    <x v="1"/>
    <n v="7"/>
    <s v="ED-13885"/>
    <x v="548"/>
    <s v="Home Office"/>
    <s v="United States"/>
    <x v="11"/>
    <x v="9"/>
    <n v="77095"/>
    <x v="3"/>
    <s v="OFF-SU-10000432"/>
    <s v="Acco Side-Punched Conventional Columnar Pads"/>
    <s v="Office Supplies"/>
    <s v="Supplies"/>
    <n v="2"/>
    <n v="2.7760000000000002"/>
    <n v="5.5520000000000005"/>
  </r>
  <r>
    <s v="US-2018-143175"/>
    <x v="1094"/>
    <d v="2018-08-06T00:00:00"/>
    <x v="0"/>
    <n v="3"/>
    <s v="GA-14515"/>
    <x v="179"/>
    <s v="Consumer"/>
    <s v="United States"/>
    <x v="8"/>
    <x v="4"/>
    <n v="90004"/>
    <x v="2"/>
    <s v="OFF-ST-10003123"/>
    <s v="Fellowes Bases and Tops For Staxonsteel/High-Stak Systems"/>
    <s v="Office Supplies"/>
    <s v="Storage"/>
    <n v="3"/>
    <n v="33.033923076923074"/>
    <n v="99.101769230769222"/>
  </r>
  <r>
    <s v="CA-2018-127712"/>
    <x v="1096"/>
    <d v="2018-09-05T00:00:00"/>
    <x v="1"/>
    <n v="5"/>
    <s v="MG-17890"/>
    <x v="347"/>
    <s v="Home Office"/>
    <s v="United States"/>
    <x v="58"/>
    <x v="22"/>
    <n v="97301"/>
    <x v="2"/>
    <s v="OFF-SU-10002522"/>
    <s v="Acme Kleen Earth Office Shears"/>
    <s v="Office Supplies"/>
    <s v="Supplies"/>
    <n v="2"/>
    <n v="3.6859999999999999"/>
    <n v="7.3719999999999999"/>
  </r>
  <r>
    <s v="CA-2018-168942"/>
    <x v="1109"/>
    <d v="2018-08-05T00:00:00"/>
    <x v="0"/>
    <n v="4"/>
    <s v="EM-13960"/>
    <x v="610"/>
    <s v="Consumer"/>
    <s v="United States"/>
    <x v="4"/>
    <x v="4"/>
    <n v="94109"/>
    <x v="2"/>
    <s v="OFF-ST-10004340"/>
    <s v="Fellowes Mobile File Cart, Black"/>
    <s v="Office Supplies"/>
    <s v="Storage"/>
    <n v="3"/>
    <n v="57.516499999999994"/>
    <n v="172.54949999999997"/>
  </r>
  <r>
    <s v="CA-2018-122028"/>
    <x v="1104"/>
    <d v="2018-08-25T00:00:00"/>
    <x v="1"/>
    <n v="7"/>
    <s v="CK-12205"/>
    <x v="108"/>
    <s v="Consumer"/>
    <s v="United States"/>
    <x v="117"/>
    <x v="16"/>
    <n v="44107"/>
    <x v="1"/>
    <s v="OFF-BI-10004817"/>
    <s v="GBC Personal VeloBind Strips"/>
    <s v="Office Supplies"/>
    <s v="Binders"/>
    <n v="3"/>
    <n v="5.8125185185185195"/>
    <n v="17.437555555555559"/>
  </r>
  <r>
    <s v="CA-2018-117695"/>
    <x v="1112"/>
    <d v="2018-08-08T00:00:00"/>
    <x v="2"/>
    <n v="3"/>
    <s v="PW-19030"/>
    <x v="191"/>
    <s v="Corporate"/>
    <s v="United States"/>
    <x v="23"/>
    <x v="15"/>
    <n v="40475"/>
    <x v="0"/>
    <s v="OFF-PA-10002713"/>
    <s v="Adams Phone Message Book, 200 Message Capacity, 8 1/16” x 11”"/>
    <s v="Office Supplies"/>
    <s v="Paper"/>
    <n v="2"/>
    <n v="6.88"/>
    <n v="13.76"/>
  </r>
  <r>
    <s v="CA-2018-101210"/>
    <x v="1103"/>
    <d v="2018-08-28T00:00:00"/>
    <x v="0"/>
    <n v="3"/>
    <s v="DW-13540"/>
    <x v="752"/>
    <s v="Consumer"/>
    <s v="United States"/>
    <x v="79"/>
    <x v="14"/>
    <n v="38301"/>
    <x v="0"/>
    <s v="OFF-AR-10003560"/>
    <s v="Zebra Zazzle Fluorescent Highlighters"/>
    <s v="Office Supplies"/>
    <s v="Art"/>
    <n v="2"/>
    <n v="5.0464000000000002"/>
    <n v="10.0928"/>
  </r>
  <r>
    <s v="CA-2018-101210"/>
    <x v="1103"/>
    <d v="2018-08-28T00:00:00"/>
    <x v="0"/>
    <n v="3"/>
    <s v="DW-13540"/>
    <x v="752"/>
    <s v="Consumer"/>
    <s v="United States"/>
    <x v="79"/>
    <x v="14"/>
    <n v="38301"/>
    <x v="0"/>
    <s v="OFF-PA-10000130"/>
    <s v="Xerox 199"/>
    <s v="Office Supplies"/>
    <s v="Paper"/>
    <n v="1"/>
    <n v="3.5845000000000002"/>
    <n v="3.5845000000000002"/>
  </r>
  <r>
    <s v="CA-2018-112809"/>
    <x v="1104"/>
    <d v="2018-08-22T00:00:00"/>
    <x v="1"/>
    <n v="4"/>
    <s v="RA-19915"/>
    <x v="482"/>
    <s v="Consumer"/>
    <s v="United States"/>
    <x v="59"/>
    <x v="9"/>
    <n v="75220"/>
    <x v="3"/>
    <s v="OFF-ST-10002276"/>
    <s v="Safco Steel Mobile File Cart"/>
    <s v="Office Supplies"/>
    <s v="Storage"/>
    <n v="3"/>
    <n v="75.950222222222223"/>
    <n v="227.85066666666665"/>
  </r>
  <r>
    <s v="CA-2018-112809"/>
    <x v="1104"/>
    <d v="2018-08-22T00:00:00"/>
    <x v="1"/>
    <n v="4"/>
    <s v="RA-19915"/>
    <x v="482"/>
    <s v="Consumer"/>
    <s v="United States"/>
    <x v="59"/>
    <x v="9"/>
    <n v="75220"/>
    <x v="3"/>
    <s v="OFF-BI-10001098"/>
    <s v="Acco D-Ring Binder w/DublLock"/>
    <s v="Office Supplies"/>
    <s v="Binders"/>
    <n v="5"/>
    <n v="7.5864516129032262"/>
    <n v="37.932258064516134"/>
  </r>
  <r>
    <s v="CA-2018-112809"/>
    <x v="1104"/>
    <d v="2018-08-22T00:00:00"/>
    <x v="1"/>
    <n v="4"/>
    <s v="RA-19915"/>
    <x v="482"/>
    <s v="Consumer"/>
    <s v="United States"/>
    <x v="59"/>
    <x v="9"/>
    <n v="75220"/>
    <x v="3"/>
    <s v="OFF-BI-10001636"/>
    <s v="Ibico Plastic and Wire Spiral Binding Combs"/>
    <s v="Office Supplies"/>
    <s v="Binders"/>
    <n v="4"/>
    <n v="5.0785609756097561"/>
    <n v="20.314243902439024"/>
  </r>
  <r>
    <s v="CA-2018-145443"/>
    <x v="1113"/>
    <d v="2018-08-15T00:00:00"/>
    <x v="0"/>
    <n v="5"/>
    <s v="SC-20695"/>
    <x v="556"/>
    <s v="Corporate"/>
    <s v="United States"/>
    <x v="23"/>
    <x v="33"/>
    <n v="47374"/>
    <x v="3"/>
    <s v="OFF-PA-10003302"/>
    <s v="Xerox 1906"/>
    <s v="Office Supplies"/>
    <s v="Paper"/>
    <n v="5"/>
    <n v="34.332499999999996"/>
    <n v="171.66249999999997"/>
  </r>
  <r>
    <s v="CA-2018-159884"/>
    <x v="1096"/>
    <d v="2018-09-05T00:00:00"/>
    <x v="1"/>
    <n v="5"/>
    <s v="JF-15490"/>
    <x v="252"/>
    <s v="Consumer"/>
    <s v="United States"/>
    <x v="244"/>
    <x v="17"/>
    <n v="85281"/>
    <x v="2"/>
    <s v="OFF-ST-10000344"/>
    <s v="Neat Ideas Personal Hanging Folder Files, Black"/>
    <s v="Office Supplies"/>
    <s v="Storage"/>
    <n v="1"/>
    <n v="12.575363636363637"/>
    <n v="12.575363636363637"/>
  </r>
  <r>
    <s v="CA-2018-159884"/>
    <x v="1096"/>
    <d v="2018-09-05T00:00:00"/>
    <x v="1"/>
    <n v="5"/>
    <s v="JF-15490"/>
    <x v="252"/>
    <s v="Consumer"/>
    <s v="United States"/>
    <x v="244"/>
    <x v="17"/>
    <n v="85281"/>
    <x v="2"/>
    <s v="OFF-FA-10000585"/>
    <s v="OIC Bulk Pack Metal Binder Clips"/>
    <s v="Office Supplies"/>
    <s v="Fasteners"/>
    <n v="3"/>
    <n v="3.0711999999999997"/>
    <n v="9.2135999999999996"/>
  </r>
  <r>
    <s v="CA-2018-163069"/>
    <x v="1104"/>
    <d v="2018-08-21T00:00:00"/>
    <x v="0"/>
    <n v="3"/>
    <s v="PJ-19015"/>
    <x v="391"/>
    <s v="Consumer"/>
    <s v="United States"/>
    <x v="24"/>
    <x v="16"/>
    <n v="43229"/>
    <x v="1"/>
    <s v="OFF-AR-10001419"/>
    <s v="Newell 325"/>
    <s v="Office Supplies"/>
    <s v="Art"/>
    <n v="3"/>
    <n v="3.7655882352941177"/>
    <n v="11.296764705882353"/>
  </r>
  <r>
    <s v="CA-2018-160899"/>
    <x v="1099"/>
    <d v="2018-08-13T00:00:00"/>
    <x v="0"/>
    <n v="2"/>
    <s v="DR-12940"/>
    <x v="417"/>
    <s v="Home Office"/>
    <s v="United States"/>
    <x v="106"/>
    <x v="35"/>
    <n v="70601"/>
    <x v="0"/>
    <s v="OFF-BI-10000632"/>
    <s v="Satellite Sectional Post Binders"/>
    <s v="Office Supplies"/>
    <s v="Binders"/>
    <n v="11"/>
    <n v="32.100552631578942"/>
    <n v="353.10607894736836"/>
  </r>
  <r>
    <s v="CA-2018-128328"/>
    <x v="1112"/>
    <d v="2018-08-09T00:00:00"/>
    <x v="1"/>
    <n v="4"/>
    <s v="PO-18865"/>
    <x v="227"/>
    <s v="Consumer"/>
    <s v="United States"/>
    <x v="220"/>
    <x v="33"/>
    <n v="46203"/>
    <x v="3"/>
    <s v="OFF-LA-10003498"/>
    <s v="Avery 475"/>
    <s v="Office Supplies"/>
    <s v="Labels"/>
    <n v="9"/>
    <n v="14.800000000000002"/>
    <n v="133.20000000000002"/>
  </r>
  <r>
    <s v="CA-2018-128328"/>
    <x v="1112"/>
    <d v="2018-08-09T00:00:00"/>
    <x v="1"/>
    <n v="4"/>
    <s v="PO-18865"/>
    <x v="227"/>
    <s v="Consumer"/>
    <s v="United States"/>
    <x v="220"/>
    <x v="33"/>
    <n v="46203"/>
    <x v="3"/>
    <s v="TEC-AC-10001714"/>
    <s v="Logitech MX Performance Wireless Mouse"/>
    <s v="Technology"/>
    <s v="Accessories"/>
    <n v="2"/>
    <n v="34.340086956521738"/>
    <n v="68.680173913043475"/>
  </r>
  <r>
    <s v="CA-2018-128328"/>
    <x v="1112"/>
    <d v="2018-08-09T00:00:00"/>
    <x v="1"/>
    <n v="4"/>
    <s v="PO-18865"/>
    <x v="227"/>
    <s v="Consumer"/>
    <s v="United States"/>
    <x v="220"/>
    <x v="33"/>
    <n v="46203"/>
    <x v="3"/>
    <s v="OFF-BI-10001989"/>
    <s v="Premium Transparent Presentation Covers by GBC"/>
    <s v="Office Supplies"/>
    <s v="Binders"/>
    <n v="6"/>
    <n v="17.515860465116283"/>
    <n v="105.0951627906977"/>
  </r>
  <r>
    <s v="CA-2018-115777"/>
    <x v="1102"/>
    <d v="2018-08-24T00:00:00"/>
    <x v="1"/>
    <n v="5"/>
    <s v="DO-13645"/>
    <x v="635"/>
    <s v="Consumer"/>
    <s v="United States"/>
    <x v="130"/>
    <x v="12"/>
    <n v="1841"/>
    <x v="1"/>
    <s v="OFF-PA-10000552"/>
    <s v="Xerox 200"/>
    <s v="Office Supplies"/>
    <s v="Paper"/>
    <n v="3"/>
    <n v="5.6160000000000005"/>
    <n v="16.848000000000003"/>
  </r>
  <r>
    <s v="CA-2018-144750"/>
    <x v="1095"/>
    <d v="2018-08-21T00:00:00"/>
    <x v="3"/>
    <n v="0"/>
    <s v="DL-13495"/>
    <x v="706"/>
    <s v="Corporate"/>
    <s v="United States"/>
    <x v="200"/>
    <x v="17"/>
    <n v="85224"/>
    <x v="2"/>
    <s v="OFF-PA-10003395"/>
    <s v="Xerox 1941"/>
    <s v="Office Supplies"/>
    <s v="Paper"/>
    <n v="1"/>
    <n v="91.605789473684197"/>
    <n v="91.605789473684197"/>
  </r>
  <r>
    <s v="CA-2018-151211"/>
    <x v="1107"/>
    <d v="2018-08-23T00:00:00"/>
    <x v="1"/>
    <n v="6"/>
    <s v="AH-10120"/>
    <x v="590"/>
    <s v="Home Office"/>
    <s v="United States"/>
    <x v="78"/>
    <x v="15"/>
    <n v="40214"/>
    <x v="0"/>
    <s v="TEC-AC-10004510"/>
    <s v="Logitech Desktop MK120 Mouse and keyboard Combo"/>
    <s v="Technology"/>
    <s v="Accessories"/>
    <n v="6"/>
    <n v="15.574719999999999"/>
    <n v="93.448319999999995"/>
  </r>
  <r>
    <s v="CA-2018-151211"/>
    <x v="1107"/>
    <d v="2018-08-23T00:00:00"/>
    <x v="1"/>
    <n v="6"/>
    <s v="AH-10120"/>
    <x v="590"/>
    <s v="Home Office"/>
    <s v="United States"/>
    <x v="78"/>
    <x v="15"/>
    <n v="40214"/>
    <x v="0"/>
    <s v="OFF-BI-10002735"/>
    <s v="GBC Prestige Therm-A-Bind Covers"/>
    <s v="Office Supplies"/>
    <s v="Binders"/>
    <n v="3"/>
    <n v="27.535974358974361"/>
    <n v="82.607923076923086"/>
  </r>
  <r>
    <s v="CA-2018-154074"/>
    <x v="1096"/>
    <d v="2018-09-02T00:00:00"/>
    <x v="0"/>
    <n v="2"/>
    <s v="BW-11110"/>
    <x v="639"/>
    <s v="Corporate"/>
    <s v="United States"/>
    <x v="283"/>
    <x v="8"/>
    <n v="99207"/>
    <x v="2"/>
    <s v="OFF-ST-10002370"/>
    <s v="Sortfiler Multipurpose Personal File Organizer, Black"/>
    <s v="Office Supplies"/>
    <s v="Storage"/>
    <n v="7"/>
    <n v="20.142250000000004"/>
    <n v="140.99575000000004"/>
  </r>
  <r>
    <s v="CA-2018-154074"/>
    <x v="1096"/>
    <d v="2018-09-02T00:00:00"/>
    <x v="0"/>
    <n v="2"/>
    <s v="BW-11110"/>
    <x v="639"/>
    <s v="Corporate"/>
    <s v="United States"/>
    <x v="283"/>
    <x v="8"/>
    <n v="99207"/>
    <x v="2"/>
    <s v="FUR-CH-10002331"/>
    <s v="Hon 4700 Series Mobuis Mid-Back Task Chairs with Adjustable Arms"/>
    <s v="Furniture"/>
    <s v="Chairs"/>
    <n v="2"/>
    <n v="315.93225000000007"/>
    <n v="631.86450000000013"/>
  </r>
  <r>
    <s v="CA-2018-151981"/>
    <x v="1110"/>
    <d v="2018-08-12T00:00:00"/>
    <x v="1"/>
    <n v="6"/>
    <s v="GM-14455"/>
    <x v="564"/>
    <s v="Home Office"/>
    <s v="United States"/>
    <x v="65"/>
    <x v="32"/>
    <n v="3301"/>
    <x v="1"/>
    <s v="OFF-AR-10000380"/>
    <s v="Hunt PowerHouse Electric Pencil Sharpener, Blue"/>
    <s v="Office Supplies"/>
    <s v="Art"/>
    <n v="6"/>
    <n v="36.771545454545453"/>
    <n v="220.62927272727273"/>
  </r>
  <r>
    <s v="CA-2018-151981"/>
    <x v="1110"/>
    <d v="2018-08-12T00:00:00"/>
    <x v="1"/>
    <n v="6"/>
    <s v="GM-14455"/>
    <x v="564"/>
    <s v="Home Office"/>
    <s v="United States"/>
    <x v="65"/>
    <x v="32"/>
    <n v="3301"/>
    <x v="1"/>
    <s v="OFF-LA-10002195"/>
    <s v="Avery 481"/>
    <s v="Office Supplies"/>
    <s v="Labels"/>
    <n v="8"/>
    <n v="3.0389333333333335"/>
    <n v="24.311466666666668"/>
  </r>
  <r>
    <s v="CA-2018-151981"/>
    <x v="1110"/>
    <d v="2018-08-12T00:00:00"/>
    <x v="1"/>
    <n v="6"/>
    <s v="GM-14455"/>
    <x v="564"/>
    <s v="Home Office"/>
    <s v="United States"/>
    <x v="65"/>
    <x v="32"/>
    <n v="3301"/>
    <x v="1"/>
    <s v="TEC-PH-10003601"/>
    <s v="Ativa D5772 2-Line 5.8GHz Digital Expandable Corded/Cordless Phone System with Answering &amp; Caller ID/Call Waiting, Black/Silver"/>
    <s v="Technology"/>
    <s v="Phones"/>
    <n v="5"/>
    <n v="164.99"/>
    <n v="824.95"/>
  </r>
  <r>
    <s v="US-2018-139465"/>
    <x v="1098"/>
    <d v="2018-08-30T00:00:00"/>
    <x v="2"/>
    <n v="3"/>
    <s v="MR-17545"/>
    <x v="267"/>
    <s v="Home Office"/>
    <s v="United States"/>
    <x v="1"/>
    <x v="1"/>
    <n v="10024"/>
    <x v="1"/>
    <s v="OFF-ST-10002352"/>
    <s v="Iris Project Case"/>
    <s v="Office Supplies"/>
    <s v="Storage"/>
    <n v="8"/>
    <n v="7.5012000000000008"/>
    <n v="60.009600000000006"/>
  </r>
  <r>
    <s v="US-2018-139465"/>
    <x v="1098"/>
    <d v="2018-08-30T00:00:00"/>
    <x v="2"/>
    <n v="3"/>
    <s v="MR-17545"/>
    <x v="267"/>
    <s v="Home Office"/>
    <s v="United States"/>
    <x v="1"/>
    <x v="1"/>
    <n v="10024"/>
    <x v="1"/>
    <s v="TEC-PH-10000455"/>
    <s v="GE 30522EE2"/>
    <s v="Technology"/>
    <s v="Phones"/>
    <n v="3"/>
    <n v="115.98999999999998"/>
    <n v="347.96999999999991"/>
  </r>
  <r>
    <s v="US-2018-139465"/>
    <x v="1098"/>
    <d v="2018-08-30T00:00:00"/>
    <x v="2"/>
    <n v="3"/>
    <s v="MR-17545"/>
    <x v="267"/>
    <s v="Home Office"/>
    <s v="United States"/>
    <x v="1"/>
    <x v="1"/>
    <n v="10024"/>
    <x v="1"/>
    <s v="OFF-BI-10003910"/>
    <s v="DXL Angle-View Binders with Locking Rings by Samsill"/>
    <s v="Office Supplies"/>
    <s v="Binders"/>
    <n v="6"/>
    <n v="6.1459714285714284"/>
    <n v="36.875828571428571"/>
  </r>
  <r>
    <s v="CA-2018-119809"/>
    <x v="1104"/>
    <d v="2018-08-25T00:00:00"/>
    <x v="1"/>
    <n v="7"/>
    <s v="YS-21880"/>
    <x v="644"/>
    <s v="Corporate"/>
    <s v="United States"/>
    <x v="10"/>
    <x v="8"/>
    <n v="98103"/>
    <x v="2"/>
    <s v="FUR-FU-10001475"/>
    <s v="Contract Clock, 14&quot;, Brown"/>
    <s v="Furniture"/>
    <s v="Furnishings"/>
    <n v="3"/>
    <n v="15.909333333333333"/>
    <n v="47.727999999999994"/>
  </r>
  <r>
    <s v="CA-2018-119809"/>
    <x v="1104"/>
    <d v="2018-08-25T00:00:00"/>
    <x v="1"/>
    <n v="7"/>
    <s v="YS-21880"/>
    <x v="644"/>
    <s v="Corporate"/>
    <s v="United States"/>
    <x v="10"/>
    <x v="8"/>
    <n v="98103"/>
    <x v="2"/>
    <s v="OFF-ST-10003306"/>
    <s v="Letter Size Cart"/>
    <s v="Office Supplies"/>
    <s v="Storage"/>
    <n v="7"/>
    <n v="139.39672727272728"/>
    <n v="975.77709090909093"/>
  </r>
  <r>
    <s v="CA-2018-119809"/>
    <x v="1104"/>
    <d v="2018-08-25T00:00:00"/>
    <x v="1"/>
    <n v="7"/>
    <s v="YS-21880"/>
    <x v="644"/>
    <s v="Corporate"/>
    <s v="United States"/>
    <x v="10"/>
    <x v="8"/>
    <n v="98103"/>
    <x v="2"/>
    <s v="OFF-BI-10003925"/>
    <s v="Fellowes PB300 Plastic Comb Binding Machine"/>
    <s v="Office Supplies"/>
    <s v="Binders"/>
    <n v="9"/>
    <n v="298.89600000000002"/>
    <n v="2690.0640000000003"/>
  </r>
  <r>
    <s v="CA-2018-162691"/>
    <x v="1109"/>
    <d v="2018-08-07T00:00:00"/>
    <x v="1"/>
    <n v="6"/>
    <s v="AS-10045"/>
    <x v="562"/>
    <s v="Corporate"/>
    <s v="United States"/>
    <x v="255"/>
    <x v="9"/>
    <n v="78745"/>
    <x v="3"/>
    <s v="TEC-MA-10000488"/>
    <s v="Bady BDG101FRU Card Printer"/>
    <s v="Technology"/>
    <s v="Machines"/>
    <n v="3"/>
    <n v="662.84885714285713"/>
    <n v="1988.5465714285715"/>
  </r>
  <r>
    <s v="CA-2018-162691"/>
    <x v="1109"/>
    <d v="2018-08-07T00:00:00"/>
    <x v="1"/>
    <n v="6"/>
    <s v="AS-10045"/>
    <x v="562"/>
    <s v="Corporate"/>
    <s v="United States"/>
    <x v="255"/>
    <x v="9"/>
    <n v="78745"/>
    <x v="3"/>
    <s v="OFF-PA-10003729"/>
    <s v="Xerox 1998"/>
    <s v="Office Supplies"/>
    <s v="Paper"/>
    <n v="7"/>
    <n v="5.1840000000000011"/>
    <n v="36.288000000000011"/>
  </r>
  <r>
    <s v="US-2018-132381"/>
    <x v="1114"/>
    <d v="2018-08-24T00:00:00"/>
    <x v="2"/>
    <n v="2"/>
    <s v="Dp-13240"/>
    <x v="309"/>
    <s v="Home Office"/>
    <s v="United States"/>
    <x v="2"/>
    <x v="2"/>
    <n v="19143"/>
    <x v="1"/>
    <s v="FUR-TA-10002356"/>
    <s v="Bevis Boat-Shaped Conference Table"/>
    <s v="Furniture"/>
    <s v="Tables"/>
    <n v="2"/>
    <n v="169.49780000000001"/>
    <n v="338.99560000000002"/>
  </r>
  <r>
    <s v="CA-2018-154676"/>
    <x v="1112"/>
    <d v="2018-08-08T00:00:00"/>
    <x v="2"/>
    <n v="3"/>
    <s v="NZ-18565"/>
    <x v="368"/>
    <s v="Home Office"/>
    <s v="United States"/>
    <x v="11"/>
    <x v="9"/>
    <n v="77070"/>
    <x v="3"/>
    <s v="OFF-ST-10001172"/>
    <s v="Tennsco Lockers, Sand"/>
    <s v="Office Supplies"/>
    <s v="Storage"/>
    <n v="9"/>
    <n v="18.500545454545456"/>
    <n v="166.50490909090911"/>
  </r>
  <r>
    <s v="CA-2018-167542"/>
    <x v="1108"/>
    <d v="2018-08-20T00:00:00"/>
    <x v="1"/>
    <n v="7"/>
    <s v="KD-16495"/>
    <x v="453"/>
    <s v="Corporate"/>
    <s v="United States"/>
    <x v="2"/>
    <x v="2"/>
    <n v="19120"/>
    <x v="1"/>
    <s v="OFF-LA-10004093"/>
    <s v="Avery 486"/>
    <s v="Office Supplies"/>
    <s v="Labels"/>
    <n v="3"/>
    <n v="7.0054166666666662"/>
    <n v="21.016249999999999"/>
  </r>
  <r>
    <s v="CA-2018-139717"/>
    <x v="1115"/>
    <d v="2018-08-26T00:00:00"/>
    <x v="0"/>
    <n v="2"/>
    <s v="DM-13015"/>
    <x v="401"/>
    <s v="Consumer"/>
    <s v="United States"/>
    <x v="66"/>
    <x v="16"/>
    <n v="43130"/>
    <x v="1"/>
    <s v="OFF-PA-10002195"/>
    <s v="RSVP Cards &amp; Envelopes, Blank White, 8-1/2&quot; X 11&quot;, 24 Cards/25 Envelopes/Set"/>
    <s v="Office Supplies"/>
    <s v="Paper"/>
    <n v="2"/>
    <n v="4.705684210526317"/>
    <n v="9.411368421052634"/>
  </r>
  <r>
    <s v="US-2018-111423"/>
    <x v="1107"/>
    <d v="2018-08-19T00:00:00"/>
    <x v="2"/>
    <n v="2"/>
    <s v="EH-13765"/>
    <x v="188"/>
    <s v="Corporate"/>
    <s v="United States"/>
    <x v="36"/>
    <x v="1"/>
    <n v="13601"/>
    <x v="1"/>
    <s v="OFF-BI-10003091"/>
    <s v="GBC DocuBind TL200 Manual Binding Machine"/>
    <s v="Office Supplies"/>
    <s v="Binders"/>
    <n v="5"/>
    <n v="187.9484347826087"/>
    <n v="939.74217391304353"/>
  </r>
  <r>
    <s v="US-2018-111423"/>
    <x v="1107"/>
    <d v="2018-08-19T00:00:00"/>
    <x v="2"/>
    <n v="2"/>
    <s v="EH-13765"/>
    <x v="188"/>
    <s v="Corporate"/>
    <s v="United States"/>
    <x v="36"/>
    <x v="1"/>
    <n v="13601"/>
    <x v="1"/>
    <s v="FUR-CH-10003981"/>
    <s v="Global Commerce Series Low-Back Swivel/Tilt Chairs"/>
    <s v="Furniture"/>
    <s v="Chairs"/>
    <n v="2"/>
    <n v="184.16900000000001"/>
    <n v="368.33800000000002"/>
  </r>
  <r>
    <s v="CA-2018-139717"/>
    <x v="1115"/>
    <d v="2018-08-26T00:00:00"/>
    <x v="0"/>
    <n v="2"/>
    <s v="DM-13015"/>
    <x v="401"/>
    <s v="Consumer"/>
    <s v="United States"/>
    <x v="66"/>
    <x v="16"/>
    <n v="43130"/>
    <x v="1"/>
    <s v="OFF-AP-10000938"/>
    <s v="Avanti 1.7 Cu. Ft. Refrigerator"/>
    <s v="Office Supplies"/>
    <s v="Appliances"/>
    <n v="8"/>
    <n v="92.564999999999998"/>
    <n v="740.52"/>
  </r>
  <r>
    <s v="CA-2018-161200"/>
    <x v="1110"/>
    <d v="2018-08-10T00:00:00"/>
    <x v="0"/>
    <n v="4"/>
    <s v="SV-20365"/>
    <x v="257"/>
    <s v="Consumer"/>
    <s v="United States"/>
    <x v="86"/>
    <x v="35"/>
    <n v="70506"/>
    <x v="0"/>
    <s v="FUR-BO-10000468"/>
    <s v="O'Sullivan 2-Shelf Heavy-Duty Bookcases"/>
    <s v="Furniture"/>
    <s v="Bookcases"/>
    <n v="3"/>
    <n v="34.468666666666664"/>
    <n v="103.40599999999999"/>
  </r>
  <r>
    <s v="CA-2018-161200"/>
    <x v="1110"/>
    <d v="2018-08-10T00:00:00"/>
    <x v="0"/>
    <n v="4"/>
    <s v="SV-20365"/>
    <x v="257"/>
    <s v="Consumer"/>
    <s v="United States"/>
    <x v="86"/>
    <x v="35"/>
    <n v="70506"/>
    <x v="0"/>
    <s v="FUR-FU-10001706"/>
    <s v="Longer-Life Soft White Bulbs"/>
    <s v="Furniture"/>
    <s v="Furnishings"/>
    <n v="5"/>
    <n v="2.6179999999999994"/>
    <n v="13.089999999999996"/>
  </r>
  <r>
    <s v="CA-2018-144064"/>
    <x v="1106"/>
    <d v="2018-09-01T00:00:00"/>
    <x v="2"/>
    <n v="3"/>
    <s v="CP-12085"/>
    <x v="570"/>
    <s v="Corporate"/>
    <s v="United States"/>
    <x v="282"/>
    <x v="18"/>
    <n v="62301"/>
    <x v="3"/>
    <s v="OFF-LA-10004544"/>
    <s v="Avery 505"/>
    <s v="Office Supplies"/>
    <s v="Labels"/>
    <n v="4"/>
    <n v="13.319999999999999"/>
    <n v="53.279999999999994"/>
  </r>
  <r>
    <s v="CA-2018-144064"/>
    <x v="1106"/>
    <d v="2018-09-01T00:00:00"/>
    <x v="2"/>
    <n v="3"/>
    <s v="CP-12085"/>
    <x v="570"/>
    <s v="Corporate"/>
    <s v="United States"/>
    <x v="282"/>
    <x v="18"/>
    <n v="62301"/>
    <x v="3"/>
    <s v="OFF-ST-10004507"/>
    <s v="Advantus Rolling Storage Box"/>
    <s v="Office Supplies"/>
    <s v="Storage"/>
    <n v="2"/>
    <n v="15.879629629629628"/>
    <n v="31.759259259259256"/>
  </r>
  <r>
    <s v="CA-2018-144064"/>
    <x v="1106"/>
    <d v="2018-09-01T00:00:00"/>
    <x v="2"/>
    <n v="3"/>
    <s v="CP-12085"/>
    <x v="570"/>
    <s v="Corporate"/>
    <s v="United States"/>
    <x v="282"/>
    <x v="18"/>
    <n v="62301"/>
    <x v="3"/>
    <s v="OFF-BI-10002012"/>
    <s v="Wilson Jones Easy Flow II Sheet Lifters"/>
    <s v="Office Supplies"/>
    <s v="Binders"/>
    <n v="9"/>
    <n v="1.0506122448979591"/>
    <n v="9.4555102040816319"/>
  </r>
  <r>
    <s v="CA-2018-119011"/>
    <x v="1101"/>
    <d v="2018-08-25T00:00:00"/>
    <x v="1"/>
    <n v="5"/>
    <s v="LR-17035"/>
    <x v="115"/>
    <s v="Corporate"/>
    <s v="United States"/>
    <x v="4"/>
    <x v="4"/>
    <n v="94109"/>
    <x v="2"/>
    <s v="TEC-PH-10003171"/>
    <s v="Plantronics Encore H101 Dual Earpieces Headset"/>
    <s v="Technology"/>
    <s v="Phones"/>
    <n v="3"/>
    <n v="41.453888888888891"/>
    <n v="124.36166666666668"/>
  </r>
  <r>
    <s v="CA-2018-119011"/>
    <x v="1101"/>
    <d v="2018-08-25T00:00:00"/>
    <x v="1"/>
    <n v="5"/>
    <s v="LR-17035"/>
    <x v="115"/>
    <s v="Corporate"/>
    <s v="United States"/>
    <x v="4"/>
    <x v="4"/>
    <n v="94109"/>
    <x v="2"/>
    <s v="OFF-ST-10000777"/>
    <s v="Companion Letter/Legal File, Black"/>
    <s v="Office Supplies"/>
    <s v="Storage"/>
    <n v="6"/>
    <n v="35.983058823529412"/>
    <n v="215.89835294117648"/>
  </r>
  <r>
    <s v="CA-2018-119011"/>
    <x v="1101"/>
    <d v="2018-08-25T00:00:00"/>
    <x v="1"/>
    <n v="5"/>
    <s v="LR-17035"/>
    <x v="115"/>
    <s v="Corporate"/>
    <s v="United States"/>
    <x v="4"/>
    <x v="4"/>
    <n v="94109"/>
    <x v="2"/>
    <s v="OFF-SU-10004768"/>
    <s v="Acme Kleencut Forged Steel Scissors"/>
    <s v="Office Supplies"/>
    <s v="Supplies"/>
    <n v="3"/>
    <n v="5.0840000000000005"/>
    <n v="15.252000000000002"/>
  </r>
  <r>
    <s v="CA-2018-165386"/>
    <x v="1094"/>
    <d v="2018-08-04T00:00:00"/>
    <x v="2"/>
    <n v="1"/>
    <s v="CM-12190"/>
    <x v="688"/>
    <s v="Consumer"/>
    <s v="United States"/>
    <x v="29"/>
    <x v="18"/>
    <n v="60623"/>
    <x v="3"/>
    <s v="FUR-BO-10003034"/>
    <s v="O'Sullivan Elevations Bookcase, Cherry Finish"/>
    <s v="Furniture"/>
    <s v="Bookcases"/>
    <n v="2"/>
    <n v="106.23933333333333"/>
    <n v="212.47866666666667"/>
  </r>
  <r>
    <s v="US-2018-111241"/>
    <x v="1101"/>
    <d v="2018-08-22T00:00:00"/>
    <x v="0"/>
    <n v="2"/>
    <s v="GM-14500"/>
    <x v="481"/>
    <s v="Consumer"/>
    <s v="United States"/>
    <x v="54"/>
    <x v="4"/>
    <n v="93727"/>
    <x v="2"/>
    <s v="OFF-BI-10002867"/>
    <s v="GBC Recycled Regency Composition Covers"/>
    <s v="Office Supplies"/>
    <s v="Binders"/>
    <n v="5"/>
    <n v="49.663384615384615"/>
    <n v="248.31692307692308"/>
  </r>
  <r>
    <s v="CA-2018-158169"/>
    <x v="1105"/>
    <d v="2018-08-15T00:00:00"/>
    <x v="2"/>
    <n v="3"/>
    <s v="JM-16195"/>
    <x v="348"/>
    <s v="Consumer"/>
    <s v="United States"/>
    <x v="420"/>
    <x v="4"/>
    <n v="92630"/>
    <x v="2"/>
    <s v="FUR-FU-10001473"/>
    <s v="DAX Wood Document Frame"/>
    <s v="Furniture"/>
    <s v="Furnishings"/>
    <n v="4"/>
    <n v="11.9451"/>
    <n v="47.7804"/>
  </r>
  <r>
    <s v="CA-2018-158169"/>
    <x v="1105"/>
    <d v="2018-08-15T00:00:00"/>
    <x v="2"/>
    <n v="3"/>
    <s v="JM-16195"/>
    <x v="348"/>
    <s v="Consumer"/>
    <s v="United States"/>
    <x v="420"/>
    <x v="4"/>
    <n v="92630"/>
    <x v="2"/>
    <s v="OFF-AP-10000828"/>
    <s v="Avanti 4.4 Cu. Ft. Refrigerator"/>
    <s v="Office Supplies"/>
    <s v="Appliances"/>
    <n v="3"/>
    <n v="146.29216666666667"/>
    <n v="438.87650000000002"/>
  </r>
  <r>
    <s v="CA-2018-121027"/>
    <x v="1104"/>
    <d v="2018-08-22T00:00:00"/>
    <x v="1"/>
    <n v="4"/>
    <s v="HW-14935"/>
    <x v="653"/>
    <s v="Corporate"/>
    <s v="United States"/>
    <x v="10"/>
    <x v="8"/>
    <n v="98105"/>
    <x v="2"/>
    <s v="TEC-AC-10002253"/>
    <s v="Imation Bio 8GB USB Flash Drive Imation Corp"/>
    <s v="Technology"/>
    <s v="Accessories"/>
    <n v="9"/>
    <n v="166.24"/>
    <n v="1496.16"/>
  </r>
  <r>
    <s v="CA-2018-121027"/>
    <x v="1104"/>
    <d v="2018-08-22T00:00:00"/>
    <x v="1"/>
    <n v="4"/>
    <s v="HW-14935"/>
    <x v="653"/>
    <s v="Corporate"/>
    <s v="United States"/>
    <x v="10"/>
    <x v="8"/>
    <n v="98105"/>
    <x v="2"/>
    <s v="TEC-AC-10002049"/>
    <s v="Logitech G19 Programmable Gaming Keyboard"/>
    <s v="Technology"/>
    <s v="Accessories"/>
    <n v="2"/>
    <n v="121.92349999999998"/>
    <n v="243.84699999999995"/>
  </r>
  <r>
    <s v="CA-2018-117198"/>
    <x v="1096"/>
    <d v="2018-09-05T00:00:00"/>
    <x v="1"/>
    <n v="5"/>
    <s v="BG-11035"/>
    <x v="246"/>
    <s v="Consumer"/>
    <s v="United States"/>
    <x v="195"/>
    <x v="35"/>
    <n v="71203"/>
    <x v="0"/>
    <s v="TEC-AC-10003033"/>
    <s v="Plantronics CS510 - Over-the-Head monaural Wireless Headset System"/>
    <s v="Technology"/>
    <s v="Accessories"/>
    <n v="2"/>
    <n v="309.2102857142857"/>
    <n v="618.42057142857141"/>
  </r>
  <r>
    <s v="CA-2018-136609"/>
    <x v="1110"/>
    <d v="2018-08-11T00:00:00"/>
    <x v="1"/>
    <n v="5"/>
    <s v="TB-21355"/>
    <x v="761"/>
    <s v="Corporate"/>
    <s v="United States"/>
    <x v="176"/>
    <x v="9"/>
    <n v="75104"/>
    <x v="3"/>
    <s v="OFF-PA-10004381"/>
    <s v="14-7/8 x 11 Blue Bar Computer Printout Paper"/>
    <s v="Office Supplies"/>
    <s v="Paper"/>
    <n v="3"/>
    <n v="42.275199999999998"/>
    <n v="126.82559999999999"/>
  </r>
  <r>
    <s v="CA-2018-124576"/>
    <x v="1109"/>
    <d v="2018-08-04T00:00:00"/>
    <x v="0"/>
    <n v="3"/>
    <s v="HK-14890"/>
    <x v="320"/>
    <s v="Corporate"/>
    <s v="United States"/>
    <x v="345"/>
    <x v="4"/>
    <n v="93905"/>
    <x v="2"/>
    <s v="OFF-BI-10002735"/>
    <s v="GBC Prestige Therm-A-Bind Covers"/>
    <s v="Office Supplies"/>
    <s v="Binders"/>
    <n v="2"/>
    <n v="27.535974358974361"/>
    <n v="55.071948717948722"/>
  </r>
  <r>
    <s v="CA-2018-143063"/>
    <x v="1113"/>
    <d v="2018-08-15T00:00:00"/>
    <x v="1"/>
    <n v="5"/>
    <s v="IL-15100"/>
    <x v="586"/>
    <s v="Consumer"/>
    <s v="United States"/>
    <x v="24"/>
    <x v="33"/>
    <n v="47201"/>
    <x v="3"/>
    <s v="OFF-EN-10003134"/>
    <s v="Staple envelope"/>
    <s v="Office Supplies"/>
    <s v="Envelopes"/>
    <n v="6"/>
    <n v="10.317333333333332"/>
    <n v="61.903999999999996"/>
  </r>
  <r>
    <s v="CA-2018-143063"/>
    <x v="1113"/>
    <d v="2018-08-15T00:00:00"/>
    <x v="1"/>
    <n v="5"/>
    <s v="IL-15100"/>
    <x v="586"/>
    <s v="Consumer"/>
    <s v="United States"/>
    <x v="24"/>
    <x v="33"/>
    <n v="47201"/>
    <x v="3"/>
    <s v="FUR-FU-10003708"/>
    <s v="Tenex Traditional Chairmats for Medium Pile Carpet, Standard Lip, 36&quot; x 48&quot;"/>
    <s v="Furniture"/>
    <s v="Furnishings"/>
    <n v="2"/>
    <n v="55.090416666666663"/>
    <n v="110.18083333333333"/>
  </r>
  <r>
    <s v="CA-2018-143063"/>
    <x v="1113"/>
    <d v="2018-08-15T00:00:00"/>
    <x v="1"/>
    <n v="5"/>
    <s v="IL-15100"/>
    <x v="586"/>
    <s v="Consumer"/>
    <s v="United States"/>
    <x v="24"/>
    <x v="33"/>
    <n v="47201"/>
    <x v="3"/>
    <s v="TEC-PH-10003645"/>
    <s v="Aastra 57i VoIP phone"/>
    <s v="Technology"/>
    <s v="Phones"/>
    <n v="9"/>
    <n v="141.71953846153849"/>
    <n v="1275.4758461538463"/>
  </r>
  <r>
    <s v="CA-2018-123043"/>
    <x v="1115"/>
    <d v="2018-08-29T00:00:00"/>
    <x v="1"/>
    <n v="5"/>
    <s v="AH-10195"/>
    <x v="692"/>
    <s v="Corporate"/>
    <s v="United States"/>
    <x v="1"/>
    <x v="1"/>
    <n v="10024"/>
    <x v="1"/>
    <s v="OFF-BI-10000138"/>
    <s v="Acco Translucent Poly Ring Binders"/>
    <s v="Office Supplies"/>
    <s v="Binders"/>
    <n v="1"/>
    <n v="2.9589677419354832"/>
    <n v="2.9589677419354832"/>
  </r>
  <r>
    <s v="CA-2018-123043"/>
    <x v="1115"/>
    <d v="2018-08-29T00:00:00"/>
    <x v="1"/>
    <n v="5"/>
    <s v="AH-10195"/>
    <x v="692"/>
    <s v="Corporate"/>
    <s v="United States"/>
    <x v="1"/>
    <x v="1"/>
    <n v="10024"/>
    <x v="1"/>
    <s v="OFF-BI-10003910"/>
    <s v="DXL Angle-View Binders with Locking Rings by Samsill"/>
    <s v="Office Supplies"/>
    <s v="Binders"/>
    <n v="4"/>
    <n v="6.1459714285714284"/>
    <n v="24.583885714285714"/>
  </r>
  <r>
    <s v="CA-2018-144883"/>
    <x v="1116"/>
    <d v="2018-08-19T00:00:00"/>
    <x v="1"/>
    <n v="4"/>
    <s v="BO-11350"/>
    <x v="743"/>
    <s v="Corporate"/>
    <s v="United States"/>
    <x v="216"/>
    <x v="23"/>
    <n v="55113"/>
    <x v="3"/>
    <s v="OFF-LA-10000305"/>
    <s v="Avery 495"/>
    <s v="Office Supplies"/>
    <s v="Labels"/>
    <n v="8"/>
    <n v="6.0637499999999998"/>
    <n v="48.51"/>
  </r>
  <r>
    <s v="CA-2018-146367"/>
    <x v="1117"/>
    <d v="2018-08-08T00:00:00"/>
    <x v="1"/>
    <n v="4"/>
    <s v="HM-14860"/>
    <x v="171"/>
    <s v="Corporate"/>
    <s v="United States"/>
    <x v="63"/>
    <x v="9"/>
    <n v="75007"/>
    <x v="3"/>
    <s v="OFF-BI-10002827"/>
    <s v="Avery Durable Poly Binders"/>
    <s v="Office Supplies"/>
    <s v="Binders"/>
    <n v="3"/>
    <n v="2.5136363636363637"/>
    <n v="7.540909090909091"/>
  </r>
  <r>
    <s v="CA-2018-131037"/>
    <x v="1114"/>
    <d v="2018-08-23T00:00:00"/>
    <x v="2"/>
    <n v="1"/>
    <s v="TM-21490"/>
    <x v="783"/>
    <s v="Consumer"/>
    <s v="United States"/>
    <x v="4"/>
    <x v="4"/>
    <n v="94110"/>
    <x v="2"/>
    <s v="FUR-TA-10001768"/>
    <s v="Hon Racetrack Conference Tables"/>
    <s v="Furniture"/>
    <s v="Tables"/>
    <n v="1"/>
    <n v="180.17731818181818"/>
    <n v="180.17731818181818"/>
  </r>
  <r>
    <s v="CA-2018-169264"/>
    <x v="1118"/>
    <d v="2018-08-16T00:00:00"/>
    <x v="0"/>
    <n v="2"/>
    <s v="NP-18700"/>
    <x v="98"/>
    <s v="Consumer"/>
    <s v="United States"/>
    <x v="4"/>
    <x v="4"/>
    <n v="94109"/>
    <x v="2"/>
    <s v="OFF-LA-10001613"/>
    <s v="Avery File Folder Labels"/>
    <s v="Office Supplies"/>
    <s v="Labels"/>
    <n v="2"/>
    <n v="2.5789090909090908"/>
    <n v="5.1578181818181816"/>
  </r>
  <r>
    <s v="CA-2018-169264"/>
    <x v="1118"/>
    <d v="2018-08-16T00:00:00"/>
    <x v="0"/>
    <n v="2"/>
    <s v="NP-18700"/>
    <x v="98"/>
    <s v="Consumer"/>
    <s v="United States"/>
    <x v="4"/>
    <x v="4"/>
    <n v="94109"/>
    <x v="2"/>
    <s v="OFF-AR-10000246"/>
    <s v="Newell 318"/>
    <s v="Office Supplies"/>
    <s v="Art"/>
    <n v="6"/>
    <n v="2.6833043478260872"/>
    <n v="16.099826086956522"/>
  </r>
  <r>
    <s v="CA-2018-132738"/>
    <x v="1117"/>
    <d v="2018-08-07T00:00:00"/>
    <x v="2"/>
    <n v="3"/>
    <s v="HM-14860"/>
    <x v="171"/>
    <s v="Corporate"/>
    <s v="United States"/>
    <x v="498"/>
    <x v="30"/>
    <n v="80538"/>
    <x v="2"/>
    <s v="OFF-EN-10001141"/>
    <s v="Manila Recycled Extra-Heavyweight Clasp Envelopes, 6&quot; x 9&quot;"/>
    <s v="Office Supplies"/>
    <s v="Envelopes"/>
    <n v="1"/>
    <n v="9.6286153846153848"/>
    <n v="9.6286153846153848"/>
  </r>
  <r>
    <s v="CA-2018-132738"/>
    <x v="1117"/>
    <d v="2018-08-07T00:00:00"/>
    <x v="2"/>
    <n v="3"/>
    <s v="HM-14860"/>
    <x v="171"/>
    <s v="Corporate"/>
    <s v="United States"/>
    <x v="498"/>
    <x v="30"/>
    <n v="80538"/>
    <x v="2"/>
    <s v="OFF-PA-10001752"/>
    <s v="Hammermill CopyPlus Copy Paper (20Lb. and 84 Bright)"/>
    <s v="Office Supplies"/>
    <s v="Paper"/>
    <n v="2"/>
    <n v="4.6954285714285717"/>
    <n v="9.3908571428571435"/>
  </r>
  <r>
    <s v="CA-2018-138548"/>
    <x v="1116"/>
    <d v="2018-08-21T00:00:00"/>
    <x v="1"/>
    <n v="6"/>
    <s v="JG-15160"/>
    <x v="74"/>
    <s v="Consumer"/>
    <s v="United States"/>
    <x v="53"/>
    <x v="19"/>
    <n v="7060"/>
    <x v="1"/>
    <s v="OFF-AP-10002578"/>
    <s v="Fellowes Premier Superior Surge Suppressor, 10-Outlet, With Phone and Remote"/>
    <s v="Office Supplies"/>
    <s v="Appliances"/>
    <n v="2"/>
    <n v="44.260952380952382"/>
    <n v="88.521904761904764"/>
  </r>
  <r>
    <s v="CA-2018-107321"/>
    <x v="1096"/>
    <d v="2018-09-04T00:00:00"/>
    <x v="1"/>
    <n v="4"/>
    <s v="AW-10930"/>
    <x v="583"/>
    <s v="Home Office"/>
    <s v="United States"/>
    <x v="4"/>
    <x v="4"/>
    <n v="94110"/>
    <x v="2"/>
    <s v="TEC-PH-10002200"/>
    <s v="Aastra 6757i CT Wireless VoIP phone"/>
    <s v="Technology"/>
    <s v="Phones"/>
    <n v="4"/>
    <n v="183.124"/>
    <n v="732.49599999999998"/>
  </r>
  <r>
    <s v="CA-2018-107321"/>
    <x v="1096"/>
    <d v="2018-09-04T00:00:00"/>
    <x v="1"/>
    <n v="4"/>
    <s v="AW-10930"/>
    <x v="583"/>
    <s v="Home Office"/>
    <s v="United States"/>
    <x v="4"/>
    <x v="4"/>
    <n v="94110"/>
    <x v="2"/>
    <s v="OFF-BI-10004022"/>
    <s v="Acco Suede Grain Vinyl Round Ring Binder"/>
    <s v="Office Supplies"/>
    <s v="Binders"/>
    <n v="3"/>
    <n v="1.3324827586206895"/>
    <n v="3.9974482758620686"/>
  </r>
  <r>
    <s v="CA-2018-126067"/>
    <x v="1119"/>
    <d v="2018-09-03T00:00:00"/>
    <x v="1"/>
    <n v="6"/>
    <s v="KN-16705"/>
    <x v="10"/>
    <s v="Home Office"/>
    <s v="United States"/>
    <x v="10"/>
    <x v="8"/>
    <n v="98105"/>
    <x v="2"/>
    <s v="TEC-PH-10000912"/>
    <s v="Anker 24W Portable Micro USB Car Charger"/>
    <s v="Technology"/>
    <s v="Phones"/>
    <n v="4"/>
    <n v="7.6929999999999996"/>
    <n v="30.771999999999998"/>
  </r>
  <r>
    <s v="CA-2018-126067"/>
    <x v="1119"/>
    <d v="2018-09-03T00:00:00"/>
    <x v="1"/>
    <n v="6"/>
    <s v="KN-16705"/>
    <x v="10"/>
    <s v="Home Office"/>
    <s v="United States"/>
    <x v="10"/>
    <x v="8"/>
    <n v="98105"/>
    <x v="2"/>
    <s v="FUR-TA-10000617"/>
    <s v="Hon Practical Foundations 30 x 60 Training Table, Light Gray/Charcoal"/>
    <s v="Furniture"/>
    <s v="Tables"/>
    <n v="5"/>
    <n v="197.03761363636366"/>
    <n v="985.18806818181827"/>
  </r>
  <r>
    <s v="CA-2018-126067"/>
    <x v="1119"/>
    <d v="2018-09-03T00:00:00"/>
    <x v="1"/>
    <n v="6"/>
    <s v="KN-16705"/>
    <x v="10"/>
    <s v="Home Office"/>
    <s v="United States"/>
    <x v="10"/>
    <x v="8"/>
    <n v="98105"/>
    <x v="2"/>
    <s v="OFF-BI-10001658"/>
    <s v="GBC Standard Therm-A-Bind Covers"/>
    <s v="Office Supplies"/>
    <s v="Binders"/>
    <n v="5"/>
    <n v="13.706000000000001"/>
    <n v="68.53"/>
  </r>
  <r>
    <s v="CA-2018-126067"/>
    <x v="1119"/>
    <d v="2018-09-03T00:00:00"/>
    <x v="1"/>
    <n v="6"/>
    <s v="KN-16705"/>
    <x v="10"/>
    <s v="Home Office"/>
    <s v="United States"/>
    <x v="10"/>
    <x v="8"/>
    <n v="98105"/>
    <x v="2"/>
    <s v="OFF-AR-10003856"/>
    <s v="Newell 344"/>
    <s v="Office Supplies"/>
    <s v="Art"/>
    <n v="2"/>
    <n v="2.5328888888888885"/>
    <n v="5.065777777777777"/>
  </r>
  <r>
    <s v="CA-2018-101728"/>
    <x v="1102"/>
    <d v="2018-08-23T00:00:00"/>
    <x v="1"/>
    <n v="4"/>
    <s v="SC-20575"/>
    <x v="573"/>
    <s v="Consumer"/>
    <s v="United States"/>
    <x v="29"/>
    <x v="18"/>
    <n v="60653"/>
    <x v="3"/>
    <s v="OFF-BI-10002393"/>
    <s v="Binder Posts"/>
    <s v="Office Supplies"/>
    <s v="Binders"/>
    <n v="2"/>
    <n v="3.5875000000000004"/>
    <n v="7.1750000000000007"/>
  </r>
  <r>
    <s v="US-2018-117723"/>
    <x v="1116"/>
    <d v="2018-08-18T00:00:00"/>
    <x v="0"/>
    <n v="3"/>
    <s v="DL-13495"/>
    <x v="706"/>
    <s v="Corporate"/>
    <s v="United States"/>
    <x v="2"/>
    <x v="2"/>
    <n v="19120"/>
    <x v="1"/>
    <s v="OFF-ST-10004459"/>
    <s v="Tennsco Single-Tier Lockers"/>
    <s v="Office Supplies"/>
    <s v="Storage"/>
    <n v="6"/>
    <n v="327.08199999999999"/>
    <n v="1962.492"/>
  </r>
  <r>
    <s v="CA-2018-168396"/>
    <x v="1094"/>
    <d v="2018-08-08T00:00:00"/>
    <x v="0"/>
    <n v="5"/>
    <s v="BD-11725"/>
    <x v="637"/>
    <s v="Consumer"/>
    <s v="United States"/>
    <x v="4"/>
    <x v="4"/>
    <n v="94122"/>
    <x v="2"/>
    <s v="FUR-FU-10000723"/>
    <s v="Deflect-o EconoMat Studded, No Bevel Mat for Low Pile Carpeting"/>
    <s v="Furniture"/>
    <s v="Furnishings"/>
    <n v="3"/>
    <n v="33.807272727272732"/>
    <n v="101.4218181818182"/>
  </r>
  <r>
    <s v="CA-2018-168396"/>
    <x v="1094"/>
    <d v="2018-08-08T00:00:00"/>
    <x v="0"/>
    <n v="5"/>
    <s v="BD-11725"/>
    <x v="637"/>
    <s v="Consumer"/>
    <s v="United States"/>
    <x v="4"/>
    <x v="4"/>
    <n v="94122"/>
    <x v="2"/>
    <s v="OFF-LA-10001297"/>
    <s v="Avery 473"/>
    <s v="Office Supplies"/>
    <s v="Labels"/>
    <n v="5"/>
    <n v="10.35"/>
    <n v="51.75"/>
  </r>
  <r>
    <s v="US-2018-169502"/>
    <x v="1119"/>
    <d v="2018-09-01T00:00:00"/>
    <x v="1"/>
    <n v="4"/>
    <s v="MG-17650"/>
    <x v="552"/>
    <s v="Home Office"/>
    <s v="United States"/>
    <x v="137"/>
    <x v="24"/>
    <n v="53209"/>
    <x v="3"/>
    <s v="OFF-AP-10001947"/>
    <s v="Acco 6 Outlet Guardian Premium Plus Surge Suppressor"/>
    <s v="Office Supplies"/>
    <s v="Appliances"/>
    <n v="5"/>
    <n v="9.3372903225806443"/>
    <n v="46.68645161290322"/>
  </r>
  <r>
    <s v="US-2018-169502"/>
    <x v="1119"/>
    <d v="2018-09-01T00:00:00"/>
    <x v="1"/>
    <n v="4"/>
    <s v="MG-17650"/>
    <x v="552"/>
    <s v="Home Office"/>
    <s v="United States"/>
    <x v="137"/>
    <x v="24"/>
    <n v="53209"/>
    <x v="3"/>
    <s v="OFF-SU-10004115"/>
    <s v="Acme Stainless Steel Office Snips"/>
    <s v="Office Supplies"/>
    <s v="Supplies"/>
    <n v="3"/>
    <n v="6.2633846153846156"/>
    <n v="18.790153846153846"/>
  </r>
  <r>
    <s v="CA-2018-105921"/>
    <x v="1118"/>
    <d v="2018-08-21T00:00:00"/>
    <x v="1"/>
    <n v="7"/>
    <s v="JM-15250"/>
    <x v="777"/>
    <s v="Consumer"/>
    <s v="United States"/>
    <x v="8"/>
    <x v="4"/>
    <n v="90032"/>
    <x v="2"/>
    <s v="FUR-TA-10001095"/>
    <s v="Chromcraft Round Conference Tables"/>
    <s v="Furniture"/>
    <s v="Tables"/>
    <n v="3"/>
    <n v="134.57473770491802"/>
    <n v="403.72421311475409"/>
  </r>
  <r>
    <s v="CA-2018-128475"/>
    <x v="1097"/>
    <d v="2018-09-01T00:00:00"/>
    <x v="1"/>
    <n v="6"/>
    <s v="SC-20680"/>
    <x v="513"/>
    <s v="Home Office"/>
    <s v="United States"/>
    <x v="24"/>
    <x v="28"/>
    <n v="31907"/>
    <x v="0"/>
    <s v="TEC-AC-10000158"/>
    <s v="Sony 64GB Class 10 Micro SDHC R40 Memory Card"/>
    <s v="Technology"/>
    <s v="Accessories"/>
    <n v="2"/>
    <n v="33.324074074074076"/>
    <n v="66.648148148148152"/>
  </r>
  <r>
    <s v="CA-2018-115175"/>
    <x v="1100"/>
    <d v="2018-08-12T00:00:00"/>
    <x v="1"/>
    <n v="5"/>
    <s v="MC-17575"/>
    <x v="464"/>
    <s v="Consumer"/>
    <s v="United States"/>
    <x v="107"/>
    <x v="4"/>
    <n v="95123"/>
    <x v="2"/>
    <s v="OFF-PA-10001878"/>
    <s v="Xerox 1891"/>
    <s v="Office Supplies"/>
    <s v="Paper"/>
    <n v="5"/>
    <n v="44.018999999999998"/>
    <n v="220.095"/>
  </r>
  <r>
    <s v="CA-2018-163321"/>
    <x v="1100"/>
    <d v="2018-08-11T00:00:00"/>
    <x v="0"/>
    <n v="4"/>
    <s v="FM-14380"/>
    <x v="615"/>
    <s v="Consumer"/>
    <s v="United States"/>
    <x v="12"/>
    <x v="5"/>
    <n v="28540"/>
    <x v="0"/>
    <s v="TEC-AC-10004571"/>
    <s v="Logitech G700s Rechargeable Gaming Mouse"/>
    <s v="Technology"/>
    <s v="Accessories"/>
    <n v="1"/>
    <n v="93.590640000000008"/>
    <n v="93.590640000000008"/>
  </r>
  <r>
    <s v="CA-2018-132339"/>
    <x v="1102"/>
    <d v="2018-08-23T00:00:00"/>
    <x v="1"/>
    <n v="4"/>
    <s v="JB-15400"/>
    <x v="142"/>
    <s v="Corporate"/>
    <s v="United States"/>
    <x v="130"/>
    <x v="12"/>
    <n v="1841"/>
    <x v="1"/>
    <s v="OFF-BI-10003925"/>
    <s v="Fellowes PB300 Plastic Comb Binding Machine"/>
    <s v="Office Supplies"/>
    <s v="Binders"/>
    <n v="1"/>
    <n v="298.89600000000002"/>
    <n v="298.89600000000002"/>
  </r>
  <r>
    <s v="CA-2018-133501"/>
    <x v="1098"/>
    <d v="2018-09-01T00:00:00"/>
    <x v="1"/>
    <n v="5"/>
    <s v="DK-12895"/>
    <x v="643"/>
    <s v="Consumer"/>
    <s v="United States"/>
    <x v="88"/>
    <x v="14"/>
    <n v="37064"/>
    <x v="0"/>
    <s v="OFF-PA-10004888"/>
    <s v="Xerox 217"/>
    <s v="Office Supplies"/>
    <s v="Paper"/>
    <n v="1"/>
    <n v="6.0652800000000004"/>
    <n v="6.0652800000000004"/>
  </r>
  <r>
    <s v="CA-2018-129021"/>
    <x v="1120"/>
    <d v="2018-08-26T00:00:00"/>
    <x v="0"/>
    <n v="3"/>
    <s v="PO-18850"/>
    <x v="256"/>
    <s v="Consumer"/>
    <s v="United States"/>
    <x v="372"/>
    <x v="0"/>
    <n v="32303"/>
    <x v="0"/>
    <s v="OFF-PA-10000141"/>
    <s v="Ampad Evidence Wirebond Steno Books, 6&quot; x 9&quot;"/>
    <s v="Office Supplies"/>
    <s v="Paper"/>
    <n v="5"/>
    <n v="1.9620000000000002"/>
    <n v="9.81"/>
  </r>
  <r>
    <s v="CA-2018-129021"/>
    <x v="1120"/>
    <d v="2018-08-26T00:00:00"/>
    <x v="0"/>
    <n v="3"/>
    <s v="PO-18850"/>
    <x v="256"/>
    <s v="Consumer"/>
    <s v="United States"/>
    <x v="372"/>
    <x v="0"/>
    <n v="32303"/>
    <x v="0"/>
    <s v="FUR-FU-10001852"/>
    <s v="Eldon Regeneration Recycled Desk Accessories, Smoke"/>
    <s v="Furniture"/>
    <s v="Furnishings"/>
    <n v="2"/>
    <n v="1.6074285714285714"/>
    <n v="3.2148571428571429"/>
  </r>
  <r>
    <s v="CA-2018-129021"/>
    <x v="1120"/>
    <d v="2018-08-26T00:00:00"/>
    <x v="0"/>
    <n v="3"/>
    <s v="PO-18850"/>
    <x v="256"/>
    <s v="Consumer"/>
    <s v="United States"/>
    <x v="372"/>
    <x v="0"/>
    <n v="32303"/>
    <x v="0"/>
    <s v="OFF-AP-10003040"/>
    <s v="Fellowes 8 Outlet Superior Workstation Surge Protector w/o Phone/Fax/Modem Protection"/>
    <s v="Office Supplies"/>
    <s v="Appliances"/>
    <n v="6"/>
    <n v="26.627040000000001"/>
    <n v="159.76224000000002"/>
  </r>
  <r>
    <s v="CA-2018-129021"/>
    <x v="1120"/>
    <d v="2018-08-26T00:00:00"/>
    <x v="0"/>
    <n v="3"/>
    <s v="PO-18850"/>
    <x v="256"/>
    <s v="Consumer"/>
    <s v="United States"/>
    <x v="372"/>
    <x v="0"/>
    <n v="32303"/>
    <x v="0"/>
    <s v="OFF-PA-10000241"/>
    <s v="IBM Multi-Purpose Copy Paper, 8 1/2 x 11&quot;, Case"/>
    <s v="Office Supplies"/>
    <s v="Paper"/>
    <n v="2"/>
    <n v="28.656500000000001"/>
    <n v="57.313000000000002"/>
  </r>
  <r>
    <s v="CA-2018-129021"/>
    <x v="1120"/>
    <d v="2018-08-26T00:00:00"/>
    <x v="0"/>
    <n v="3"/>
    <s v="PO-18850"/>
    <x v="256"/>
    <s v="Consumer"/>
    <s v="United States"/>
    <x v="372"/>
    <x v="0"/>
    <n v="32303"/>
    <x v="0"/>
    <s v="TEC-PH-10001459"/>
    <s v="Samsung Galaxy Mega 6.3"/>
    <s v="Technology"/>
    <s v="Phones"/>
    <n v="13"/>
    <n v="357.52994871794874"/>
    <n v="4647.8893333333335"/>
  </r>
  <r>
    <s v="CA-2018-151358"/>
    <x v="1104"/>
    <d v="2018-08-22T00:00:00"/>
    <x v="1"/>
    <n v="4"/>
    <s v="NF-18595"/>
    <x v="352"/>
    <s v="Home Office"/>
    <s v="United States"/>
    <x v="10"/>
    <x v="8"/>
    <n v="98105"/>
    <x v="2"/>
    <s v="OFF-ST-10000046"/>
    <s v="Fellowes Super Stor/Drawer Files"/>
    <s v="Office Supplies"/>
    <s v="Storage"/>
    <n v="2"/>
    <n v="148.38666666666666"/>
    <n v="296.77333333333331"/>
  </r>
  <r>
    <s v="CA-2018-158344"/>
    <x v="1100"/>
    <d v="2018-08-11T00:00:00"/>
    <x v="1"/>
    <n v="4"/>
    <s v="CC-12475"/>
    <x v="379"/>
    <s v="Consumer"/>
    <s v="United States"/>
    <x v="265"/>
    <x v="23"/>
    <n v="56560"/>
    <x v="3"/>
    <s v="TEC-AC-10002006"/>
    <s v="Memorex Micro Travel Drive 16 GB"/>
    <s v="Technology"/>
    <s v="Accessories"/>
    <n v="4"/>
    <n v="14.268000000000002"/>
    <n v="57.07200000000001"/>
  </r>
  <r>
    <s v="CA-2018-104024"/>
    <x v="1106"/>
    <d v="2018-09-03T00:00:00"/>
    <x v="0"/>
    <n v="5"/>
    <s v="MD-17860"/>
    <x v="326"/>
    <s v="Corporate"/>
    <s v="United States"/>
    <x v="2"/>
    <x v="2"/>
    <n v="19134"/>
    <x v="1"/>
    <s v="OFF-AR-10001972"/>
    <s v="Newell 323"/>
    <s v="Office Supplies"/>
    <s v="Art"/>
    <n v="7"/>
    <n v="1.512"/>
    <n v="10.584"/>
  </r>
  <r>
    <s v="US-2018-135062"/>
    <x v="1096"/>
    <d v="2018-09-04T00:00:00"/>
    <x v="0"/>
    <n v="4"/>
    <s v="RL-19615"/>
    <x v="485"/>
    <s v="Consumer"/>
    <s v="United States"/>
    <x v="5"/>
    <x v="5"/>
    <n v="28314"/>
    <x v="0"/>
    <s v="OFF-PA-10000100"/>
    <s v="Xerox 1945"/>
    <s v="Office Supplies"/>
    <s v="Paper"/>
    <n v="7"/>
    <n v="37.710799999999999"/>
    <n v="263.97559999999999"/>
  </r>
  <r>
    <s v="CA-2018-137344"/>
    <x v="1101"/>
    <d v="2018-08-20T00:00:00"/>
    <x v="3"/>
    <n v="0"/>
    <s v="EM-13810"/>
    <x v="715"/>
    <s v="Corporate"/>
    <s v="United States"/>
    <x v="88"/>
    <x v="12"/>
    <n v="2038"/>
    <x v="1"/>
    <s v="OFF-ST-10000344"/>
    <s v="Neat Ideas Personal Hanging Folder Files, Black"/>
    <s v="Office Supplies"/>
    <s v="Storage"/>
    <n v="3"/>
    <n v="12.575363636363637"/>
    <n v="37.726090909090914"/>
  </r>
  <r>
    <s v="CA-2018-106537"/>
    <x v="1105"/>
    <d v="2018-08-17T00:00:00"/>
    <x v="1"/>
    <n v="5"/>
    <s v="RH-19495"/>
    <x v="578"/>
    <s v="Consumer"/>
    <s v="United States"/>
    <x v="228"/>
    <x v="0"/>
    <n v="32839"/>
    <x v="0"/>
    <s v="OFF-PA-10000223"/>
    <s v="Xerox 2000"/>
    <s v="Office Supplies"/>
    <s v="Paper"/>
    <n v="4"/>
    <n v="6.0171428571428578"/>
    <n v="24.068571428571431"/>
  </r>
  <r>
    <s v="US-2018-103828"/>
    <x v="1108"/>
    <d v="2018-08-13T00:00:00"/>
    <x v="3"/>
    <n v="0"/>
    <s v="JK-15370"/>
    <x v="54"/>
    <s v="Consumer"/>
    <s v="United States"/>
    <x v="4"/>
    <x v="4"/>
    <n v="94122"/>
    <x v="2"/>
    <s v="OFF-ST-10001325"/>
    <s v="Sterilite Officeware Hinged File Box"/>
    <s v="Office Supplies"/>
    <s v="Storage"/>
    <n v="3"/>
    <n v="9.8811428571428586"/>
    <n v="29.643428571428576"/>
  </r>
  <r>
    <s v="US-2018-103828"/>
    <x v="1108"/>
    <d v="2018-08-13T00:00:00"/>
    <x v="3"/>
    <n v="0"/>
    <s v="JK-15370"/>
    <x v="54"/>
    <s v="Consumer"/>
    <s v="United States"/>
    <x v="4"/>
    <x v="4"/>
    <n v="94122"/>
    <x v="2"/>
    <s v="OFF-AP-10004249"/>
    <s v="Staple holder"/>
    <s v="Office Supplies"/>
    <s v="Appliances"/>
    <n v="7"/>
    <n v="10.664181818181818"/>
    <n v="74.649272727272731"/>
  </r>
  <r>
    <s v="US-2018-103828"/>
    <x v="1108"/>
    <d v="2018-08-13T00:00:00"/>
    <x v="3"/>
    <n v="0"/>
    <s v="JK-15370"/>
    <x v="54"/>
    <s v="Consumer"/>
    <s v="United States"/>
    <x v="4"/>
    <x v="4"/>
    <n v="94122"/>
    <x v="2"/>
    <s v="OFF-AR-10000588"/>
    <s v="Newell 345"/>
    <s v="Office Supplies"/>
    <s v="Art"/>
    <n v="3"/>
    <n v="18.313846153846153"/>
    <n v="54.941538461538457"/>
  </r>
  <r>
    <s v="US-2018-103828"/>
    <x v="1108"/>
    <d v="2018-08-13T00:00:00"/>
    <x v="3"/>
    <n v="0"/>
    <s v="JK-15370"/>
    <x v="54"/>
    <s v="Consumer"/>
    <s v="United States"/>
    <x v="4"/>
    <x v="4"/>
    <n v="94122"/>
    <x v="2"/>
    <s v="OFF-SU-10000946"/>
    <s v="Staple remover"/>
    <s v="Office Supplies"/>
    <s v="Supplies"/>
    <n v="4"/>
    <n v="7.2960000000000003"/>
    <n v="29.184000000000001"/>
  </r>
  <r>
    <s v="CA-2018-155047"/>
    <x v="1098"/>
    <d v="2018-08-30T00:00:00"/>
    <x v="2"/>
    <n v="3"/>
    <s v="SE-20110"/>
    <x v="312"/>
    <s v="Consumer"/>
    <s v="United States"/>
    <x v="59"/>
    <x v="9"/>
    <n v="75220"/>
    <x v="3"/>
    <s v="OFF-AR-10003338"/>
    <s v="Eberhard Faber 3 1/2&quot; Golf Pencils"/>
    <s v="Office Supplies"/>
    <s v="Art"/>
    <n v="1"/>
    <n v="6.9935999999999989"/>
    <n v="6.9935999999999989"/>
  </r>
  <r>
    <s v="US-2018-155999"/>
    <x v="1100"/>
    <d v="2018-08-13T00:00:00"/>
    <x v="1"/>
    <n v="6"/>
    <s v="JK-15370"/>
    <x v="54"/>
    <s v="Consumer"/>
    <s v="United States"/>
    <x v="39"/>
    <x v="4"/>
    <n v="92105"/>
    <x v="2"/>
    <s v="OFF-BI-10000404"/>
    <s v="Avery Printable Repositionable Plastic Tabs"/>
    <s v="Office Supplies"/>
    <s v="Binders"/>
    <n v="2"/>
    <n v="7.2024999999999997"/>
    <n v="14.404999999999999"/>
  </r>
  <r>
    <s v="US-2018-155999"/>
    <x v="1100"/>
    <d v="2018-08-13T00:00:00"/>
    <x v="1"/>
    <n v="6"/>
    <s v="JK-15370"/>
    <x v="54"/>
    <s v="Consumer"/>
    <s v="United States"/>
    <x v="39"/>
    <x v="4"/>
    <n v="92105"/>
    <x v="2"/>
    <s v="TEC-PH-10000439"/>
    <s v="GE DSL Phone Line Filter"/>
    <s v="Technology"/>
    <s v="Phones"/>
    <n v="5"/>
    <n v="33.058400000000006"/>
    <n v="165.29200000000003"/>
  </r>
  <r>
    <s v="CA-2018-139311"/>
    <x v="1099"/>
    <d v="2018-08-13T00:00:00"/>
    <x v="2"/>
    <n v="2"/>
    <s v="SF-20965"/>
    <x v="506"/>
    <s v="Corporate"/>
    <s v="United States"/>
    <x v="324"/>
    <x v="9"/>
    <n v="76021"/>
    <x v="3"/>
    <s v="OFF-BI-10004209"/>
    <s v="Fellowes Twister Kit, Gray/Clear, 3/pkg"/>
    <s v="Office Supplies"/>
    <s v="Binders"/>
    <n v="8"/>
    <n v="4.3454285714285712"/>
    <n v="34.76342857142857"/>
  </r>
  <r>
    <s v="CA-2018-139311"/>
    <x v="1099"/>
    <d v="2018-08-13T00:00:00"/>
    <x v="2"/>
    <n v="2"/>
    <s v="SF-20965"/>
    <x v="506"/>
    <s v="Corporate"/>
    <s v="United States"/>
    <x v="324"/>
    <x v="9"/>
    <n v="76021"/>
    <x v="3"/>
    <s v="TEC-PH-10001557"/>
    <s v="Pyle PMP37LED"/>
    <s v="Technology"/>
    <s v="Phones"/>
    <n v="2"/>
    <n v="83.488976744186033"/>
    <n v="166.97795348837207"/>
  </r>
  <r>
    <s v="CA-2018-139311"/>
    <x v="1099"/>
    <d v="2018-08-13T00:00:00"/>
    <x v="2"/>
    <n v="2"/>
    <s v="SF-20965"/>
    <x v="506"/>
    <s v="Corporate"/>
    <s v="United States"/>
    <x v="324"/>
    <x v="9"/>
    <n v="76021"/>
    <x v="3"/>
    <s v="OFF-AR-10004582"/>
    <s v="BIC Brite Liner Grip Highlighters"/>
    <s v="Office Supplies"/>
    <s v="Art"/>
    <n v="7"/>
    <n v="1.427764705882353"/>
    <n v="9.9943529411764711"/>
  </r>
  <r>
    <s v="CA-2018-139311"/>
    <x v="1099"/>
    <d v="2018-08-13T00:00:00"/>
    <x v="2"/>
    <n v="2"/>
    <s v="SF-20965"/>
    <x v="506"/>
    <s v="Corporate"/>
    <s v="United States"/>
    <x v="324"/>
    <x v="9"/>
    <n v="76021"/>
    <x v="3"/>
    <s v="OFF-PA-10001776"/>
    <s v="Wirebound Message Books, Four 2 3/4&quot; x 5&quot; Forms per Page, 600 Sets per Book"/>
    <s v="Office Supplies"/>
    <s v="Paper"/>
    <n v="4"/>
    <n v="8.806499999999998"/>
    <n v="35.225999999999992"/>
  </r>
  <r>
    <s v="CA-2018-146920"/>
    <x v="1119"/>
    <d v="2018-09-01T00:00:00"/>
    <x v="1"/>
    <n v="4"/>
    <s v="SC-20305"/>
    <x v="209"/>
    <s v="Consumer"/>
    <s v="United States"/>
    <x v="29"/>
    <x v="18"/>
    <n v="60623"/>
    <x v="3"/>
    <s v="OFF-PA-10001461"/>
    <s v="HP Office Paper (20Lb. and 87 Bright)"/>
    <s v="Office Supplies"/>
    <s v="Paper"/>
    <n v="5"/>
    <n v="6.2028571428571428"/>
    <n v="31.014285714285712"/>
  </r>
  <r>
    <s v="CA-2018-146920"/>
    <x v="1119"/>
    <d v="2018-09-01T00:00:00"/>
    <x v="1"/>
    <n v="4"/>
    <s v="SC-20305"/>
    <x v="209"/>
    <s v="Consumer"/>
    <s v="United States"/>
    <x v="29"/>
    <x v="18"/>
    <n v="60623"/>
    <x v="3"/>
    <s v="OFF-PA-10002479"/>
    <s v="Xerox 4200 Series MultiUse Premium Copy Paper (20Lb. and 84 Bright)"/>
    <s v="Office Supplies"/>
    <s v="Paper"/>
    <n v="6"/>
    <n v="4.6463999999999999"/>
    <n v="27.878399999999999"/>
  </r>
  <r>
    <s v="CA-2018-161956"/>
    <x v="1098"/>
    <d v="2018-08-29T00:00:00"/>
    <x v="0"/>
    <n v="2"/>
    <s v="DR-12880"/>
    <x v="619"/>
    <s v="Corporate"/>
    <s v="United States"/>
    <x v="499"/>
    <x v="4"/>
    <n v="90301"/>
    <x v="2"/>
    <s v="OFF-ST-10001370"/>
    <s v="Sensible Storage WireTech Storage Systems"/>
    <s v="Office Supplies"/>
    <s v="Storage"/>
    <n v="5"/>
    <n v="65.376315789473693"/>
    <n v="326.88157894736844"/>
  </r>
  <r>
    <s v="CA-2018-161956"/>
    <x v="1098"/>
    <d v="2018-08-29T00:00:00"/>
    <x v="0"/>
    <n v="2"/>
    <s v="DR-12880"/>
    <x v="619"/>
    <s v="Corporate"/>
    <s v="United States"/>
    <x v="499"/>
    <x v="4"/>
    <n v="90301"/>
    <x v="2"/>
    <s v="OFF-BI-10003650"/>
    <s v="GBC DocuBind 300 Electric Binding Machine"/>
    <s v="Office Supplies"/>
    <s v="Binders"/>
    <n v="2"/>
    <n v="295.00617391304354"/>
    <n v="590.01234782608708"/>
  </r>
  <r>
    <s v="CA-2018-161956"/>
    <x v="1098"/>
    <d v="2018-08-29T00:00:00"/>
    <x v="0"/>
    <n v="2"/>
    <s v="DR-12880"/>
    <x v="619"/>
    <s v="Corporate"/>
    <s v="United States"/>
    <x v="499"/>
    <x v="4"/>
    <n v="90301"/>
    <x v="2"/>
    <s v="OFF-PA-10001289"/>
    <s v="White Computer Printout Paper by Universal"/>
    <s v="Office Supplies"/>
    <s v="Paper"/>
    <n v="3"/>
    <n v="34.56972972972973"/>
    <n v="103.70918918918919"/>
  </r>
  <r>
    <s v="CA-2018-161956"/>
    <x v="1098"/>
    <d v="2018-08-29T00:00:00"/>
    <x v="0"/>
    <n v="2"/>
    <s v="DR-12880"/>
    <x v="619"/>
    <s v="Corporate"/>
    <s v="United States"/>
    <x v="499"/>
    <x v="4"/>
    <n v="90301"/>
    <x v="2"/>
    <s v="FUR-CH-10004886"/>
    <s v="Bevis Steel Folding Chairs"/>
    <s v="Furniture"/>
    <s v="Chairs"/>
    <n v="3"/>
    <n v="73.96145833333334"/>
    <n v="221.88437500000003"/>
  </r>
  <r>
    <s v="CA-2018-161956"/>
    <x v="1098"/>
    <d v="2018-08-29T00:00:00"/>
    <x v="0"/>
    <n v="2"/>
    <s v="DR-12880"/>
    <x v="619"/>
    <s v="Corporate"/>
    <s v="United States"/>
    <x v="499"/>
    <x v="4"/>
    <n v="90301"/>
    <x v="2"/>
    <s v="OFF-SU-10002503"/>
    <s v="Acme Preferred Stainless Steel Scissors"/>
    <s v="Office Supplies"/>
    <s v="Supplies"/>
    <n v="5"/>
    <n v="5.68"/>
    <n v="28.4"/>
  </r>
  <r>
    <s v="CA-2018-161956"/>
    <x v="1098"/>
    <d v="2018-08-29T00:00:00"/>
    <x v="0"/>
    <n v="2"/>
    <s v="DR-12880"/>
    <x v="619"/>
    <s v="Corporate"/>
    <s v="United States"/>
    <x v="499"/>
    <x v="4"/>
    <n v="90301"/>
    <x v="2"/>
    <s v="TEC-CO-10001571"/>
    <s v="Sharp 1540cs Digital Laser Copier"/>
    <s v="Technology"/>
    <s v="Copiers"/>
    <n v="2"/>
    <n v="439.99200000000002"/>
    <n v="879.98400000000004"/>
  </r>
  <r>
    <s v="CA-2018-161956"/>
    <x v="1098"/>
    <d v="2018-08-29T00:00:00"/>
    <x v="0"/>
    <n v="2"/>
    <s v="DR-12880"/>
    <x v="619"/>
    <s v="Corporate"/>
    <s v="United States"/>
    <x v="499"/>
    <x v="4"/>
    <n v="90301"/>
    <x v="2"/>
    <s v="OFF-AP-10001242"/>
    <s v="APC 7 Outlet Network SurgeArrest Surge Protector"/>
    <s v="Office Supplies"/>
    <s v="Appliances"/>
    <n v="4"/>
    <n v="60.36"/>
    <n v="241.44"/>
  </r>
  <r>
    <s v="CA-2018-161956"/>
    <x v="1098"/>
    <d v="2018-08-29T00:00:00"/>
    <x v="0"/>
    <n v="2"/>
    <s v="DR-12880"/>
    <x v="619"/>
    <s v="Corporate"/>
    <s v="United States"/>
    <x v="499"/>
    <x v="4"/>
    <n v="90301"/>
    <x v="2"/>
    <s v="FUR-FU-10002937"/>
    <s v="GE 48&quot; Fluorescent Tube, Cool White Energy Saver, 34 Watts, 30/Box"/>
    <s v="Furniture"/>
    <s v="Furnishings"/>
    <n v="2"/>
    <n v="93.070896551724161"/>
    <n v="186.14179310344832"/>
  </r>
  <r>
    <s v="CA-2018-133004"/>
    <x v="1096"/>
    <d v="2018-09-05T00:00:00"/>
    <x v="1"/>
    <n v="5"/>
    <s v="AJ-10945"/>
    <x v="189"/>
    <s v="Consumer"/>
    <s v="United States"/>
    <x v="130"/>
    <x v="33"/>
    <n v="46226"/>
    <x v="3"/>
    <s v="OFF-AP-10002439"/>
    <s v="Tripp Lite Isotel 8 Ultra 8 Outlet Metal Surge"/>
    <s v="Office Supplies"/>
    <s v="Appliances"/>
    <n v="9"/>
    <n v="51.453250000000004"/>
    <n v="463.07925000000006"/>
  </r>
  <r>
    <s v="CA-2018-112956"/>
    <x v="1095"/>
    <d v="2018-08-27T00:00:00"/>
    <x v="1"/>
    <n v="6"/>
    <s v="TH-21550"/>
    <x v="353"/>
    <s v="Home Office"/>
    <s v="United States"/>
    <x v="17"/>
    <x v="13"/>
    <n v="21044"/>
    <x v="1"/>
    <s v="FUR-FU-10004960"/>
    <s v="Seth Thomas 12&quot; Clock w/ Goldtone Case"/>
    <s v="Furniture"/>
    <s v="Furnishings"/>
    <n v="4"/>
    <n v="22.98"/>
    <n v="91.92"/>
  </r>
  <r>
    <s v="CA-2018-112956"/>
    <x v="1095"/>
    <d v="2018-08-27T00:00:00"/>
    <x v="1"/>
    <n v="6"/>
    <s v="TH-21550"/>
    <x v="353"/>
    <s v="Home Office"/>
    <s v="United States"/>
    <x v="17"/>
    <x v="13"/>
    <n v="21044"/>
    <x v="1"/>
    <s v="FUR-FU-10003976"/>
    <s v="DAX Executive Solid Wood Document Frame, Desktop or Hang, Mahogany, 5 x 7"/>
    <s v="Furniture"/>
    <s v="Furnishings"/>
    <n v="2"/>
    <n v="11.544"/>
    <n v="23.088000000000001"/>
  </r>
  <r>
    <s v="CA-2018-112956"/>
    <x v="1095"/>
    <d v="2018-08-27T00:00:00"/>
    <x v="1"/>
    <n v="6"/>
    <s v="TH-21550"/>
    <x v="353"/>
    <s v="Home Office"/>
    <s v="United States"/>
    <x v="17"/>
    <x v="13"/>
    <n v="21044"/>
    <x v="1"/>
    <s v="OFF-PA-10000357"/>
    <s v="White Dual Perf Computer Printout Paper, 2700 Sheets, 1 Part, Heavyweight, 20 lbs., 14 7/8 x 11"/>
    <s v="Office Supplies"/>
    <s v="Paper"/>
    <n v="5"/>
    <n v="37.915750000000003"/>
    <n v="189.57875000000001"/>
  </r>
  <r>
    <s v="CA-2018-117023"/>
    <x v="1100"/>
    <d v="2018-08-12T00:00:00"/>
    <x v="1"/>
    <n v="5"/>
    <s v="JW-15955"/>
    <x v="616"/>
    <s v="Consumer"/>
    <s v="United States"/>
    <x v="159"/>
    <x v="1"/>
    <n v="11561"/>
    <x v="1"/>
    <s v="OFF-AR-10004062"/>
    <s v="Staples in misc. colors"/>
    <s v="Office Supplies"/>
    <s v="Art"/>
    <n v="10"/>
    <n v="10.48"/>
    <n v="104.80000000000001"/>
  </r>
  <r>
    <s v="CA-2018-117023"/>
    <x v="1100"/>
    <d v="2018-08-12T00:00:00"/>
    <x v="1"/>
    <n v="5"/>
    <s v="JW-15955"/>
    <x v="616"/>
    <s v="Consumer"/>
    <s v="United States"/>
    <x v="159"/>
    <x v="1"/>
    <n v="11561"/>
    <x v="1"/>
    <s v="OFF-AR-10003602"/>
    <s v="Quartet Omega Colored Chalk, 12/Pack"/>
    <s v="Office Supplies"/>
    <s v="Art"/>
    <n v="2"/>
    <n v="5.3727999999999998"/>
    <n v="10.7456"/>
  </r>
  <r>
    <s v="US-2018-162208"/>
    <x v="1098"/>
    <d v="2018-08-30T00:00:00"/>
    <x v="2"/>
    <n v="3"/>
    <s v="SP-20620"/>
    <x v="446"/>
    <s v="Corporate"/>
    <s v="United States"/>
    <x v="120"/>
    <x v="0"/>
    <n v="33614"/>
    <x v="0"/>
    <s v="OFF-EN-10004030"/>
    <s v="Convenience Packs of Business Envelopes"/>
    <s v="Office Supplies"/>
    <s v="Envelopes"/>
    <n v="1"/>
    <n v="3.2580000000000005"/>
    <n v="3.2580000000000005"/>
  </r>
  <r>
    <s v="US-2018-109253"/>
    <x v="1095"/>
    <d v="2018-08-22T00:00:00"/>
    <x v="2"/>
    <n v="1"/>
    <s v="PR-18880"/>
    <x v="342"/>
    <s v="Consumer"/>
    <s v="United States"/>
    <x v="119"/>
    <x v="4"/>
    <n v="94601"/>
    <x v="2"/>
    <s v="OFF-LA-10001158"/>
    <s v="Avery Address/Shipping Labels for Typewriters, 4&quot; x 2&quot;"/>
    <s v="Office Supplies"/>
    <s v="Labels"/>
    <n v="5"/>
    <n v="9.9064285714285685"/>
    <n v="49.532142857142844"/>
  </r>
  <r>
    <s v="US-2018-109253"/>
    <x v="1095"/>
    <d v="2018-08-22T00:00:00"/>
    <x v="2"/>
    <n v="1"/>
    <s v="PR-18880"/>
    <x v="342"/>
    <s v="Consumer"/>
    <s v="United States"/>
    <x v="119"/>
    <x v="4"/>
    <n v="94601"/>
    <x v="2"/>
    <s v="OFF-AP-10002867"/>
    <s v="Fellowes Command Center 5-outlet power strip"/>
    <s v="Office Supplies"/>
    <s v="Appliances"/>
    <n v="3"/>
    <n v="44.32213333333334"/>
    <n v="132.96640000000002"/>
  </r>
  <r>
    <s v="US-2018-109253"/>
    <x v="1095"/>
    <d v="2018-08-22T00:00:00"/>
    <x v="2"/>
    <n v="1"/>
    <s v="PR-18880"/>
    <x v="342"/>
    <s v="Consumer"/>
    <s v="United States"/>
    <x v="119"/>
    <x v="4"/>
    <n v="94601"/>
    <x v="2"/>
    <s v="OFF-BI-10000962"/>
    <s v="Acco Flexible ACCOHIDE Square Ring Data Binder, Dark Blue, 11 1/2&quot; X 14&quot; 7/8&quot;"/>
    <s v="Office Supplies"/>
    <s v="Binders"/>
    <n v="9"/>
    <n v="11.389000000000001"/>
    <n v="102.501"/>
  </r>
  <r>
    <s v="US-2018-109253"/>
    <x v="1095"/>
    <d v="2018-08-22T00:00:00"/>
    <x v="2"/>
    <n v="1"/>
    <s v="PR-18880"/>
    <x v="342"/>
    <s v="Consumer"/>
    <s v="United States"/>
    <x v="119"/>
    <x v="4"/>
    <n v="94601"/>
    <x v="2"/>
    <s v="FUR-TA-10001539"/>
    <s v="Chromcraft Rectangular Conference Tables"/>
    <s v="Furniture"/>
    <s v="Tables"/>
    <n v="3"/>
    <n v="165.08910000000003"/>
    <n v="495.26730000000009"/>
  </r>
  <r>
    <s v="US-2018-109253"/>
    <x v="1095"/>
    <d v="2018-08-22T00:00:00"/>
    <x v="2"/>
    <n v="1"/>
    <s v="PR-18880"/>
    <x v="342"/>
    <s v="Consumer"/>
    <s v="United States"/>
    <x v="119"/>
    <x v="4"/>
    <n v="94601"/>
    <x v="2"/>
    <s v="FUR-FU-10000193"/>
    <s v="Tenex Chairmats For Use with Hard Floors"/>
    <s v="Furniture"/>
    <s v="Furnishings"/>
    <n v="4"/>
    <n v="23.385599999999997"/>
    <n v="93.542399999999986"/>
  </r>
  <r>
    <s v="US-2018-109253"/>
    <x v="1095"/>
    <d v="2018-08-22T00:00:00"/>
    <x v="2"/>
    <n v="1"/>
    <s v="PR-18880"/>
    <x v="342"/>
    <s v="Consumer"/>
    <s v="United States"/>
    <x v="119"/>
    <x v="4"/>
    <n v="94601"/>
    <x v="2"/>
    <s v="TEC-PH-10004667"/>
    <s v="Cisco 8x8 Inc. 6753i IP Business Phone System"/>
    <s v="Technology"/>
    <s v="Phones"/>
    <n v="4"/>
    <n v="101.76169230769233"/>
    <n v="407.04676923076931"/>
  </r>
  <r>
    <s v="US-2018-109253"/>
    <x v="1095"/>
    <d v="2018-08-22T00:00:00"/>
    <x v="2"/>
    <n v="1"/>
    <s v="PR-18880"/>
    <x v="342"/>
    <s v="Consumer"/>
    <s v="United States"/>
    <x v="119"/>
    <x v="4"/>
    <n v="94601"/>
    <x v="2"/>
    <s v="OFF-AR-10000203"/>
    <s v="Newell 336"/>
    <s v="Office Supplies"/>
    <s v="Art"/>
    <n v="4"/>
    <n v="3.8044444444444454"/>
    <n v="15.217777777777782"/>
  </r>
  <r>
    <s v="CA-2018-141446"/>
    <x v="1121"/>
    <d v="2018-09-18T00:00:00"/>
    <x v="0"/>
    <n v="2"/>
    <s v="CL-12700"/>
    <x v="770"/>
    <s v="Home Office"/>
    <s v="United States"/>
    <x v="74"/>
    <x v="15"/>
    <n v="41042"/>
    <x v="0"/>
    <s v="TEC-AC-10002305"/>
    <s v="KeyTronic E03601U1 - Keyboard - Beige"/>
    <s v="Technology"/>
    <s v="Accessories"/>
    <n v="1"/>
    <n v="18"/>
    <n v="18"/>
  </r>
  <r>
    <s v="CA-2018-120999"/>
    <x v="1122"/>
    <d v="2018-09-15T00:00:00"/>
    <x v="1"/>
    <n v="5"/>
    <s v="LC-16930"/>
    <x v="156"/>
    <s v="Corporate"/>
    <s v="United States"/>
    <x v="214"/>
    <x v="18"/>
    <n v="60540"/>
    <x v="3"/>
    <s v="TEC-PH-10004093"/>
    <s v="Panasonic Kx-TS550"/>
    <s v="Technology"/>
    <s v="Phones"/>
    <n v="4"/>
    <n v="36.792000000000002"/>
    <n v="147.16800000000001"/>
  </r>
  <r>
    <s v="CA-2018-139619"/>
    <x v="1123"/>
    <d v="2018-09-23T00:00:00"/>
    <x v="1"/>
    <n v="4"/>
    <s v="ES-14080"/>
    <x v="543"/>
    <s v="Corporate"/>
    <s v="United States"/>
    <x v="500"/>
    <x v="0"/>
    <n v="32935"/>
    <x v="0"/>
    <s v="OFF-ST-10003282"/>
    <s v="Advantus 10-Drawer Portable Organizer, Chrome Metal Frame, Smoke Drawers"/>
    <s v="Office Supplies"/>
    <s v="Storage"/>
    <n v="2"/>
    <n v="58.432000000000002"/>
    <n v="116.864"/>
  </r>
  <r>
    <s v="CA-2018-169327"/>
    <x v="1124"/>
    <d v="2018-09-04T00:00:00"/>
    <x v="0"/>
    <n v="2"/>
    <s v="MH-17290"/>
    <x v="488"/>
    <s v="Home Office"/>
    <s v="United States"/>
    <x v="8"/>
    <x v="4"/>
    <n v="90008"/>
    <x v="2"/>
    <s v="OFF-BI-10004330"/>
    <s v="GBC Velobind Prepunched Cover Sets, Regency Series"/>
    <s v="Office Supplies"/>
    <s v="Binders"/>
    <n v="5"/>
    <n v="20.058848484848486"/>
    <n v="100.29424242424243"/>
  </r>
  <r>
    <s v="CA-2018-169327"/>
    <x v="1124"/>
    <d v="2018-09-04T00:00:00"/>
    <x v="0"/>
    <n v="2"/>
    <s v="MH-17290"/>
    <x v="488"/>
    <s v="Home Office"/>
    <s v="United States"/>
    <x v="8"/>
    <x v="4"/>
    <n v="90008"/>
    <x v="2"/>
    <s v="FUR-FU-10004188"/>
    <s v="Luxo Professional Combination Clamp-On Lamps"/>
    <s v="Furniture"/>
    <s v="Furnishings"/>
    <n v="5"/>
    <n v="102.29999999999998"/>
    <n v="511.49999999999989"/>
  </r>
  <r>
    <s v="CA-2018-169327"/>
    <x v="1124"/>
    <d v="2018-09-04T00:00:00"/>
    <x v="0"/>
    <n v="2"/>
    <s v="MH-17290"/>
    <x v="488"/>
    <s v="Home Office"/>
    <s v="United States"/>
    <x v="8"/>
    <x v="4"/>
    <n v="90008"/>
    <x v="2"/>
    <s v="OFF-AP-10001492"/>
    <s v="Acco Six-Outlet Power Strip, 4' Cord Length"/>
    <s v="Office Supplies"/>
    <s v="Appliances"/>
    <n v="5"/>
    <n v="8.3677073170731706"/>
    <n v="41.838536585365851"/>
  </r>
  <r>
    <s v="CA-2018-130302"/>
    <x v="1125"/>
    <d v="2018-09-19T00:00:00"/>
    <x v="1"/>
    <n v="5"/>
    <s v="CY-12745"/>
    <x v="445"/>
    <s v="Corporate"/>
    <s v="United States"/>
    <x v="3"/>
    <x v="16"/>
    <n v="45503"/>
    <x v="1"/>
    <s v="TEC-AC-10002001"/>
    <s v="Logitech Wireless Gaming Headset G930"/>
    <s v="Technology"/>
    <s v="Accessories"/>
    <n v="7"/>
    <n v="137.13428571428574"/>
    <n v="959.94000000000017"/>
  </r>
  <r>
    <s v="CA-2018-137918"/>
    <x v="1126"/>
    <d v="2018-10-06T00:00:00"/>
    <x v="1"/>
    <n v="7"/>
    <s v="JK-15730"/>
    <x v="76"/>
    <s v="Consumer"/>
    <s v="United States"/>
    <x v="109"/>
    <x v="4"/>
    <n v="95240"/>
    <x v="2"/>
    <s v="OFF-SU-10000898"/>
    <s v="Acme Hot Forged Carbon Steel Scissors with Nickel-Plated Handles, 3 7/8&quot; Cut, 8&quot;L"/>
    <s v="Office Supplies"/>
    <s v="Supplies"/>
    <n v="7"/>
    <n v="12.741666666666667"/>
    <n v="89.191666666666663"/>
  </r>
  <r>
    <s v="CA-2018-114440"/>
    <x v="1125"/>
    <d v="2018-09-17T00:00:00"/>
    <x v="0"/>
    <n v="3"/>
    <s v="TB-21520"/>
    <x v="89"/>
    <s v="Consumer"/>
    <s v="United States"/>
    <x v="79"/>
    <x v="10"/>
    <n v="49201"/>
    <x v="3"/>
    <s v="OFF-PA-10004675"/>
    <s v="Telephone Message Books with Fax/Mobile Section, 5 1/2&quot; x 3 3/16&quot;"/>
    <s v="Office Supplies"/>
    <s v="Paper"/>
    <n v="3"/>
    <n v="5.8270588235294118"/>
    <n v="17.481176470588235"/>
  </r>
  <r>
    <s v="CA-2018-142293"/>
    <x v="1127"/>
    <d v="2018-09-20T00:00:00"/>
    <x v="2"/>
    <n v="3"/>
    <s v="SC-20380"/>
    <x v="148"/>
    <s v="Consumer"/>
    <s v="United States"/>
    <x v="346"/>
    <x v="34"/>
    <n v="83704"/>
    <x v="2"/>
    <s v="TEC-AC-10001109"/>
    <s v="Logitech Trackman Marble Mouse"/>
    <s v="Technology"/>
    <s v="Accessories"/>
    <n v="3"/>
    <n v="27.63364285714286"/>
    <n v="82.90092857142858"/>
  </r>
  <r>
    <s v="CA-2018-130148"/>
    <x v="1128"/>
    <d v="2018-09-28T00:00:00"/>
    <x v="0"/>
    <n v="4"/>
    <s v="NK-18490"/>
    <x v="613"/>
    <s v="Home Office"/>
    <s v="United States"/>
    <x v="4"/>
    <x v="4"/>
    <n v="94110"/>
    <x v="2"/>
    <s v="OFF-SU-10001574"/>
    <s v="Acme Value Line Scissors"/>
    <s v="Office Supplies"/>
    <s v="Supplies"/>
    <n v="2"/>
    <n v="3.4840909090909089"/>
    <n v="6.9681818181818178"/>
  </r>
  <r>
    <s v="CA-2018-130148"/>
    <x v="1128"/>
    <d v="2018-09-28T00:00:00"/>
    <x v="0"/>
    <n v="4"/>
    <s v="NK-18490"/>
    <x v="613"/>
    <s v="Home Office"/>
    <s v="United States"/>
    <x v="4"/>
    <x v="4"/>
    <n v="94110"/>
    <x v="2"/>
    <s v="OFF-PA-10000551"/>
    <s v="Array Memo Cubes"/>
    <s v="Office Supplies"/>
    <s v="Paper"/>
    <n v="6"/>
    <n v="4.9916363636363634"/>
    <n v="29.949818181818181"/>
  </r>
  <r>
    <s v="US-2018-130603"/>
    <x v="1129"/>
    <d v="2018-10-06T00:00:00"/>
    <x v="1"/>
    <n v="6"/>
    <s v="SC-20050"/>
    <x v="388"/>
    <s v="Home Office"/>
    <s v="United States"/>
    <x v="21"/>
    <x v="9"/>
    <n v="76017"/>
    <x v="3"/>
    <s v="OFF-BI-10000301"/>
    <s v="GBC Instant Report Kit"/>
    <s v="Office Supplies"/>
    <s v="Binders"/>
    <n v="9"/>
    <n v="3.2996999999999996"/>
    <n v="29.697299999999998"/>
  </r>
  <r>
    <s v="CA-2018-103520"/>
    <x v="1130"/>
    <d v="2018-09-25T00:00:00"/>
    <x v="2"/>
    <n v="2"/>
    <s v="MH-17785"/>
    <x v="205"/>
    <s v="Corporate"/>
    <s v="United States"/>
    <x v="169"/>
    <x v="9"/>
    <n v="79424"/>
    <x v="3"/>
    <s v="OFF-PA-10001846"/>
    <s v="Xerox 1899"/>
    <s v="Office Supplies"/>
    <s v="Paper"/>
    <n v="2"/>
    <n v="4.9542857142857155"/>
    <n v="9.908571428571431"/>
  </r>
  <r>
    <s v="CA-2018-106180"/>
    <x v="1131"/>
    <d v="2018-09-23T00:00:00"/>
    <x v="1"/>
    <n v="5"/>
    <s v="SH-19975"/>
    <x v="153"/>
    <s v="Corporate"/>
    <s v="United States"/>
    <x v="4"/>
    <x v="4"/>
    <n v="94122"/>
    <x v="2"/>
    <s v="OFF-AR-10000940"/>
    <s v="Newell 343"/>
    <s v="Office Supplies"/>
    <s v="Art"/>
    <n v="3"/>
    <n v="2.7195"/>
    <n v="8.1585000000000001"/>
  </r>
  <r>
    <s v="CA-2018-106180"/>
    <x v="1131"/>
    <d v="2018-09-23T00:00:00"/>
    <x v="1"/>
    <n v="5"/>
    <s v="SH-19975"/>
    <x v="153"/>
    <s v="Corporate"/>
    <s v="United States"/>
    <x v="4"/>
    <x v="4"/>
    <n v="94122"/>
    <x v="2"/>
    <s v="OFF-EN-10004030"/>
    <s v="Convenience Packs of Business Envelopes"/>
    <s v="Office Supplies"/>
    <s v="Envelopes"/>
    <n v="3"/>
    <n v="3.2580000000000005"/>
    <n v="9.7740000000000009"/>
  </r>
  <r>
    <s v="CA-2018-106180"/>
    <x v="1131"/>
    <d v="2018-09-23T00:00:00"/>
    <x v="1"/>
    <n v="5"/>
    <s v="SH-19975"/>
    <x v="153"/>
    <s v="Corporate"/>
    <s v="United States"/>
    <x v="4"/>
    <x v="4"/>
    <n v="94122"/>
    <x v="2"/>
    <s v="OFF-PA-10004327"/>
    <s v="Xerox 1911"/>
    <s v="Office Supplies"/>
    <s v="Paper"/>
    <n v="3"/>
    <n v="46.426153846153845"/>
    <n v="139.27846153846153"/>
  </r>
  <r>
    <s v="CA-2018-108931"/>
    <x v="1125"/>
    <d v="2018-09-19T00:00:00"/>
    <x v="1"/>
    <n v="5"/>
    <s v="HZ-14950"/>
    <x v="772"/>
    <s v="Consumer"/>
    <s v="United States"/>
    <x v="1"/>
    <x v="1"/>
    <n v="10024"/>
    <x v="1"/>
    <s v="OFF-PA-10003845"/>
    <s v="Xerox 1987"/>
    <s v="Office Supplies"/>
    <s v="Paper"/>
    <n v="2"/>
    <n v="5.78"/>
    <n v="11.56"/>
  </r>
  <r>
    <s v="CA-2018-108931"/>
    <x v="1125"/>
    <d v="2018-09-19T00:00:00"/>
    <x v="1"/>
    <n v="5"/>
    <s v="HZ-14950"/>
    <x v="772"/>
    <s v="Consumer"/>
    <s v="United States"/>
    <x v="1"/>
    <x v="1"/>
    <n v="10024"/>
    <x v="1"/>
    <s v="OFF-PA-10002741"/>
    <s v="Xerox 1980"/>
    <s v="Office Supplies"/>
    <s v="Paper"/>
    <n v="2"/>
    <n v="4.28"/>
    <n v="8.56"/>
  </r>
  <r>
    <s v="CA-2018-152975"/>
    <x v="1125"/>
    <d v="2018-09-16T00:00:00"/>
    <x v="2"/>
    <n v="2"/>
    <s v="RB-19705"/>
    <x v="685"/>
    <s v="Home Office"/>
    <s v="United States"/>
    <x v="1"/>
    <x v="1"/>
    <n v="10035"/>
    <x v="1"/>
    <s v="FUR-CH-10003298"/>
    <s v="Office Star - Contemporary Task Swivel chair with Loop Arms, Charcoal"/>
    <s v="Furniture"/>
    <s v="Chairs"/>
    <n v="5"/>
    <n v="105.15822857142857"/>
    <n v="525.79114285714286"/>
  </r>
  <r>
    <s v="CA-2018-152975"/>
    <x v="1125"/>
    <d v="2018-09-16T00:00:00"/>
    <x v="2"/>
    <n v="2"/>
    <s v="RB-19705"/>
    <x v="685"/>
    <s v="Home Office"/>
    <s v="United States"/>
    <x v="1"/>
    <x v="1"/>
    <n v="10035"/>
    <x v="1"/>
    <s v="OFF-AR-10001988"/>
    <s v="Bulldog Table or Wall-Mount Pencil Sharpener"/>
    <s v="Office Supplies"/>
    <s v="Art"/>
    <n v="5"/>
    <n v="5.99"/>
    <n v="29.950000000000003"/>
  </r>
  <r>
    <s v="CA-2018-152975"/>
    <x v="1125"/>
    <d v="2018-09-16T00:00:00"/>
    <x v="2"/>
    <n v="2"/>
    <s v="RB-19705"/>
    <x v="685"/>
    <s v="Home Office"/>
    <s v="United States"/>
    <x v="1"/>
    <x v="1"/>
    <n v="10035"/>
    <x v="1"/>
    <s v="OFF-ST-10001370"/>
    <s v="Sensible Storage WireTech Storage Systems"/>
    <s v="Office Supplies"/>
    <s v="Storage"/>
    <n v="1"/>
    <n v="65.376315789473693"/>
    <n v="65.376315789473693"/>
  </r>
  <r>
    <s v="CA-2018-152975"/>
    <x v="1125"/>
    <d v="2018-09-16T00:00:00"/>
    <x v="2"/>
    <n v="2"/>
    <s v="RB-19705"/>
    <x v="685"/>
    <s v="Home Office"/>
    <s v="United States"/>
    <x v="1"/>
    <x v="1"/>
    <n v="10035"/>
    <x v="1"/>
    <s v="TEC-PH-10004586"/>
    <s v="Wilson SignalBoost 841262 DB PRO Amplifier Kit"/>
    <s v="Technology"/>
    <s v="Phones"/>
    <n v="3"/>
    <n v="313.36823529411765"/>
    <n v="940.10470588235296"/>
  </r>
  <r>
    <s v="US-2018-169488"/>
    <x v="1132"/>
    <d v="2018-09-09T00:00:00"/>
    <x v="2"/>
    <n v="2"/>
    <s v="AA-10375"/>
    <x v="515"/>
    <s v="Consumer"/>
    <s v="United States"/>
    <x v="6"/>
    <x v="6"/>
    <n v="2908"/>
    <x v="1"/>
    <s v="OFF-PA-10000157"/>
    <s v="Xerox 191"/>
    <s v="Office Supplies"/>
    <s v="Paper"/>
    <n v="2"/>
    <n v="19.672615384615384"/>
    <n v="39.345230769230767"/>
  </r>
  <r>
    <s v="US-2018-169488"/>
    <x v="1132"/>
    <d v="2018-09-09T00:00:00"/>
    <x v="2"/>
    <n v="2"/>
    <s v="AA-10375"/>
    <x v="515"/>
    <s v="Consumer"/>
    <s v="United States"/>
    <x v="6"/>
    <x v="6"/>
    <n v="2908"/>
    <x v="1"/>
    <s v="OFF-PA-10002659"/>
    <s v="Avoid Verbal Orders Carbonless Minifold Book"/>
    <s v="Office Supplies"/>
    <s v="Paper"/>
    <n v="5"/>
    <n v="3.251238095238095"/>
    <n v="16.256190476190476"/>
  </r>
  <r>
    <s v="CA-2018-162789"/>
    <x v="1133"/>
    <d v="2018-09-24T00:00:00"/>
    <x v="0"/>
    <n v="2"/>
    <s v="LC-17140"/>
    <x v="2"/>
    <s v="Consumer"/>
    <s v="United States"/>
    <x v="1"/>
    <x v="1"/>
    <n v="10035"/>
    <x v="1"/>
    <s v="FUR-FU-10004864"/>
    <s v="Eldon 500 Class Desk Accessories"/>
    <s v="Furniture"/>
    <s v="Furnishings"/>
    <n v="1"/>
    <n v="11.644"/>
    <n v="11.644"/>
  </r>
  <r>
    <s v="CA-2018-162789"/>
    <x v="1133"/>
    <d v="2018-09-24T00:00:00"/>
    <x v="0"/>
    <n v="2"/>
    <s v="LC-17140"/>
    <x v="2"/>
    <s v="Consumer"/>
    <s v="United States"/>
    <x v="1"/>
    <x v="1"/>
    <n v="10035"/>
    <x v="1"/>
    <s v="TEC-AC-10002842"/>
    <s v="WD My Passport Ultra 2TB Portable External Hard Drive"/>
    <s v="Technology"/>
    <s v="Accessories"/>
    <n v="9"/>
    <n v="114.24000000000001"/>
    <n v="1028.1600000000001"/>
  </r>
  <r>
    <s v="CA-2018-148411"/>
    <x v="1128"/>
    <d v="2018-09-26T00:00:00"/>
    <x v="2"/>
    <n v="2"/>
    <s v="RO-19780"/>
    <x v="669"/>
    <s v="Consumer"/>
    <s v="United States"/>
    <x v="29"/>
    <x v="18"/>
    <n v="60623"/>
    <x v="3"/>
    <s v="OFF-PA-10002109"/>
    <s v="Wirebound Voice Message Log Book"/>
    <s v="Office Supplies"/>
    <s v="Paper"/>
    <n v="3"/>
    <n v="3.8079999999999998"/>
    <n v="11.423999999999999"/>
  </r>
  <r>
    <s v="CA-2018-148411"/>
    <x v="1128"/>
    <d v="2018-09-26T00:00:00"/>
    <x v="2"/>
    <n v="2"/>
    <s v="RO-19780"/>
    <x v="669"/>
    <s v="Consumer"/>
    <s v="United States"/>
    <x v="29"/>
    <x v="18"/>
    <n v="60623"/>
    <x v="3"/>
    <s v="FUR-CH-10003973"/>
    <s v="GuestStacker Chair with Chrome Finish Legs"/>
    <s v="Furniture"/>
    <s v="Chairs"/>
    <n v="2"/>
    <n v="292.61109677419358"/>
    <n v="585.22219354838717"/>
  </r>
  <r>
    <s v="CA-2018-130715"/>
    <x v="1121"/>
    <d v="2018-09-20T00:00:00"/>
    <x v="1"/>
    <n v="4"/>
    <s v="CY-12745"/>
    <x v="445"/>
    <s v="Corporate"/>
    <s v="United States"/>
    <x v="4"/>
    <x v="4"/>
    <n v="94110"/>
    <x v="2"/>
    <s v="OFF-FA-10000621"/>
    <s v="OIC Colored Binder Clips, Assorted Sizes"/>
    <s v="Office Supplies"/>
    <s v="Fasteners"/>
    <n v="5"/>
    <n v="3.1731818181818183"/>
    <n v="15.865909090909092"/>
  </r>
  <r>
    <s v="CA-2018-127726"/>
    <x v="1134"/>
    <d v="2018-09-13T00:00:00"/>
    <x v="0"/>
    <n v="2"/>
    <s v="SS-20410"/>
    <x v="41"/>
    <s v="Consumer"/>
    <s v="United States"/>
    <x v="439"/>
    <x v="15"/>
    <n v="40324"/>
    <x v="0"/>
    <s v="OFF-FA-10000992"/>
    <s v="Acco Clips to Go Binder Clips, 24 Clips in Two Sizes"/>
    <s v="Office Supplies"/>
    <s v="Fasteners"/>
    <n v="4"/>
    <n v="3.4752631578947359"/>
    <n v="13.901052631578944"/>
  </r>
  <r>
    <s v="CA-2018-127726"/>
    <x v="1134"/>
    <d v="2018-09-13T00:00:00"/>
    <x v="0"/>
    <n v="2"/>
    <s v="SS-20410"/>
    <x v="41"/>
    <s v="Consumer"/>
    <s v="United States"/>
    <x v="439"/>
    <x v="15"/>
    <n v="40324"/>
    <x v="0"/>
    <s v="OFF-AP-10002578"/>
    <s v="Fellowes Premier Superior Surge Suppressor, 10-Outlet, With Phone and Remote"/>
    <s v="Office Supplies"/>
    <s v="Appliances"/>
    <n v="4"/>
    <n v="44.260952380952382"/>
    <n v="177.04380952380953"/>
  </r>
  <r>
    <s v="US-2018-130687"/>
    <x v="1132"/>
    <d v="2018-09-10T00:00:00"/>
    <x v="2"/>
    <n v="3"/>
    <s v="PF-19225"/>
    <x v="735"/>
    <s v="Consumer"/>
    <s v="United States"/>
    <x v="44"/>
    <x v="8"/>
    <n v="98026"/>
    <x v="2"/>
    <s v="OFF-AR-10004260"/>
    <s v="Boston 1799 Powerhouse Electric Pencil Sharpener"/>
    <s v="Office Supplies"/>
    <s v="Art"/>
    <n v="1"/>
    <n v="25.980000000000004"/>
    <n v="25.980000000000004"/>
  </r>
  <r>
    <s v="US-2018-130687"/>
    <x v="1132"/>
    <d v="2018-09-10T00:00:00"/>
    <x v="2"/>
    <n v="3"/>
    <s v="PF-19225"/>
    <x v="735"/>
    <s v="Consumer"/>
    <s v="United States"/>
    <x v="44"/>
    <x v="8"/>
    <n v="98026"/>
    <x v="2"/>
    <s v="TEC-PH-10002033"/>
    <s v="Konftel 250 Conference phone - Charcoal black"/>
    <s v="Technology"/>
    <s v="Phones"/>
    <n v="2"/>
    <n v="246.84399999999999"/>
    <n v="493.68799999999999"/>
  </r>
  <r>
    <s v="US-2018-130687"/>
    <x v="1132"/>
    <d v="2018-09-10T00:00:00"/>
    <x v="2"/>
    <n v="3"/>
    <s v="PF-19225"/>
    <x v="735"/>
    <s v="Consumer"/>
    <s v="United States"/>
    <x v="44"/>
    <x v="8"/>
    <n v="98026"/>
    <x v="2"/>
    <s v="FUR-FU-10004053"/>
    <s v="DAX Two-Tone Silver Metal Document Frame"/>
    <s v="Furniture"/>
    <s v="Furnishings"/>
    <n v="4"/>
    <n v="18.060307692307692"/>
    <n v="72.241230769230768"/>
  </r>
  <r>
    <s v="CA-2018-121853"/>
    <x v="1130"/>
    <d v="2018-09-29T00:00:00"/>
    <x v="1"/>
    <n v="6"/>
    <s v="DB-13660"/>
    <x v="540"/>
    <s v="Consumer"/>
    <s v="United States"/>
    <x v="8"/>
    <x v="4"/>
    <n v="90036"/>
    <x v="2"/>
    <s v="OFF-BI-10000977"/>
    <s v="Ibico Plastic Spiral Binding Combs"/>
    <s v="Office Supplies"/>
    <s v="Binders"/>
    <n v="3"/>
    <n v="23.414468085106382"/>
    <n v="70.243404255319149"/>
  </r>
  <r>
    <s v="CA-2018-118136"/>
    <x v="1121"/>
    <d v="2018-09-17T00:00:00"/>
    <x v="2"/>
    <n v="1"/>
    <s v="BB-10990"/>
    <x v="271"/>
    <s v="Corporate"/>
    <s v="United States"/>
    <x v="499"/>
    <x v="4"/>
    <n v="90301"/>
    <x v="2"/>
    <s v="OFF-PA-10002615"/>
    <s v="Ampad Gold Fibre Wirebound Steno Books, 6&quot; x 9&quot;, Gregg Ruled"/>
    <s v="Office Supplies"/>
    <s v="Paper"/>
    <n v="2"/>
    <n v="4.2688800000000002"/>
    <n v="8.5377600000000005"/>
  </r>
  <r>
    <s v="CA-2018-118136"/>
    <x v="1121"/>
    <d v="2018-09-17T00:00:00"/>
    <x v="2"/>
    <n v="1"/>
    <s v="BB-10990"/>
    <x v="271"/>
    <s v="Corporate"/>
    <s v="United States"/>
    <x v="499"/>
    <x v="4"/>
    <n v="90301"/>
    <x v="2"/>
    <s v="OFF-AR-10001427"/>
    <s v="Newell 330"/>
    <s v="Office Supplies"/>
    <s v="Art"/>
    <n v="1"/>
    <n v="5.4363636363636365"/>
    <n v="5.4363636363636365"/>
  </r>
  <r>
    <s v="CA-2018-121853"/>
    <x v="1130"/>
    <d v="2018-09-29T00:00:00"/>
    <x v="1"/>
    <n v="6"/>
    <s v="DB-13660"/>
    <x v="540"/>
    <s v="Consumer"/>
    <s v="United States"/>
    <x v="8"/>
    <x v="4"/>
    <n v="90036"/>
    <x v="2"/>
    <s v="FUR-CH-10003973"/>
    <s v="GuestStacker Chair with Chrome Finish Legs"/>
    <s v="Furniture"/>
    <s v="Chairs"/>
    <n v="2"/>
    <n v="292.61109677419358"/>
    <n v="585.22219354838717"/>
  </r>
  <r>
    <s v="CA-2018-121853"/>
    <x v="1130"/>
    <d v="2018-09-29T00:00:00"/>
    <x v="1"/>
    <n v="6"/>
    <s v="DB-13660"/>
    <x v="540"/>
    <s v="Consumer"/>
    <s v="United States"/>
    <x v="8"/>
    <x v="4"/>
    <n v="90036"/>
    <x v="2"/>
    <s v="OFF-PA-10003641"/>
    <s v="Xerox 1909"/>
    <s v="Office Supplies"/>
    <s v="Paper"/>
    <n v="8"/>
    <n v="24.269600000000001"/>
    <n v="194.1568"/>
  </r>
  <r>
    <s v="CA-2018-102218"/>
    <x v="1124"/>
    <d v="2018-09-04T00:00:00"/>
    <x v="0"/>
    <n v="2"/>
    <s v="LW-17215"/>
    <x v="172"/>
    <s v="Consumer"/>
    <s v="United States"/>
    <x v="402"/>
    <x v="30"/>
    <n v="80525"/>
    <x v="2"/>
    <s v="OFF-LA-10002475"/>
    <s v="Avery 519"/>
    <s v="Office Supplies"/>
    <s v="Labels"/>
    <n v="2"/>
    <n v="6.7414444444444444"/>
    <n v="13.482888888888889"/>
  </r>
  <r>
    <s v="US-2018-152898"/>
    <x v="1134"/>
    <d v="2018-09-15T00:00:00"/>
    <x v="1"/>
    <n v="4"/>
    <s v="CB-12025"/>
    <x v="363"/>
    <s v="Consumer"/>
    <s v="United States"/>
    <x v="23"/>
    <x v="3"/>
    <n v="23223"/>
    <x v="0"/>
    <s v="OFF-AP-10000027"/>
    <s v="Hoover Commercial SteamVac"/>
    <s v="Office Supplies"/>
    <s v="Appliances"/>
    <n v="5"/>
    <n v="12.028"/>
    <n v="60.14"/>
  </r>
  <r>
    <s v="CA-2018-146983"/>
    <x v="1124"/>
    <d v="2018-09-06T00:00:00"/>
    <x v="1"/>
    <n v="4"/>
    <s v="AH-10210"/>
    <x v="546"/>
    <s v="Consumer"/>
    <s v="United States"/>
    <x v="48"/>
    <x v="15"/>
    <n v="42420"/>
    <x v="0"/>
    <s v="OFF-BI-10003650"/>
    <s v="GBC DocuBind 300 Electric Binding Machine"/>
    <s v="Office Supplies"/>
    <s v="Binders"/>
    <n v="3"/>
    <n v="295.00617391304354"/>
    <n v="885.01852173913062"/>
  </r>
  <r>
    <s v="CA-2018-111388"/>
    <x v="1124"/>
    <d v="2018-09-02T00:00:00"/>
    <x v="3"/>
    <n v="0"/>
    <s v="SU-20665"/>
    <x v="687"/>
    <s v="Home Office"/>
    <s v="United States"/>
    <x v="10"/>
    <x v="8"/>
    <n v="98103"/>
    <x v="2"/>
    <s v="FUR-CH-10003061"/>
    <s v="Global Leather Task Chair, Black"/>
    <s v="Furniture"/>
    <s v="Chairs"/>
    <n v="3"/>
    <n v="76.254684210526307"/>
    <n v="228.76405263157892"/>
  </r>
  <r>
    <s v="CA-2018-102309"/>
    <x v="1130"/>
    <d v="2018-09-25T00:00:00"/>
    <x v="0"/>
    <n v="2"/>
    <s v="DO-13645"/>
    <x v="635"/>
    <s v="Consumer"/>
    <s v="United States"/>
    <x v="501"/>
    <x v="11"/>
    <n v="71603"/>
    <x v="0"/>
    <s v="OFF-PA-10002005"/>
    <s v="Xerox 225"/>
    <s v="Office Supplies"/>
    <s v="Paper"/>
    <n v="2"/>
    <n v="5.9694545454545462"/>
    <n v="11.938909090909092"/>
  </r>
  <r>
    <s v="CA-2018-102309"/>
    <x v="1130"/>
    <d v="2018-09-25T00:00:00"/>
    <x v="0"/>
    <n v="2"/>
    <s v="DO-13645"/>
    <x v="635"/>
    <s v="Consumer"/>
    <s v="United States"/>
    <x v="501"/>
    <x v="11"/>
    <n v="71603"/>
    <x v="0"/>
    <s v="TEC-AC-10001114"/>
    <s v="Microsoft Wireless Mobile Mouse 4000"/>
    <s v="Technology"/>
    <s v="Accessories"/>
    <n v="5"/>
    <n v="39.456800000000008"/>
    <n v="197.28400000000005"/>
  </r>
  <r>
    <s v="US-2018-120908"/>
    <x v="1129"/>
    <d v="2018-10-02T00:00:00"/>
    <x v="2"/>
    <n v="2"/>
    <s v="BF-10975"/>
    <x v="288"/>
    <s v="Corporate"/>
    <s v="United States"/>
    <x v="2"/>
    <x v="2"/>
    <n v="19120"/>
    <x v="1"/>
    <s v="OFF-LA-10004677"/>
    <s v="Self-Adhesive Address Labels for Typewriters with Dispenser Box"/>
    <s v="Office Supplies"/>
    <s v="Labels"/>
    <n v="7"/>
    <n v="2.952"/>
    <n v="20.664000000000001"/>
  </r>
  <r>
    <s v="CA-2018-123029"/>
    <x v="1129"/>
    <d v="2018-10-02T00:00:00"/>
    <x v="0"/>
    <n v="2"/>
    <s v="BT-11530"/>
    <x v="489"/>
    <s v="Home Office"/>
    <s v="United States"/>
    <x v="8"/>
    <x v="4"/>
    <n v="90049"/>
    <x v="2"/>
    <s v="TEC-AC-10002402"/>
    <s v="Razer Kraken PRO Over Ear PC and Music Headset"/>
    <s v="Technology"/>
    <s v="Accessories"/>
    <n v="2"/>
    <n v="71.991"/>
    <n v="143.982"/>
  </r>
  <r>
    <s v="US-2018-147655"/>
    <x v="1135"/>
    <d v="2018-09-05T00:00:00"/>
    <x v="2"/>
    <n v="1"/>
    <s v="AS-10045"/>
    <x v="562"/>
    <s v="Corporate"/>
    <s v="United States"/>
    <x v="317"/>
    <x v="22"/>
    <n v="97756"/>
    <x v="2"/>
    <s v="OFF-BI-10002931"/>
    <s v="Avery Trapezoid Extra Heavy Duty 4&quot; Binders"/>
    <s v="Office Supplies"/>
    <s v="Binders"/>
    <n v="7"/>
    <n v="20.969999999999995"/>
    <n v="146.78999999999996"/>
  </r>
  <r>
    <s v="CA-2018-144904"/>
    <x v="1136"/>
    <d v="2018-10-01T00:00:00"/>
    <x v="1"/>
    <n v="6"/>
    <s v="KW-16435"/>
    <x v="697"/>
    <s v="Consumer"/>
    <s v="United States"/>
    <x v="1"/>
    <x v="1"/>
    <n v="10009"/>
    <x v="1"/>
    <s v="OFF-LA-10001158"/>
    <s v="Avery Address/Shipping Labels for Typewriters, 4&quot; x 2&quot;"/>
    <s v="Office Supplies"/>
    <s v="Labels"/>
    <n v="2"/>
    <n v="9.9064285714285685"/>
    <n v="19.812857142857137"/>
  </r>
  <r>
    <s v="CA-2018-144904"/>
    <x v="1136"/>
    <d v="2018-10-01T00:00:00"/>
    <x v="1"/>
    <n v="6"/>
    <s v="KW-16435"/>
    <x v="697"/>
    <s v="Consumer"/>
    <s v="United States"/>
    <x v="1"/>
    <x v="1"/>
    <n v="10009"/>
    <x v="1"/>
    <s v="FUR-CH-10000785"/>
    <s v="Global Ergonomic Managers Chair"/>
    <s v="Furniture"/>
    <s v="Chairs"/>
    <n v="3"/>
    <n v="154.06502564102561"/>
    <n v="462.19507692307684"/>
  </r>
  <r>
    <s v="CA-2018-144904"/>
    <x v="1136"/>
    <d v="2018-10-01T00:00:00"/>
    <x v="1"/>
    <n v="6"/>
    <s v="KW-16435"/>
    <x v="697"/>
    <s v="Consumer"/>
    <s v="United States"/>
    <x v="1"/>
    <x v="1"/>
    <n v="10009"/>
    <x v="1"/>
    <s v="OFF-AR-10003732"/>
    <s v="Newell 333"/>
    <s v="Office Supplies"/>
    <s v="Art"/>
    <n v="2"/>
    <n v="2.6283636363636367"/>
    <n v="5.2567272727272734"/>
  </r>
  <r>
    <s v="CA-2018-144904"/>
    <x v="1136"/>
    <d v="2018-10-01T00:00:00"/>
    <x v="1"/>
    <n v="6"/>
    <s v="KW-16435"/>
    <x v="697"/>
    <s v="Consumer"/>
    <s v="United States"/>
    <x v="1"/>
    <x v="1"/>
    <n v="10009"/>
    <x v="1"/>
    <s v="FUR-FU-10000023"/>
    <s v="Eldon Wave Desk Accessories"/>
    <s v="Furniture"/>
    <s v="Furnishings"/>
    <n v="8"/>
    <n v="5.2617333333333329"/>
    <n v="42.093866666666663"/>
  </r>
  <r>
    <s v="CA-2018-166898"/>
    <x v="1134"/>
    <d v="2018-09-13T00:00:00"/>
    <x v="0"/>
    <n v="2"/>
    <s v="KH-16630"/>
    <x v="24"/>
    <s v="Corporate"/>
    <s v="United States"/>
    <x v="350"/>
    <x v="4"/>
    <n v="92704"/>
    <x v="2"/>
    <s v="OFF-PA-10002262"/>
    <s v="Xerox 192"/>
    <s v="Office Supplies"/>
    <s v="Paper"/>
    <n v="3"/>
    <n v="6.4800000000000013"/>
    <n v="19.440000000000005"/>
  </r>
  <r>
    <s v="CA-2018-166898"/>
    <x v="1134"/>
    <d v="2018-09-13T00:00:00"/>
    <x v="0"/>
    <n v="2"/>
    <s v="KH-16630"/>
    <x v="24"/>
    <s v="Corporate"/>
    <s v="United States"/>
    <x v="350"/>
    <x v="4"/>
    <n v="92704"/>
    <x v="2"/>
    <s v="TEC-PH-10002564"/>
    <s v="OtterBox Defender Series Case - Samsung Galaxy S4"/>
    <s v="Technology"/>
    <s v="Phones"/>
    <n v="6"/>
    <n v="25.547037037037036"/>
    <n v="153.28222222222223"/>
  </r>
  <r>
    <s v="CA-2018-117009"/>
    <x v="1133"/>
    <d v="2018-09-28T00:00:00"/>
    <x v="1"/>
    <n v="6"/>
    <s v="BK-11260"/>
    <x v="66"/>
    <s v="Consumer"/>
    <s v="United States"/>
    <x v="350"/>
    <x v="4"/>
    <n v="92704"/>
    <x v="2"/>
    <s v="OFF-SU-10001218"/>
    <s v="Fiskars Softgrip Scissors"/>
    <s v="Office Supplies"/>
    <s v="Supplies"/>
    <n v="2"/>
    <n v="10.98"/>
    <n v="21.96"/>
  </r>
  <r>
    <s v="CA-2018-128041"/>
    <x v="1137"/>
    <d v="2018-09-01T00:00:00"/>
    <x v="3"/>
    <n v="0"/>
    <s v="RW-19540"/>
    <x v="675"/>
    <s v="Corporate"/>
    <s v="United States"/>
    <x v="10"/>
    <x v="8"/>
    <n v="98103"/>
    <x v="2"/>
    <s v="FUR-TA-10002607"/>
    <s v="KI Conference Tables"/>
    <s v="Furniture"/>
    <s v="Tables"/>
    <n v="4"/>
    <n v="48.656318181818186"/>
    <n v="194.62527272727274"/>
  </r>
  <r>
    <s v="CA-2018-128041"/>
    <x v="1137"/>
    <d v="2018-09-01T00:00:00"/>
    <x v="3"/>
    <n v="0"/>
    <s v="RW-19540"/>
    <x v="675"/>
    <s v="Corporate"/>
    <s v="United States"/>
    <x v="10"/>
    <x v="8"/>
    <n v="98103"/>
    <x v="2"/>
    <s v="OFF-AP-10001005"/>
    <s v="Honeywell Quietcare HEPA Air Cleaner"/>
    <s v="Office Supplies"/>
    <s v="Appliances"/>
    <n v="4"/>
    <n v="76.598260869565223"/>
    <n v="306.39304347826089"/>
  </r>
  <r>
    <s v="CA-2018-130043"/>
    <x v="1138"/>
    <d v="2018-09-19T00:00:00"/>
    <x v="1"/>
    <n v="4"/>
    <s v="BB-11545"/>
    <x v="623"/>
    <s v="Corporate"/>
    <s v="United States"/>
    <x v="11"/>
    <x v="9"/>
    <n v="77070"/>
    <x v="3"/>
    <s v="OFF-PA-10002230"/>
    <s v="Xerox 1897"/>
    <s v="Office Supplies"/>
    <s v="Paper"/>
    <n v="8"/>
    <n v="4.2330000000000005"/>
    <n v="33.864000000000004"/>
  </r>
  <r>
    <s v="CA-2018-126928"/>
    <x v="1127"/>
    <d v="2018-09-23T00:00:00"/>
    <x v="1"/>
    <n v="6"/>
    <s v="GZ-14470"/>
    <x v="403"/>
    <s v="Consumer"/>
    <s v="United States"/>
    <x v="305"/>
    <x v="19"/>
    <n v="7960"/>
    <x v="1"/>
    <s v="OFF-ST-10000615"/>
    <s v="SimpliFile Personal File, Black Granite, 15w x 6-15/16d x 11-1/4h"/>
    <s v="Office Supplies"/>
    <s v="Storage"/>
    <n v="3"/>
    <n v="10.8534375"/>
    <n v="32.560312500000002"/>
  </r>
  <r>
    <s v="CA-2018-126928"/>
    <x v="1127"/>
    <d v="2018-09-23T00:00:00"/>
    <x v="1"/>
    <n v="6"/>
    <s v="GZ-14470"/>
    <x v="403"/>
    <s v="Consumer"/>
    <s v="United States"/>
    <x v="305"/>
    <x v="19"/>
    <n v="7960"/>
    <x v="1"/>
    <s v="TEC-MA-10004626"/>
    <s v="Lexmark 20R1285 X6650 Wireless All-in-One Printer"/>
    <s v="Technology"/>
    <s v="Machines"/>
    <n v="4"/>
    <n v="100"/>
    <n v="400"/>
  </r>
  <r>
    <s v="US-2018-132675"/>
    <x v="1128"/>
    <d v="2018-09-28T00:00:00"/>
    <x v="1"/>
    <n v="4"/>
    <s v="KF-16285"/>
    <x v="121"/>
    <s v="Home Office"/>
    <s v="United States"/>
    <x v="211"/>
    <x v="28"/>
    <n v="30328"/>
    <x v="0"/>
    <s v="OFF-LA-10003766"/>
    <s v="Self-Adhesive Removable Labels"/>
    <s v="Office Supplies"/>
    <s v="Labels"/>
    <n v="5"/>
    <n v="3.15"/>
    <n v="15.75"/>
  </r>
  <r>
    <s v="US-2018-132675"/>
    <x v="1128"/>
    <d v="2018-09-28T00:00:00"/>
    <x v="1"/>
    <n v="4"/>
    <s v="KF-16285"/>
    <x v="121"/>
    <s v="Home Office"/>
    <s v="United States"/>
    <x v="211"/>
    <x v="28"/>
    <n v="30328"/>
    <x v="0"/>
    <s v="OFF-AR-10000034"/>
    <s v="BIC Brite Liner Grip Highlighters, Assorted, 5/Pack"/>
    <s v="Office Supplies"/>
    <s v="Art"/>
    <n v="3"/>
    <n v="4.0937931034482755"/>
    <n v="12.281379310344827"/>
  </r>
  <r>
    <s v="US-2018-132675"/>
    <x v="1128"/>
    <d v="2018-09-28T00:00:00"/>
    <x v="1"/>
    <n v="4"/>
    <s v="KF-16285"/>
    <x v="121"/>
    <s v="Home Office"/>
    <s v="United States"/>
    <x v="211"/>
    <x v="28"/>
    <n v="30328"/>
    <x v="0"/>
    <s v="OFF-AR-10000614"/>
    <s v="Barrel Sharpener"/>
    <s v="Office Supplies"/>
    <s v="Art"/>
    <n v="4"/>
    <n v="3.569999999999999"/>
    <n v="14.279999999999996"/>
  </r>
  <r>
    <s v="US-2018-132675"/>
    <x v="1128"/>
    <d v="2018-09-28T00:00:00"/>
    <x v="1"/>
    <n v="4"/>
    <s v="KF-16285"/>
    <x v="121"/>
    <s v="Home Office"/>
    <s v="United States"/>
    <x v="211"/>
    <x v="28"/>
    <n v="30328"/>
    <x v="0"/>
    <s v="TEC-PH-10003171"/>
    <s v="Plantronics Encore H101 Dual Earpieces Headset"/>
    <s v="Technology"/>
    <s v="Phones"/>
    <n v="2"/>
    <n v="41.453888888888891"/>
    <n v="82.907777777777781"/>
  </r>
  <r>
    <s v="US-2018-132675"/>
    <x v="1128"/>
    <d v="2018-09-28T00:00:00"/>
    <x v="1"/>
    <n v="4"/>
    <s v="KF-16285"/>
    <x v="121"/>
    <s v="Home Office"/>
    <s v="United States"/>
    <x v="211"/>
    <x v="28"/>
    <n v="30328"/>
    <x v="0"/>
    <s v="OFF-ST-10004950"/>
    <s v="Acco Perma 3000 Stacking Storage Drawers"/>
    <s v="Office Supplies"/>
    <s v="Storage"/>
    <n v="1"/>
    <n v="17.783047619047618"/>
    <n v="17.783047619047618"/>
  </r>
  <r>
    <s v="CA-2018-115882"/>
    <x v="1125"/>
    <d v="2018-09-17T00:00:00"/>
    <x v="2"/>
    <n v="3"/>
    <s v="DB-13555"/>
    <x v="272"/>
    <s v="Corporate"/>
    <s v="United States"/>
    <x v="251"/>
    <x v="5"/>
    <n v="27604"/>
    <x v="0"/>
    <s v="OFF-PA-10001125"/>
    <s v="Xerox 1988"/>
    <s v="Office Supplies"/>
    <s v="Paper"/>
    <n v="3"/>
    <n v="26.899707317073176"/>
    <n v="80.699121951219524"/>
  </r>
  <r>
    <s v="CA-2018-115882"/>
    <x v="1125"/>
    <d v="2018-09-17T00:00:00"/>
    <x v="2"/>
    <n v="3"/>
    <s v="DB-13555"/>
    <x v="272"/>
    <s v="Corporate"/>
    <s v="United States"/>
    <x v="251"/>
    <x v="5"/>
    <n v="27604"/>
    <x v="0"/>
    <s v="OFF-AP-10002534"/>
    <s v="3.6 Cubic Foot Counter Height Office Refrigerator"/>
    <s v="Office Supplies"/>
    <s v="Appliances"/>
    <n v="4"/>
    <n v="163.67777777777778"/>
    <n v="654.71111111111111"/>
  </r>
  <r>
    <s v="US-2018-129441"/>
    <x v="1132"/>
    <d v="2018-09-11T00:00:00"/>
    <x v="1"/>
    <n v="4"/>
    <s v="JC-15340"/>
    <x v="291"/>
    <s v="Consumer"/>
    <s v="United States"/>
    <x v="8"/>
    <x v="4"/>
    <n v="90032"/>
    <x v="2"/>
    <s v="FUR-FU-10000448"/>
    <s v="Tenex Chairmats For Use With Carpeted Floors"/>
    <s v="Furniture"/>
    <s v="Furnishings"/>
    <n v="3"/>
    <n v="15.98"/>
    <n v="47.94"/>
  </r>
  <r>
    <s v="CA-2018-152198"/>
    <x v="1139"/>
    <d v="2018-09-10T00:00:00"/>
    <x v="2"/>
    <n v="1"/>
    <s v="JD-16015"/>
    <x v="537"/>
    <s v="Consumer"/>
    <s v="United States"/>
    <x v="172"/>
    <x v="16"/>
    <n v="43615"/>
    <x v="1"/>
    <s v="OFF-BI-10001628"/>
    <s v="Acco Data Flex Cable Posts For Top &amp; Bottom Load Binders, 6&quot; Capacity"/>
    <s v="Office Supplies"/>
    <s v="Binders"/>
    <n v="2"/>
    <n v="7.3812307692307666"/>
    <n v="14.762461538461533"/>
  </r>
  <r>
    <s v="CA-2018-152198"/>
    <x v="1139"/>
    <d v="2018-09-10T00:00:00"/>
    <x v="2"/>
    <n v="1"/>
    <s v="JD-16015"/>
    <x v="537"/>
    <s v="Consumer"/>
    <s v="United States"/>
    <x v="172"/>
    <x v="16"/>
    <n v="43615"/>
    <x v="1"/>
    <s v="OFF-BI-10003669"/>
    <s v="3M Organizer Strips"/>
    <s v="Office Supplies"/>
    <s v="Binders"/>
    <n v="3"/>
    <n v="3.1984615384615389"/>
    <n v="9.5953846153846172"/>
  </r>
  <r>
    <s v="CA-2018-152198"/>
    <x v="1139"/>
    <d v="2018-09-10T00:00:00"/>
    <x v="2"/>
    <n v="1"/>
    <s v="JD-16015"/>
    <x v="537"/>
    <s v="Consumer"/>
    <s v="United States"/>
    <x v="172"/>
    <x v="16"/>
    <n v="43615"/>
    <x v="1"/>
    <s v="OFF-LA-10000443"/>
    <s v="Avery 501"/>
    <s v="Office Supplies"/>
    <s v="Labels"/>
    <n v="6"/>
    <n v="3.019090909090909"/>
    <n v="18.114545454545453"/>
  </r>
  <r>
    <s v="US-2018-122637"/>
    <x v="1140"/>
    <d v="2018-09-08T00:00:00"/>
    <x v="0"/>
    <n v="5"/>
    <s v="EP-13915"/>
    <x v="569"/>
    <s v="Consumer"/>
    <s v="United States"/>
    <x v="29"/>
    <x v="18"/>
    <n v="60653"/>
    <x v="3"/>
    <s v="OFF-BI-10002429"/>
    <s v="Premier Elliptical Ring Binder, Black"/>
    <s v="Office Supplies"/>
    <s v="Binders"/>
    <n v="7"/>
    <n v="11.448086956521738"/>
    <n v="80.136608695652171"/>
  </r>
  <r>
    <s v="CA-2018-112774"/>
    <x v="1134"/>
    <d v="2018-09-12T00:00:00"/>
    <x v="2"/>
    <n v="1"/>
    <s v="RC-19960"/>
    <x v="362"/>
    <s v="Consumer"/>
    <s v="United States"/>
    <x v="12"/>
    <x v="0"/>
    <n v="32216"/>
    <x v="0"/>
    <s v="FUR-FU-10003039"/>
    <s v="Howard Miller 11-1/2&quot; Diameter Grantwood Wall Clock"/>
    <s v="Furniture"/>
    <s v="Furnishings"/>
    <n v="1"/>
    <n v="35.736285714285721"/>
    <n v="35.736285714285721"/>
  </r>
  <r>
    <s v="CA-2018-127096"/>
    <x v="1138"/>
    <d v="2018-09-17T00:00:00"/>
    <x v="0"/>
    <n v="2"/>
    <s v="CS-12400"/>
    <x v="553"/>
    <s v="Home Office"/>
    <s v="United States"/>
    <x v="4"/>
    <x v="4"/>
    <n v="94109"/>
    <x v="2"/>
    <s v="FUR-TA-10003473"/>
    <s v="Bretford Rectangular Conference Table Tops"/>
    <s v="Furniture"/>
    <s v="Tables"/>
    <n v="1"/>
    <n v="282.50633695652175"/>
    <n v="282.50633695652175"/>
  </r>
  <r>
    <s v="CA-2018-132437"/>
    <x v="1141"/>
    <d v="2018-09-13T00:00:00"/>
    <x v="0"/>
    <n v="5"/>
    <s v="EM-14095"/>
    <x v="620"/>
    <s v="Corporate"/>
    <s v="United States"/>
    <x v="1"/>
    <x v="1"/>
    <n v="10024"/>
    <x v="1"/>
    <s v="OFF-ST-10001031"/>
    <s v="Adjustable Personal File Tote"/>
    <s v="Office Supplies"/>
    <s v="Storage"/>
    <n v="4"/>
    <n v="15.013777777777781"/>
    <n v="60.055111111111124"/>
  </r>
  <r>
    <s v="CA-2018-126676"/>
    <x v="1126"/>
    <d v="2018-10-01T00:00:00"/>
    <x v="2"/>
    <n v="2"/>
    <s v="FH-14365"/>
    <x v="346"/>
    <s v="Corporate"/>
    <s v="United States"/>
    <x v="61"/>
    <x v="1"/>
    <n v="11550"/>
    <x v="1"/>
    <s v="OFF-EN-10004846"/>
    <s v="Letter or Legal Size Expandable Poly String Tie Envelopes"/>
    <s v="Office Supplies"/>
    <s v="Envelopes"/>
    <n v="3"/>
    <n v="2.2942499999999999"/>
    <n v="6.8827499999999997"/>
  </r>
  <r>
    <s v="CA-2018-163020"/>
    <x v="1138"/>
    <d v="2018-09-19T00:00:00"/>
    <x v="1"/>
    <n v="4"/>
    <s v="MO-17800"/>
    <x v="676"/>
    <s v="Home Office"/>
    <s v="United States"/>
    <x v="1"/>
    <x v="1"/>
    <n v="10009"/>
    <x v="1"/>
    <s v="FUR-FU-10000221"/>
    <s v="Master Caster Door Stop, Brown"/>
    <s v="Furniture"/>
    <s v="Furnishings"/>
    <n v="7"/>
    <n v="4.6522105263157902"/>
    <n v="32.565473684210531"/>
  </r>
  <r>
    <s v="CA-2018-144694"/>
    <x v="1128"/>
    <d v="2018-09-26T00:00:00"/>
    <x v="0"/>
    <n v="2"/>
    <s v="BD-11605"/>
    <x v="62"/>
    <s v="Consumer"/>
    <s v="United States"/>
    <x v="0"/>
    <x v="0"/>
    <n v="33180"/>
    <x v="0"/>
    <s v="TEC-AC-10002857"/>
    <s v="Verbatim 25 GB 6x Blu-ray Single Layer Recordable Disc, 1/Pack"/>
    <s v="Technology"/>
    <s v="Accessories"/>
    <n v="3"/>
    <n v="5.9600000000000009"/>
    <n v="17.880000000000003"/>
  </r>
  <r>
    <s v="CA-2018-144694"/>
    <x v="1128"/>
    <d v="2018-09-26T00:00:00"/>
    <x v="0"/>
    <n v="2"/>
    <s v="BD-11605"/>
    <x v="62"/>
    <s v="Consumer"/>
    <s v="United States"/>
    <x v="0"/>
    <x v="0"/>
    <n v="33180"/>
    <x v="0"/>
    <s v="OFF-LA-10003930"/>
    <s v="Dot Matrix Printer Tape Reel Labels, White, 5000/Box"/>
    <s v="Office Supplies"/>
    <s v="Labels"/>
    <n v="3"/>
    <n v="92.302166666666679"/>
    <n v="276.90650000000005"/>
  </r>
  <r>
    <s v="CA-2018-133074"/>
    <x v="1142"/>
    <d v="2018-09-25T00:00:00"/>
    <x v="1"/>
    <n v="4"/>
    <s v="DB-13615"/>
    <x v="36"/>
    <s v="Consumer"/>
    <s v="United States"/>
    <x v="4"/>
    <x v="4"/>
    <n v="94109"/>
    <x v="2"/>
    <s v="OFF-PA-10004082"/>
    <s v="Adams Telephone Message Book w/Frequently-Called Numbers Space, 400 Messages per Book"/>
    <s v="Office Supplies"/>
    <s v="Paper"/>
    <n v="7"/>
    <n v="7.9799999999999995"/>
    <n v="55.86"/>
  </r>
  <r>
    <s v="CA-2018-142391"/>
    <x v="1128"/>
    <d v="2018-09-24T00:00:00"/>
    <x v="3"/>
    <n v="0"/>
    <s v="PB-19150"/>
    <x v="341"/>
    <s v="Consumer"/>
    <s v="United States"/>
    <x v="10"/>
    <x v="8"/>
    <n v="98115"/>
    <x v="2"/>
    <s v="FUR-FU-10002759"/>
    <s v="12-1/2 Diameter Round Wall Clock"/>
    <s v="Furniture"/>
    <s v="Furnishings"/>
    <n v="10"/>
    <n v="15.318"/>
    <n v="153.18"/>
  </r>
  <r>
    <s v="CA-2018-114552"/>
    <x v="1124"/>
    <d v="2018-09-08T00:00:00"/>
    <x v="1"/>
    <n v="6"/>
    <s v="Dl-13600"/>
    <x v="236"/>
    <s v="Corporate"/>
    <s v="United States"/>
    <x v="173"/>
    <x v="16"/>
    <n v="44105"/>
    <x v="1"/>
    <s v="FUR-FU-10002960"/>
    <s v="Eldon 200 Class Desk Accessories, Burgundy"/>
    <s v="Furniture"/>
    <s v="Furnishings"/>
    <n v="3"/>
    <n v="5.4259200000000014"/>
    <n v="16.277760000000004"/>
  </r>
  <r>
    <s v="CA-2018-146136"/>
    <x v="1140"/>
    <d v="2018-09-07T00:00:00"/>
    <x v="1"/>
    <n v="4"/>
    <s v="AP-10915"/>
    <x v="136"/>
    <s v="Consumer"/>
    <s v="United States"/>
    <x v="102"/>
    <x v="0"/>
    <n v="32137"/>
    <x v="0"/>
    <s v="OFF-EN-10001219"/>
    <s v="#10- 4 1/8&quot; x 9 1/2&quot; Security-Tint Envelopes"/>
    <s v="Office Supplies"/>
    <s v="Envelopes"/>
    <n v="4"/>
    <n v="6.9851428571428569"/>
    <n v="27.940571428571428"/>
  </r>
  <r>
    <s v="CA-2018-108910"/>
    <x v="1128"/>
    <d v="2018-09-29T00:00:00"/>
    <x v="1"/>
    <n v="5"/>
    <s v="KC-16540"/>
    <x v="686"/>
    <s v="Consumer"/>
    <s v="United States"/>
    <x v="42"/>
    <x v="16"/>
    <n v="43055"/>
    <x v="1"/>
    <s v="FUR-FU-10002253"/>
    <s v="Howard Miller 13&quot; Diameter Pewter Finish Round Wall Clock"/>
    <s v="Furniture"/>
    <s v="Furnishings"/>
    <n v="3"/>
    <n v="38.805037037037032"/>
    <n v="116.41511111111109"/>
  </r>
  <r>
    <s v="CA-2018-137582"/>
    <x v="1135"/>
    <d v="2018-09-08T00:00:00"/>
    <x v="1"/>
    <n v="4"/>
    <s v="CV-12805"/>
    <x v="747"/>
    <s v="Corporate"/>
    <s v="United States"/>
    <x v="119"/>
    <x v="4"/>
    <n v="94601"/>
    <x v="2"/>
    <s v="OFF-BI-10001757"/>
    <s v="Pressboard Hanging Data Binders for Unburst Sheets"/>
    <s v="Office Supplies"/>
    <s v="Binders"/>
    <n v="3"/>
    <n v="2.3472500000000003"/>
    <n v="7.0417500000000004"/>
  </r>
  <r>
    <s v="CA-2018-144113"/>
    <x v="1121"/>
    <d v="2018-09-20T00:00:00"/>
    <x v="1"/>
    <n v="4"/>
    <s v="JF-15355"/>
    <x v="710"/>
    <s v="Consumer"/>
    <s v="United States"/>
    <x v="255"/>
    <x v="9"/>
    <n v="78745"/>
    <x v="3"/>
    <s v="OFF-EN-10001141"/>
    <s v="Manila Recycled Extra-Heavyweight Clasp Envelopes, 6&quot; x 9&quot;"/>
    <s v="Office Supplies"/>
    <s v="Envelopes"/>
    <n v="2"/>
    <n v="9.6286153846153848"/>
    <n v="19.25723076923077"/>
  </r>
  <r>
    <s v="CA-2018-144113"/>
    <x v="1121"/>
    <d v="2018-09-20T00:00:00"/>
    <x v="1"/>
    <n v="4"/>
    <s v="JF-15355"/>
    <x v="710"/>
    <s v="Consumer"/>
    <s v="United States"/>
    <x v="255"/>
    <x v="9"/>
    <n v="78745"/>
    <x v="3"/>
    <s v="TEC-PH-10002170"/>
    <s v="ClearSounds CSC500 Amplified Spirit Phone Corded phone"/>
    <s v="Technology"/>
    <s v="Phones"/>
    <n v="1"/>
    <n v="58.938947368421047"/>
    <n v="58.938947368421047"/>
  </r>
  <r>
    <s v="CA-2018-144456"/>
    <x v="1141"/>
    <d v="2018-09-09T00:00:00"/>
    <x v="2"/>
    <n v="1"/>
    <s v="FC-14245"/>
    <x v="604"/>
    <s v="Home Office"/>
    <s v="United States"/>
    <x v="82"/>
    <x v="0"/>
    <n v="33012"/>
    <x v="0"/>
    <s v="TEC-PH-10001750"/>
    <s v="Samsung Rugby III"/>
    <s v="Technology"/>
    <s v="Phones"/>
    <n v="3"/>
    <n v="57.741250000000001"/>
    <n v="173.22375"/>
  </r>
  <r>
    <s v="CA-2018-144456"/>
    <x v="1141"/>
    <d v="2018-09-09T00:00:00"/>
    <x v="2"/>
    <n v="1"/>
    <s v="FC-14245"/>
    <x v="604"/>
    <s v="Home Office"/>
    <s v="United States"/>
    <x v="82"/>
    <x v="0"/>
    <n v="33012"/>
    <x v="0"/>
    <s v="OFF-ST-10001321"/>
    <s v="Decoflex Hanging Personal Folder File, Blue"/>
    <s v="Office Supplies"/>
    <s v="Storage"/>
    <n v="5"/>
    <n v="14.803199999999999"/>
    <n v="74.015999999999991"/>
  </r>
  <r>
    <s v="CA-2018-133333"/>
    <x v="1131"/>
    <d v="2018-09-22T00:00:00"/>
    <x v="1"/>
    <n v="4"/>
    <s v="BF-11020"/>
    <x v="315"/>
    <s v="Corporate"/>
    <s v="United States"/>
    <x v="149"/>
    <x v="24"/>
    <n v="54302"/>
    <x v="3"/>
    <s v="OFF-PA-10002377"/>
    <s v="Adams Telephone Message Book W/Dividers/Space For Phone Numbers, 5 1/4&quot;X8 1/2&quot;, 200/Messages"/>
    <s v="Office Supplies"/>
    <s v="Paper"/>
    <n v="4"/>
    <n v="5.395999999999999"/>
    <n v="21.583999999999996"/>
  </r>
  <r>
    <s v="CA-2018-151428"/>
    <x v="1142"/>
    <d v="2018-09-26T00:00:00"/>
    <x v="1"/>
    <n v="5"/>
    <s v="RH-19495"/>
    <x v="578"/>
    <s v="Consumer"/>
    <s v="United States"/>
    <x v="116"/>
    <x v="23"/>
    <n v="55901"/>
    <x v="3"/>
    <s v="OFF-BI-10000546"/>
    <s v="Avery Durable Binders"/>
    <s v="Office Supplies"/>
    <s v="Binders"/>
    <n v="7"/>
    <n v="1.7452799999999997"/>
    <n v="12.216959999999998"/>
  </r>
  <r>
    <s v="CA-2018-128769"/>
    <x v="1132"/>
    <d v="2018-09-12T00:00:00"/>
    <x v="1"/>
    <n v="5"/>
    <s v="DM-12955"/>
    <x v="386"/>
    <s v="Corporate"/>
    <s v="United States"/>
    <x v="241"/>
    <x v="14"/>
    <n v="37211"/>
    <x v="0"/>
    <s v="OFF-AP-10001271"/>
    <s v="Eureka The Boss Cordless Rechargeable Stick Vac"/>
    <s v="Office Supplies"/>
    <s v="Appliances"/>
    <n v="2"/>
    <n v="49.906736842105261"/>
    <n v="99.813473684210521"/>
  </r>
  <r>
    <s v="CA-2018-102736"/>
    <x v="1143"/>
    <d v="2018-09-09T00:00:00"/>
    <x v="1"/>
    <n v="4"/>
    <s v="LP-17095"/>
    <x v="733"/>
    <s v="Consumer"/>
    <s v="United States"/>
    <x v="22"/>
    <x v="14"/>
    <n v="37918"/>
    <x v="0"/>
    <s v="OFF-PA-10001800"/>
    <s v="Xerox 220"/>
    <s v="Office Supplies"/>
    <s v="Paper"/>
    <n v="3"/>
    <n v="5.8060799999999997"/>
    <n v="17.418239999999997"/>
  </r>
  <r>
    <s v="CA-2018-102736"/>
    <x v="1143"/>
    <d v="2018-09-09T00:00:00"/>
    <x v="1"/>
    <n v="4"/>
    <s v="LP-17095"/>
    <x v="733"/>
    <s v="Consumer"/>
    <s v="United States"/>
    <x v="22"/>
    <x v="14"/>
    <n v="37918"/>
    <x v="0"/>
    <s v="OFF-AR-10001897"/>
    <s v="Model L Table or Wall-Mount Pencil Sharpener"/>
    <s v="Office Supplies"/>
    <s v="Art"/>
    <n v="5"/>
    <n v="16.790666666666663"/>
    <n v="83.953333333333319"/>
  </r>
  <r>
    <s v="CA-2018-102736"/>
    <x v="1143"/>
    <d v="2018-09-09T00:00:00"/>
    <x v="1"/>
    <n v="4"/>
    <s v="LP-17095"/>
    <x v="733"/>
    <s v="Consumer"/>
    <s v="United States"/>
    <x v="22"/>
    <x v="14"/>
    <n v="37918"/>
    <x v="0"/>
    <s v="TEC-AC-10004568"/>
    <s v="Maxell LTO Ultrium - 800 GB"/>
    <s v="Technology"/>
    <s v="Accessories"/>
    <n v="4"/>
    <n v="26.488097560975607"/>
    <n v="105.95239024390243"/>
  </r>
  <r>
    <s v="US-2018-150070"/>
    <x v="1132"/>
    <d v="2018-09-12T00:00:00"/>
    <x v="1"/>
    <n v="5"/>
    <s v="JA-15970"/>
    <x v="298"/>
    <s v="Consumer"/>
    <s v="United States"/>
    <x v="502"/>
    <x v="4"/>
    <n v="95351"/>
    <x v="2"/>
    <s v="FUR-CH-10004860"/>
    <s v="Global Low Back Tilter Chair"/>
    <s v="Furniture"/>
    <s v="Chairs"/>
    <n v="2"/>
    <n v="83.188285714285726"/>
    <n v="166.37657142857145"/>
  </r>
  <r>
    <s v="CA-2018-152205"/>
    <x v="1144"/>
    <d v="2018-10-05T00:00:00"/>
    <x v="1"/>
    <n v="7"/>
    <s v="SF-20965"/>
    <x v="506"/>
    <s v="Corporate"/>
    <s v="United States"/>
    <x v="2"/>
    <x v="2"/>
    <n v="19134"/>
    <x v="1"/>
    <s v="OFF-BI-10004094"/>
    <s v="GBC Standard Plastic Binding Systems Combs"/>
    <s v="Office Supplies"/>
    <s v="Binders"/>
    <n v="1"/>
    <n v="4.2888461538461531"/>
    <n v="4.2888461538461531"/>
  </r>
  <r>
    <s v="CA-2018-165008"/>
    <x v="1138"/>
    <d v="2018-09-17T00:00:00"/>
    <x v="0"/>
    <n v="2"/>
    <s v="DO-13645"/>
    <x v="635"/>
    <s v="Consumer"/>
    <s v="United States"/>
    <x v="198"/>
    <x v="20"/>
    <n v="84106"/>
    <x v="2"/>
    <s v="OFF-BI-10002794"/>
    <s v="Avery Trapezoid Ring Binder, 3&quot; Capacity, Black, 1040 sheets"/>
    <s v="Office Supplies"/>
    <s v="Binders"/>
    <n v="9"/>
    <n v="24.774272727272727"/>
    <n v="222.96845454545453"/>
  </r>
  <r>
    <s v="CA-2018-132353"/>
    <x v="1138"/>
    <d v="2018-09-17T00:00:00"/>
    <x v="2"/>
    <n v="2"/>
    <s v="DB-13060"/>
    <x v="80"/>
    <s v="Consumer"/>
    <s v="United States"/>
    <x v="29"/>
    <x v="18"/>
    <n v="60653"/>
    <x v="3"/>
    <s v="TEC-PH-10004536"/>
    <s v="Avaya 5420 Digital phone"/>
    <s v="Technology"/>
    <s v="Phones"/>
    <n v="3"/>
    <n v="128.24050000000003"/>
    <n v="384.72150000000011"/>
  </r>
  <r>
    <s v="CA-2018-137596"/>
    <x v="1124"/>
    <d v="2018-09-07T00:00:00"/>
    <x v="1"/>
    <n v="5"/>
    <s v="BE-11335"/>
    <x v="769"/>
    <s v="Home Office"/>
    <s v="United States"/>
    <x v="79"/>
    <x v="10"/>
    <n v="49201"/>
    <x v="3"/>
    <s v="TEC-PH-10001494"/>
    <s v="Polycom CX600 IP Phone VoIP phone"/>
    <s v="Technology"/>
    <s v="Phones"/>
    <n v="4"/>
    <n v="271.71941176470585"/>
    <n v="1086.8776470588234"/>
  </r>
  <r>
    <s v="CA-2018-137596"/>
    <x v="1124"/>
    <d v="2018-09-07T00:00:00"/>
    <x v="1"/>
    <n v="5"/>
    <s v="BE-11335"/>
    <x v="769"/>
    <s v="Home Office"/>
    <s v="United States"/>
    <x v="79"/>
    <x v="10"/>
    <n v="49201"/>
    <x v="3"/>
    <s v="TEC-AC-10004666"/>
    <s v="Maxell iVDR EX 500GB Cartridge"/>
    <s v="Technology"/>
    <s v="Accessories"/>
    <n v="7"/>
    <n v="275.54000000000008"/>
    <n v="1928.7800000000007"/>
  </r>
  <r>
    <s v="CA-2018-137596"/>
    <x v="1124"/>
    <d v="2018-09-07T00:00:00"/>
    <x v="1"/>
    <n v="5"/>
    <s v="BE-11335"/>
    <x v="769"/>
    <s v="Home Office"/>
    <s v="United States"/>
    <x v="79"/>
    <x v="10"/>
    <n v="49201"/>
    <x v="3"/>
    <s v="OFF-ST-10003816"/>
    <s v="Fellowes High-Stak Drawer Files"/>
    <s v="Office Supplies"/>
    <s v="Storage"/>
    <n v="2"/>
    <n v="151.79446153846155"/>
    <n v="303.58892307692309"/>
  </r>
  <r>
    <s v="CA-2018-114216"/>
    <x v="1124"/>
    <d v="2018-09-06T00:00:00"/>
    <x v="1"/>
    <n v="4"/>
    <s v="RK-19300"/>
    <x v="716"/>
    <s v="Consumer"/>
    <s v="United States"/>
    <x v="2"/>
    <x v="2"/>
    <n v="19140"/>
    <x v="1"/>
    <s v="OFF-PA-10002195"/>
    <s v="RSVP Cards &amp; Envelopes, Blank White, 8-1/2&quot; X 11&quot;, 24 Cards/25 Envelopes/Set"/>
    <s v="Office Supplies"/>
    <s v="Paper"/>
    <n v="3"/>
    <n v="4.705684210526317"/>
    <n v="14.11705263157895"/>
  </r>
  <r>
    <s v="CA-2018-134096"/>
    <x v="1128"/>
    <d v="2018-09-29T00:00:00"/>
    <x v="1"/>
    <n v="5"/>
    <s v="PP-18955"/>
    <x v="210"/>
    <s v="Home Office"/>
    <s v="United States"/>
    <x v="143"/>
    <x v="0"/>
    <n v="33021"/>
    <x v="0"/>
    <s v="OFF-BI-10004002"/>
    <s v="Wilson Jones International Size A4 Ring Binders"/>
    <s v="Office Supplies"/>
    <s v="Binders"/>
    <n v="3"/>
    <n v="9.7072222222222226"/>
    <n v="29.12166666666667"/>
  </r>
  <r>
    <s v="CA-2018-134096"/>
    <x v="1128"/>
    <d v="2018-09-29T00:00:00"/>
    <x v="1"/>
    <n v="5"/>
    <s v="PP-18955"/>
    <x v="210"/>
    <s v="Home Office"/>
    <s v="United States"/>
    <x v="143"/>
    <x v="0"/>
    <n v="33021"/>
    <x v="0"/>
    <s v="TEC-PH-10000526"/>
    <s v="Vtech CS6719"/>
    <s v="Technology"/>
    <s v="Phones"/>
    <n v="5"/>
    <n v="82.191437499999992"/>
    <n v="410.95718749999997"/>
  </r>
  <r>
    <s v="CA-2018-139822"/>
    <x v="1138"/>
    <d v="2018-09-21T00:00:00"/>
    <x v="1"/>
    <n v="6"/>
    <s v="Dp-13240"/>
    <x v="309"/>
    <s v="Home Office"/>
    <s v="United States"/>
    <x v="421"/>
    <x v="25"/>
    <n v="6708"/>
    <x v="1"/>
    <s v="TEC-AC-10001090"/>
    <s v="Micro Innovations Wireless Classic Keyboard with Mouse"/>
    <s v="Technology"/>
    <s v="Accessories"/>
    <n v="2"/>
    <n v="26.991"/>
    <n v="53.981999999999999"/>
  </r>
  <r>
    <s v="CA-2018-139822"/>
    <x v="1138"/>
    <d v="2018-09-21T00:00:00"/>
    <x v="1"/>
    <n v="6"/>
    <s v="Dp-13240"/>
    <x v="309"/>
    <s v="Home Office"/>
    <s v="United States"/>
    <x v="421"/>
    <x v="25"/>
    <n v="6708"/>
    <x v="1"/>
    <s v="OFF-ST-10000943"/>
    <s v="Eldon ProFile File 'N Store Portable File Tub Letter/Legal Size Black"/>
    <s v="Office Supplies"/>
    <s v="Storage"/>
    <n v="2"/>
    <n v="17.544514285714286"/>
    <n v="35.089028571428571"/>
  </r>
  <r>
    <s v="CA-2018-100783"/>
    <x v="1135"/>
    <d v="2018-09-08T00:00:00"/>
    <x v="0"/>
    <n v="4"/>
    <s v="JK-16120"/>
    <x v="215"/>
    <s v="Home Office"/>
    <s v="United States"/>
    <x v="154"/>
    <x v="9"/>
    <n v="75043"/>
    <x v="3"/>
    <s v="OFF-AR-10000380"/>
    <s v="Hunt PowerHouse Electric Pencil Sharpener, Blue"/>
    <s v="Office Supplies"/>
    <s v="Art"/>
    <n v="1"/>
    <n v="36.771545454545453"/>
    <n v="36.771545454545453"/>
  </r>
  <r>
    <s v="CA-2018-100314"/>
    <x v="1126"/>
    <d v="2018-10-05T00:00:00"/>
    <x v="1"/>
    <n v="6"/>
    <s v="AS-10630"/>
    <x v="258"/>
    <s v="Home Office"/>
    <s v="United States"/>
    <x v="69"/>
    <x v="9"/>
    <n v="77506"/>
    <x v="3"/>
    <s v="OFF-LA-10001569"/>
    <s v="Avery 499"/>
    <s v="Office Supplies"/>
    <s v="Labels"/>
    <n v="2"/>
    <n v="4.4073000000000002"/>
    <n v="8.8146000000000004"/>
  </r>
  <r>
    <s v="CA-2018-100314"/>
    <x v="1126"/>
    <d v="2018-10-05T00:00:00"/>
    <x v="1"/>
    <n v="6"/>
    <s v="AS-10630"/>
    <x v="258"/>
    <s v="Home Office"/>
    <s v="United States"/>
    <x v="69"/>
    <x v="9"/>
    <n v="77506"/>
    <x v="3"/>
    <s v="OFF-EN-10000461"/>
    <s v="#10- 4 1/8&quot; x 9 1/2&quot; Recycled Envelopes"/>
    <s v="Office Supplies"/>
    <s v="Envelopes"/>
    <n v="4"/>
    <n v="7.8336296296296304"/>
    <n v="31.334518518518522"/>
  </r>
  <r>
    <s v="CA-2018-100314"/>
    <x v="1126"/>
    <d v="2018-10-05T00:00:00"/>
    <x v="1"/>
    <n v="6"/>
    <s v="AS-10630"/>
    <x v="258"/>
    <s v="Home Office"/>
    <s v="United States"/>
    <x v="69"/>
    <x v="9"/>
    <n v="77506"/>
    <x v="3"/>
    <s v="TEC-MA-10003066"/>
    <s v="Wasp CCD Handheld Bar Code Reader"/>
    <s v="Technology"/>
    <s v="Machines"/>
    <n v="3"/>
    <n v="112.17"/>
    <n v="336.51"/>
  </r>
  <r>
    <s v="CA-2018-168403"/>
    <x v="1139"/>
    <d v="2018-09-15T00:00:00"/>
    <x v="1"/>
    <n v="6"/>
    <s v="DK-12835"/>
    <x v="167"/>
    <s v="Corporate"/>
    <s v="United States"/>
    <x v="43"/>
    <x v="22"/>
    <n v="97206"/>
    <x v="2"/>
    <s v="OFF-AP-10003278"/>
    <s v="Belkin 7-Outlet SurgeMaster Home Series"/>
    <s v="Office Supplies"/>
    <s v="Appliances"/>
    <n v="1"/>
    <n v="10.6172"/>
    <n v="10.6172"/>
  </r>
  <r>
    <s v="CA-2018-168403"/>
    <x v="1139"/>
    <d v="2018-09-15T00:00:00"/>
    <x v="1"/>
    <n v="6"/>
    <s v="DK-12835"/>
    <x v="167"/>
    <s v="Corporate"/>
    <s v="United States"/>
    <x v="43"/>
    <x v="22"/>
    <n v="97206"/>
    <x v="2"/>
    <s v="OFF-PA-10002036"/>
    <s v="Xerox 1930"/>
    <s v="Office Supplies"/>
    <s v="Paper"/>
    <n v="6"/>
    <n v="5.7780000000000014"/>
    <n v="34.668000000000006"/>
  </r>
  <r>
    <s v="CA-2018-122112"/>
    <x v="1136"/>
    <d v="2018-09-29T00:00:00"/>
    <x v="1"/>
    <n v="4"/>
    <s v="CA-11965"/>
    <x v="101"/>
    <s v="Corporate"/>
    <s v="United States"/>
    <x v="117"/>
    <x v="16"/>
    <n v="44107"/>
    <x v="1"/>
    <s v="OFF-EN-10004459"/>
    <s v="Security-Tint Envelopes"/>
    <s v="Office Supplies"/>
    <s v="Envelopes"/>
    <n v="4"/>
    <n v="7.1085217391304338"/>
    <n v="28.434086956521735"/>
  </r>
  <r>
    <s v="CA-2018-160801"/>
    <x v="1123"/>
    <d v="2018-09-19T00:00:00"/>
    <x v="3"/>
    <n v="0"/>
    <s v="FG-14260"/>
    <x v="276"/>
    <s v="Home Office"/>
    <s v="United States"/>
    <x v="2"/>
    <x v="2"/>
    <n v="19120"/>
    <x v="1"/>
    <s v="OFF-BI-10001132"/>
    <s v="Acco PRESSTEX Data Binder with Storage Hooks, Dark Blue, 9 1/2&quot; X 11&quot;"/>
    <s v="Office Supplies"/>
    <s v="Binders"/>
    <n v="3"/>
    <n v="2.7367826086956519"/>
    <n v="8.2103478260869558"/>
  </r>
  <r>
    <s v="CA-2018-156391"/>
    <x v="1145"/>
    <d v="2018-09-28T00:00:00"/>
    <x v="2"/>
    <n v="2"/>
    <s v="SL-20155"/>
    <x v="259"/>
    <s v="Home Office"/>
    <s v="United States"/>
    <x v="58"/>
    <x v="22"/>
    <n v="97301"/>
    <x v="2"/>
    <s v="OFF-AR-10003251"/>
    <s v="Prang Drawing Pencil Set"/>
    <s v="Office Supplies"/>
    <s v="Art"/>
    <n v="1"/>
    <n v="2.5837647058823525"/>
    <n v="2.5837647058823525"/>
  </r>
  <r>
    <s v="CA-2018-134418"/>
    <x v="1138"/>
    <d v="2018-09-20T00:00:00"/>
    <x v="1"/>
    <n v="5"/>
    <s v="GM-14500"/>
    <x v="481"/>
    <s v="Consumer"/>
    <s v="United States"/>
    <x v="10"/>
    <x v="8"/>
    <n v="98103"/>
    <x v="2"/>
    <s v="OFF-AR-10004441"/>
    <s v="BIC Brite Liner Highlighters"/>
    <s v="Office Supplies"/>
    <s v="Art"/>
    <n v="3"/>
    <n v="3.7440000000000002"/>
    <n v="11.232000000000001"/>
  </r>
  <r>
    <s v="CA-2018-140508"/>
    <x v="1131"/>
    <d v="2018-09-21T00:00:00"/>
    <x v="2"/>
    <n v="3"/>
    <s v="PA-19060"/>
    <x v="456"/>
    <s v="Home Office"/>
    <s v="United States"/>
    <x v="59"/>
    <x v="9"/>
    <n v="75220"/>
    <x v="3"/>
    <s v="OFF-EN-10000927"/>
    <s v="Jet-Pak Recycled Peel 'N' Seal Padded Mailers"/>
    <s v="Office Supplies"/>
    <s v="Envelopes"/>
    <n v="4"/>
    <n v="29.089789473684217"/>
    <n v="116.35915789473687"/>
  </r>
  <r>
    <s v="US-2018-146213"/>
    <x v="1139"/>
    <d v="2018-09-14T00:00:00"/>
    <x v="1"/>
    <n v="5"/>
    <s v="MC-17605"/>
    <x v="219"/>
    <s v="Corporate"/>
    <s v="United States"/>
    <x v="8"/>
    <x v="4"/>
    <n v="90032"/>
    <x v="2"/>
    <s v="TEC-AC-10001114"/>
    <s v="Microsoft Wireless Mobile Mouse 4000"/>
    <s v="Technology"/>
    <s v="Accessories"/>
    <n v="4"/>
    <n v="39.456800000000008"/>
    <n v="157.82720000000003"/>
  </r>
  <r>
    <s v="CA-2018-139493"/>
    <x v="1146"/>
    <d v="2018-09-19T00:00:00"/>
    <x v="1"/>
    <n v="6"/>
    <s v="SG-20605"/>
    <x v="149"/>
    <s v="Consumer"/>
    <s v="United States"/>
    <x v="218"/>
    <x v="5"/>
    <n v="28806"/>
    <x v="0"/>
    <s v="OFF-AR-10003158"/>
    <s v="Fluorescent Highlighters by Dixon"/>
    <s v="Office Supplies"/>
    <s v="Art"/>
    <n v="5"/>
    <n v="3.4901538461538459"/>
    <n v="17.450769230769229"/>
  </r>
  <r>
    <s v="US-2018-139955"/>
    <x v="1144"/>
    <d v="2018-09-30T00:00:00"/>
    <x v="0"/>
    <n v="2"/>
    <s v="CM-12160"/>
    <x v="776"/>
    <s v="Consumer"/>
    <s v="United States"/>
    <x v="105"/>
    <x v="9"/>
    <n v="78521"/>
    <x v="3"/>
    <s v="OFF-SU-10001935"/>
    <s v="Staple remover"/>
    <s v="Office Supplies"/>
    <s v="Supplies"/>
    <n v="1"/>
    <n v="1.853"/>
    <n v="1.853"/>
  </r>
  <r>
    <s v="US-2018-141509"/>
    <x v="1126"/>
    <d v="2018-10-01T00:00:00"/>
    <x v="2"/>
    <n v="2"/>
    <s v="SC-20575"/>
    <x v="573"/>
    <s v="Consumer"/>
    <s v="United States"/>
    <x v="8"/>
    <x v="4"/>
    <n v="90036"/>
    <x v="2"/>
    <s v="OFF-AR-10002067"/>
    <s v="Newell 334"/>
    <s v="Office Supplies"/>
    <s v="Art"/>
    <n v="5"/>
    <n v="19.693037037037037"/>
    <n v="98.465185185185192"/>
  </r>
  <r>
    <s v="CA-2018-132521"/>
    <x v="1130"/>
    <d v="2018-09-25T00:00:00"/>
    <x v="0"/>
    <n v="2"/>
    <s v="DW-13540"/>
    <x v="752"/>
    <s v="Consumer"/>
    <s v="United States"/>
    <x v="10"/>
    <x v="8"/>
    <n v="98105"/>
    <x v="2"/>
    <s v="OFF-AP-10002191"/>
    <s v="Belkin 8 Outlet SurgeMaster II Gold Surge Protector"/>
    <s v="Office Supplies"/>
    <s v="Appliances"/>
    <n v="2"/>
    <n v="49.183599999999991"/>
    <n v="98.367199999999983"/>
  </r>
  <r>
    <s v="CA-2018-132521"/>
    <x v="1130"/>
    <d v="2018-09-25T00:00:00"/>
    <x v="0"/>
    <n v="2"/>
    <s v="DW-13540"/>
    <x v="752"/>
    <s v="Consumer"/>
    <s v="United States"/>
    <x v="10"/>
    <x v="8"/>
    <n v="98105"/>
    <x v="2"/>
    <s v="OFF-ST-10001325"/>
    <s v="Sterilite Officeware Hinged File Box"/>
    <s v="Office Supplies"/>
    <s v="Storage"/>
    <n v="3"/>
    <n v="9.8811428571428586"/>
    <n v="29.643428571428576"/>
  </r>
  <r>
    <s v="CA-2018-132521"/>
    <x v="1130"/>
    <d v="2018-09-25T00:00:00"/>
    <x v="0"/>
    <n v="2"/>
    <s v="DW-13540"/>
    <x v="752"/>
    <s v="Consumer"/>
    <s v="United States"/>
    <x v="10"/>
    <x v="8"/>
    <n v="98105"/>
    <x v="2"/>
    <s v="OFF-BI-10000404"/>
    <s v="Avery Printable Repositionable Plastic Tabs"/>
    <s v="Office Supplies"/>
    <s v="Binders"/>
    <n v="1"/>
    <n v="7.2024999999999997"/>
    <n v="7.2024999999999997"/>
  </r>
  <r>
    <s v="US-2018-106145"/>
    <x v="1145"/>
    <d v="2018-09-26T00:00:00"/>
    <x v="3"/>
    <n v="0"/>
    <s v="RA-19885"/>
    <x v="402"/>
    <s v="Corporate"/>
    <s v="United States"/>
    <x v="4"/>
    <x v="4"/>
    <n v="94109"/>
    <x v="2"/>
    <s v="OFF-BI-10003925"/>
    <s v="Fellowes PB300 Plastic Comb Binding Machine"/>
    <s v="Office Supplies"/>
    <s v="Binders"/>
    <n v="3"/>
    <n v="298.89600000000002"/>
    <n v="896.6880000000001"/>
  </r>
  <r>
    <s v="US-2018-106145"/>
    <x v="1145"/>
    <d v="2018-09-26T00:00:00"/>
    <x v="3"/>
    <n v="0"/>
    <s v="RA-19885"/>
    <x v="402"/>
    <s v="Corporate"/>
    <s v="United States"/>
    <x v="4"/>
    <x v="4"/>
    <n v="94109"/>
    <x v="2"/>
    <s v="OFF-BI-10002215"/>
    <s v="Wilson Jones Hanging View Binder, White, 1&quot;"/>
    <s v="Office Supplies"/>
    <s v="Binders"/>
    <n v="3"/>
    <n v="6.2356521739130431"/>
    <n v="18.70695652173913"/>
  </r>
  <r>
    <s v="US-2018-106145"/>
    <x v="1145"/>
    <d v="2018-09-26T00:00:00"/>
    <x v="3"/>
    <n v="0"/>
    <s v="RA-19885"/>
    <x v="402"/>
    <s v="Corporate"/>
    <s v="United States"/>
    <x v="4"/>
    <x v="4"/>
    <n v="94109"/>
    <x v="2"/>
    <s v="OFF-PA-10002245"/>
    <s v="Xerox 1895"/>
    <s v="Office Supplies"/>
    <s v="Paper"/>
    <n v="6"/>
    <n v="5.7987878787878788"/>
    <n v="34.792727272727276"/>
  </r>
  <r>
    <s v="US-2018-106145"/>
    <x v="1145"/>
    <d v="2018-09-26T00:00:00"/>
    <x v="3"/>
    <n v="0"/>
    <s v="RA-19885"/>
    <x v="402"/>
    <s v="Corporate"/>
    <s v="United States"/>
    <x v="4"/>
    <x v="4"/>
    <n v="94109"/>
    <x v="2"/>
    <s v="FUR-FU-10003829"/>
    <s v="Stackable Trays"/>
    <s v="Furniture"/>
    <s v="Furnishings"/>
    <n v="3"/>
    <n v="2.8389565217391306"/>
    <n v="8.5168695652173909"/>
  </r>
  <r>
    <s v="US-2018-106145"/>
    <x v="1145"/>
    <d v="2018-09-26T00:00:00"/>
    <x v="3"/>
    <n v="0"/>
    <s v="RA-19885"/>
    <x v="402"/>
    <s v="Corporate"/>
    <s v="United States"/>
    <x v="4"/>
    <x v="4"/>
    <n v="94109"/>
    <x v="2"/>
    <s v="OFF-EN-10001028"/>
    <s v="Staple envelope"/>
    <s v="Office Supplies"/>
    <s v="Envelopes"/>
    <n v="6"/>
    <n v="11.181333333333335"/>
    <n v="67.088000000000008"/>
  </r>
  <r>
    <s v="US-2018-160836"/>
    <x v="1134"/>
    <d v="2018-09-16T00:00:00"/>
    <x v="1"/>
    <n v="5"/>
    <s v="CC-12475"/>
    <x v="379"/>
    <s v="Consumer"/>
    <s v="United States"/>
    <x v="11"/>
    <x v="9"/>
    <n v="77070"/>
    <x v="3"/>
    <s v="OFF-AP-10001626"/>
    <s v="Commercial WindTunnel Clean Air Upright Vacuum, Replacement Belts, Filtration Bags"/>
    <s v="Office Supplies"/>
    <s v="Appliances"/>
    <n v="2"/>
    <n v="2.9747058823529415"/>
    <n v="5.9494117647058831"/>
  </r>
  <r>
    <s v="US-2018-160836"/>
    <x v="1134"/>
    <d v="2018-09-16T00:00:00"/>
    <x v="1"/>
    <n v="5"/>
    <s v="CC-12475"/>
    <x v="379"/>
    <s v="Consumer"/>
    <s v="United States"/>
    <x v="11"/>
    <x v="9"/>
    <n v="77070"/>
    <x v="3"/>
    <s v="FUR-TA-10002855"/>
    <s v="Bevis Round Conference Table Top &amp; Single Column Base"/>
    <s v="Furniture"/>
    <s v="Tables"/>
    <n v="5"/>
    <n v="120.92305263157895"/>
    <n v="604.61526315789479"/>
  </r>
  <r>
    <s v="US-2018-160836"/>
    <x v="1134"/>
    <d v="2018-09-16T00:00:00"/>
    <x v="1"/>
    <n v="5"/>
    <s v="CC-12475"/>
    <x v="379"/>
    <s v="Consumer"/>
    <s v="United States"/>
    <x v="11"/>
    <x v="9"/>
    <n v="77070"/>
    <x v="3"/>
    <s v="OFF-PA-10004239"/>
    <s v="Xerox 1953"/>
    <s v="Office Supplies"/>
    <s v="Paper"/>
    <n v="3"/>
    <n v="3.9233333333333333"/>
    <n v="11.77"/>
  </r>
  <r>
    <s v="CA-2018-105669"/>
    <x v="1127"/>
    <d v="2018-09-22T00:00:00"/>
    <x v="0"/>
    <n v="5"/>
    <s v="SJ-20125"/>
    <x v="640"/>
    <s v="Home Office"/>
    <s v="United States"/>
    <x v="11"/>
    <x v="9"/>
    <n v="77036"/>
    <x v="3"/>
    <s v="TEC-PH-10002415"/>
    <s v="Polycom VoiceStation 500 Conference phone"/>
    <s v="Technology"/>
    <s v="Phones"/>
    <n v="6"/>
    <n v="243.82533333333333"/>
    <n v="1462.952"/>
  </r>
  <r>
    <s v="CA-2018-105669"/>
    <x v="1127"/>
    <d v="2018-09-22T00:00:00"/>
    <x v="0"/>
    <n v="5"/>
    <s v="SJ-20125"/>
    <x v="640"/>
    <s v="Home Office"/>
    <s v="United States"/>
    <x v="11"/>
    <x v="9"/>
    <n v="77036"/>
    <x v="3"/>
    <s v="OFF-BI-10002412"/>
    <s v="Wilson Jones “Snap” Scratch Pad Binder Tool for Ring Binders"/>
    <s v="Office Supplies"/>
    <s v="Binders"/>
    <n v="5"/>
    <n v="4.5872727272727269"/>
    <n v="22.936363636363634"/>
  </r>
  <r>
    <s v="CA-2018-105669"/>
    <x v="1127"/>
    <d v="2018-09-22T00:00:00"/>
    <x v="0"/>
    <n v="5"/>
    <s v="SJ-20125"/>
    <x v="640"/>
    <s v="Home Office"/>
    <s v="United States"/>
    <x v="11"/>
    <x v="9"/>
    <n v="77036"/>
    <x v="3"/>
    <s v="FUR-CH-10003774"/>
    <s v="Global Wood Trimmed Manager's Task Chair, Khaki"/>
    <s v="Furniture"/>
    <s v="Chairs"/>
    <n v="5"/>
    <n v="70.625152542372888"/>
    <n v="353.12576271186447"/>
  </r>
  <r>
    <s v="CA-2018-105669"/>
    <x v="1127"/>
    <d v="2018-09-22T00:00:00"/>
    <x v="0"/>
    <n v="5"/>
    <s v="SJ-20125"/>
    <x v="640"/>
    <s v="Home Office"/>
    <s v="United States"/>
    <x v="11"/>
    <x v="9"/>
    <n v="77036"/>
    <x v="3"/>
    <s v="OFF-AR-10000390"/>
    <s v="Newell Chalk Holder"/>
    <s v="Office Supplies"/>
    <s v="Art"/>
    <n v="3"/>
    <n v="3.9726666666666666"/>
    <n v="11.917999999999999"/>
  </r>
  <r>
    <s v="US-2018-163657"/>
    <x v="1124"/>
    <d v="2018-09-06T00:00:00"/>
    <x v="1"/>
    <n v="4"/>
    <s v="JL-15235"/>
    <x v="355"/>
    <s v="Consumer"/>
    <s v="United States"/>
    <x v="8"/>
    <x v="4"/>
    <n v="90049"/>
    <x v="2"/>
    <s v="FUR-TA-10004607"/>
    <s v="Hon 2111 Invitation Series Straight Table"/>
    <s v="Furniture"/>
    <s v="Tables"/>
    <n v="2"/>
    <n v="113.33633333333336"/>
    <n v="226.67266666666671"/>
  </r>
  <r>
    <s v="US-2018-163657"/>
    <x v="1124"/>
    <d v="2018-09-06T00:00:00"/>
    <x v="1"/>
    <n v="4"/>
    <s v="JL-15235"/>
    <x v="355"/>
    <s v="Consumer"/>
    <s v="United States"/>
    <x v="8"/>
    <x v="4"/>
    <n v="90049"/>
    <x v="2"/>
    <s v="OFF-BI-10000138"/>
    <s v="Acco Translucent Poly Ring Binders"/>
    <s v="Office Supplies"/>
    <s v="Binders"/>
    <n v="5"/>
    <n v="2.9589677419354832"/>
    <n v="14.794838709677416"/>
  </r>
  <r>
    <s v="CA-2018-165155"/>
    <x v="1142"/>
    <d v="2018-09-23T00:00:00"/>
    <x v="2"/>
    <n v="2"/>
    <s v="BM-11575"/>
    <x v="726"/>
    <s v="Corporate"/>
    <s v="United States"/>
    <x v="8"/>
    <x v="4"/>
    <n v="90045"/>
    <x v="2"/>
    <s v="OFF-ST-10004950"/>
    <s v="Acco Perma 3000 Stacking Storage Drawers"/>
    <s v="Office Supplies"/>
    <s v="Storage"/>
    <n v="1"/>
    <n v="17.783047619047618"/>
    <n v="17.783047619047618"/>
  </r>
  <r>
    <s v="US-2018-118087"/>
    <x v="1139"/>
    <d v="2018-09-13T00:00:00"/>
    <x v="1"/>
    <n v="4"/>
    <s v="SP-20620"/>
    <x v="446"/>
    <s v="Corporate"/>
    <s v="United States"/>
    <x v="2"/>
    <x v="2"/>
    <n v="19134"/>
    <x v="1"/>
    <s v="FUR-CH-10004860"/>
    <s v="Global Low Back Tilter Chair"/>
    <s v="Furniture"/>
    <s v="Chairs"/>
    <n v="2"/>
    <n v="83.188285714285726"/>
    <n v="166.37657142857145"/>
  </r>
  <r>
    <s v="US-2018-118087"/>
    <x v="1139"/>
    <d v="2018-09-13T00:00:00"/>
    <x v="1"/>
    <n v="4"/>
    <s v="SP-20620"/>
    <x v="446"/>
    <s v="Corporate"/>
    <s v="United States"/>
    <x v="2"/>
    <x v="2"/>
    <n v="19134"/>
    <x v="1"/>
    <s v="OFF-BI-10002432"/>
    <s v="Wilson Jones Standard D-Ring Binders"/>
    <s v="Office Supplies"/>
    <s v="Binders"/>
    <n v="2"/>
    <n v="3.7171538461538467"/>
    <n v="7.4343076923076934"/>
  </r>
  <r>
    <s v="US-2018-118087"/>
    <x v="1139"/>
    <d v="2018-09-13T00:00:00"/>
    <x v="1"/>
    <n v="4"/>
    <s v="SP-20620"/>
    <x v="446"/>
    <s v="Corporate"/>
    <s v="United States"/>
    <x v="2"/>
    <x v="2"/>
    <n v="19134"/>
    <x v="1"/>
    <s v="OFF-BI-10000069"/>
    <s v="GBC Prepunched Paper, 19-Hole, for Binding Systems, 24-lb"/>
    <s v="Office Supplies"/>
    <s v="Binders"/>
    <n v="1"/>
    <n v="11.4155"/>
    <n v="11.4155"/>
  </r>
  <r>
    <s v="US-2018-118087"/>
    <x v="1139"/>
    <d v="2018-09-13T00:00:00"/>
    <x v="1"/>
    <n v="4"/>
    <s v="SP-20620"/>
    <x v="446"/>
    <s v="Corporate"/>
    <s v="United States"/>
    <x v="2"/>
    <x v="2"/>
    <n v="19134"/>
    <x v="1"/>
    <s v="OFF-AR-10003602"/>
    <s v="Quartet Omega Colored Chalk, 12/Pack"/>
    <s v="Office Supplies"/>
    <s v="Art"/>
    <n v="1"/>
    <n v="5.3727999999999998"/>
    <n v="5.3727999999999998"/>
  </r>
  <r>
    <s v="US-2018-118087"/>
    <x v="1139"/>
    <d v="2018-09-13T00:00:00"/>
    <x v="1"/>
    <n v="4"/>
    <s v="SP-20620"/>
    <x v="446"/>
    <s v="Corporate"/>
    <s v="United States"/>
    <x v="2"/>
    <x v="2"/>
    <n v="19134"/>
    <x v="1"/>
    <s v="TEC-AC-10004469"/>
    <s v="Microsoft Sculpt Comfort Mouse"/>
    <s v="Technology"/>
    <s v="Accessories"/>
    <n v="3"/>
    <n v="37.476904761904763"/>
    <n v="112.43071428571429"/>
  </r>
  <r>
    <s v="US-2018-118087"/>
    <x v="1139"/>
    <d v="2018-09-13T00:00:00"/>
    <x v="1"/>
    <n v="4"/>
    <s v="SP-20620"/>
    <x v="446"/>
    <s v="Corporate"/>
    <s v="United States"/>
    <x v="2"/>
    <x v="2"/>
    <n v="19134"/>
    <x v="1"/>
    <s v="FUR-FU-10001867"/>
    <s v="Eldon Expressions Punched Metal &amp; Wood Desk Accessories, Pewter &amp; Cherry"/>
    <s v="Furniture"/>
    <s v="Furnishings"/>
    <n v="2"/>
    <n v="9.3304615384615381"/>
    <n v="18.660923076923076"/>
  </r>
  <r>
    <s v="US-2018-118087"/>
    <x v="1139"/>
    <d v="2018-09-13T00:00:00"/>
    <x v="1"/>
    <n v="4"/>
    <s v="SP-20620"/>
    <x v="446"/>
    <s v="Corporate"/>
    <s v="United States"/>
    <x v="2"/>
    <x v="2"/>
    <n v="19134"/>
    <x v="1"/>
    <s v="TEC-AC-10003174"/>
    <s v="Plantronics S12 Corded Telephone Headset System"/>
    <s v="Technology"/>
    <s v="Accessories"/>
    <n v="3"/>
    <n v="97.479652173913053"/>
    <n v="292.43895652173916"/>
  </r>
  <r>
    <s v="US-2018-118087"/>
    <x v="1139"/>
    <d v="2018-09-13T00:00:00"/>
    <x v="1"/>
    <n v="4"/>
    <s v="SP-20620"/>
    <x v="446"/>
    <s v="Corporate"/>
    <s v="United States"/>
    <x v="2"/>
    <x v="2"/>
    <n v="19134"/>
    <x v="1"/>
    <s v="TEC-PH-10002200"/>
    <s v="Aastra 6757i CT Wireless VoIP phone"/>
    <s v="Technology"/>
    <s v="Phones"/>
    <n v="7"/>
    <n v="183.124"/>
    <n v="1281.8679999999999"/>
  </r>
  <r>
    <s v="CA-2018-167626"/>
    <x v="1140"/>
    <d v="2018-09-07T00:00:00"/>
    <x v="1"/>
    <n v="4"/>
    <s v="MY-18295"/>
    <x v="132"/>
    <s v="Corporate"/>
    <s v="United States"/>
    <x v="29"/>
    <x v="18"/>
    <n v="60623"/>
    <x v="3"/>
    <s v="TEC-AC-10004353"/>
    <s v="Hypercom P1300 Pinpad"/>
    <s v="Technology"/>
    <s v="Accessories"/>
    <n v="2"/>
    <n v="52.8"/>
    <n v="105.6"/>
  </r>
  <r>
    <s v="CA-2018-167626"/>
    <x v="1140"/>
    <d v="2018-09-07T00:00:00"/>
    <x v="1"/>
    <n v="4"/>
    <s v="MY-18295"/>
    <x v="132"/>
    <s v="Corporate"/>
    <s v="United States"/>
    <x v="29"/>
    <x v="18"/>
    <n v="60623"/>
    <x v="3"/>
    <s v="OFF-PA-10003424"/>
    <s v="&quot;While you Were Out&quot; Message Book, One Form per Page"/>
    <s v="Office Supplies"/>
    <s v="Paper"/>
    <n v="3"/>
    <n v="3.1534999999999997"/>
    <n v="9.4604999999999997"/>
  </r>
  <r>
    <s v="US-2018-117450"/>
    <x v="1135"/>
    <d v="2018-09-08T00:00:00"/>
    <x v="1"/>
    <n v="4"/>
    <s v="DO-13645"/>
    <x v="635"/>
    <s v="Consumer"/>
    <s v="United States"/>
    <x v="264"/>
    <x v="0"/>
    <n v="33437"/>
    <x v="0"/>
    <s v="OFF-PA-10000289"/>
    <s v="Xerox 213"/>
    <s v="Office Supplies"/>
    <s v="Paper"/>
    <n v="2"/>
    <n v="6.1920000000000011"/>
    <n v="12.384000000000002"/>
  </r>
  <r>
    <s v="US-2018-117450"/>
    <x v="1135"/>
    <d v="2018-09-08T00:00:00"/>
    <x v="1"/>
    <n v="4"/>
    <s v="DO-13645"/>
    <x v="635"/>
    <s v="Consumer"/>
    <s v="United States"/>
    <x v="264"/>
    <x v="0"/>
    <n v="33437"/>
    <x v="0"/>
    <s v="FUR-CH-10003817"/>
    <s v="Global Value Steno Chair, Gray"/>
    <s v="Furniture"/>
    <s v="Chairs"/>
    <n v="2"/>
    <n v="51.275860465116281"/>
    <n v="102.55172093023256"/>
  </r>
  <r>
    <s v="CA-2018-169439"/>
    <x v="1139"/>
    <d v="2018-09-13T00:00:00"/>
    <x v="1"/>
    <n v="4"/>
    <s v="LC-17140"/>
    <x v="2"/>
    <s v="Consumer"/>
    <s v="United States"/>
    <x v="173"/>
    <x v="16"/>
    <n v="44105"/>
    <x v="1"/>
    <s v="FUR-FU-10000723"/>
    <s v="Deflect-o EconoMat Studded, No Bevel Mat for Low Pile Carpeting"/>
    <s v="Furniture"/>
    <s v="Furnishings"/>
    <n v="2"/>
    <n v="33.807272727272732"/>
    <n v="67.614545454545464"/>
  </r>
  <r>
    <s v="CA-2018-169439"/>
    <x v="1139"/>
    <d v="2018-09-13T00:00:00"/>
    <x v="1"/>
    <n v="4"/>
    <s v="LC-17140"/>
    <x v="2"/>
    <s v="Consumer"/>
    <s v="United States"/>
    <x v="173"/>
    <x v="16"/>
    <n v="44105"/>
    <x v="1"/>
    <s v="OFF-AR-10001374"/>
    <s v="BIC Brite Liner Highlighters, Chisel Tip"/>
    <s v="Office Supplies"/>
    <s v="Art"/>
    <n v="5"/>
    <n v="5.862857142857143"/>
    <n v="29.314285714285717"/>
  </r>
  <r>
    <s v="CA-2018-110380"/>
    <x v="1124"/>
    <d v="2018-09-07T00:00:00"/>
    <x v="1"/>
    <n v="5"/>
    <s v="PF-19225"/>
    <x v="735"/>
    <s v="Consumer"/>
    <s v="United States"/>
    <x v="4"/>
    <x v="4"/>
    <n v="94122"/>
    <x v="2"/>
    <s v="OFF-AR-10000422"/>
    <s v="Pencil and Crayon Sharpener"/>
    <s v="Office Supplies"/>
    <s v="Art"/>
    <n v="3"/>
    <n v="1.834125"/>
    <n v="5.5023749999999998"/>
  </r>
  <r>
    <s v="CA-2018-121412"/>
    <x v="1130"/>
    <d v="2018-09-27T00:00:00"/>
    <x v="1"/>
    <n v="4"/>
    <s v="BG-11695"/>
    <x v="465"/>
    <s v="Corporate"/>
    <s v="United States"/>
    <x v="78"/>
    <x v="30"/>
    <n v="80027"/>
    <x v="2"/>
    <s v="FUR-FU-10000246"/>
    <s v="Aluminum Document Frame"/>
    <s v="Furniture"/>
    <s v="Furnishings"/>
    <n v="3"/>
    <n v="11.109090909090911"/>
    <n v="33.327272727272735"/>
  </r>
  <r>
    <s v="CA-2018-113075"/>
    <x v="1124"/>
    <d v="2018-09-06T00:00:00"/>
    <x v="1"/>
    <n v="4"/>
    <s v="MC-18100"/>
    <x v="242"/>
    <s v="Consumer"/>
    <s v="United States"/>
    <x v="29"/>
    <x v="18"/>
    <n v="60623"/>
    <x v="3"/>
    <s v="TEC-AC-10003441"/>
    <s v="Kingston Digital DataTraveler 32GB USB 2.0"/>
    <s v="Technology"/>
    <s v="Accessories"/>
    <n v="3"/>
    <n v="16.179545454545451"/>
    <n v="48.538636363636357"/>
  </r>
  <r>
    <s v="CA-2018-128783"/>
    <x v="1132"/>
    <d v="2018-09-07T00:00:00"/>
    <x v="3"/>
    <n v="0"/>
    <s v="TG-21640"/>
    <x v="212"/>
    <s v="Consumer"/>
    <s v="United States"/>
    <x v="76"/>
    <x v="29"/>
    <n v="63301"/>
    <x v="3"/>
    <s v="FUR-FU-10003623"/>
    <s v="DataProducts Ampli Magnifier Task Lamp, Black,"/>
    <s v="Furniture"/>
    <s v="Furnishings"/>
    <n v="5"/>
    <n v="24.225142857142856"/>
    <n v="121.12571428571428"/>
  </r>
  <r>
    <s v="CA-2018-128783"/>
    <x v="1132"/>
    <d v="2018-09-07T00:00:00"/>
    <x v="3"/>
    <n v="0"/>
    <s v="TG-21640"/>
    <x v="212"/>
    <s v="Consumer"/>
    <s v="United States"/>
    <x v="76"/>
    <x v="29"/>
    <n v="63301"/>
    <x v="3"/>
    <s v="TEC-AC-10002473"/>
    <s v="Maxell 4.7GB DVD-R"/>
    <s v="Technology"/>
    <s v="Accessories"/>
    <n v="4"/>
    <n v="25.136571428571429"/>
    <n v="100.54628571428572"/>
  </r>
  <r>
    <s v="CA-2018-147410"/>
    <x v="1135"/>
    <d v="2018-09-08T00:00:00"/>
    <x v="1"/>
    <n v="4"/>
    <s v="EJ-14155"/>
    <x v="420"/>
    <s v="Consumer"/>
    <s v="United States"/>
    <x v="350"/>
    <x v="4"/>
    <n v="92704"/>
    <x v="2"/>
    <s v="OFF-ST-10003805"/>
    <s v="24 Capacity Maxi Data Binder Racks, Pearl"/>
    <s v="Office Supplies"/>
    <s v="Storage"/>
    <n v="2"/>
    <n v="186.17052631578952"/>
    <n v="372.34105263157903"/>
  </r>
  <r>
    <s v="CA-2018-112004"/>
    <x v="1136"/>
    <d v="2018-09-28T00:00:00"/>
    <x v="2"/>
    <n v="3"/>
    <s v="AH-10075"/>
    <x v="549"/>
    <s v="Corporate"/>
    <s v="United States"/>
    <x v="73"/>
    <x v="2"/>
    <n v="19013"/>
    <x v="1"/>
    <s v="OFF-SU-10000157"/>
    <s v="Compact Automatic Electric Letter Opener"/>
    <s v="Office Supplies"/>
    <s v="Supplies"/>
    <n v="2"/>
    <n v="114.72115384615384"/>
    <n v="229.44230769230768"/>
  </r>
  <r>
    <s v="CA-2018-112004"/>
    <x v="1136"/>
    <d v="2018-09-28T00:00:00"/>
    <x v="2"/>
    <n v="3"/>
    <s v="AH-10075"/>
    <x v="549"/>
    <s v="Corporate"/>
    <s v="United States"/>
    <x v="73"/>
    <x v="2"/>
    <n v="19013"/>
    <x v="1"/>
    <s v="OFF-BI-10003476"/>
    <s v="Avery Metallic Poly Binders"/>
    <s v="Office Supplies"/>
    <s v="Binders"/>
    <n v="5"/>
    <n v="4.3806774193548383"/>
    <n v="21.903387096774193"/>
  </r>
  <r>
    <s v="CA-2018-161970"/>
    <x v="1133"/>
    <d v="2018-09-27T00:00:00"/>
    <x v="1"/>
    <n v="5"/>
    <s v="PB-19105"/>
    <x v="538"/>
    <s v="Consumer"/>
    <s v="United States"/>
    <x v="233"/>
    <x v="28"/>
    <n v="30080"/>
    <x v="0"/>
    <s v="OFF-AR-10003896"/>
    <s v="Stride Job 150 Highlighters, Chisel Tip, Assorted Colors"/>
    <s v="Office Supplies"/>
    <s v="Art"/>
    <n v="3"/>
    <n v="5.98"/>
    <n v="17.940000000000001"/>
  </r>
  <r>
    <s v="CA-2018-161970"/>
    <x v="1133"/>
    <d v="2018-09-27T00:00:00"/>
    <x v="1"/>
    <n v="5"/>
    <s v="PB-19105"/>
    <x v="538"/>
    <s v="Consumer"/>
    <s v="United States"/>
    <x v="233"/>
    <x v="28"/>
    <n v="30080"/>
    <x v="0"/>
    <s v="OFF-PA-10004255"/>
    <s v="Xerox 219"/>
    <s v="Office Supplies"/>
    <s v="Paper"/>
    <n v="2"/>
    <n v="6.4800000000000013"/>
    <n v="12.960000000000003"/>
  </r>
  <r>
    <s v="CA-2018-146185"/>
    <x v="1138"/>
    <d v="2018-09-19T00:00:00"/>
    <x v="1"/>
    <n v="4"/>
    <s v="CC-12145"/>
    <x v="127"/>
    <s v="Consumer"/>
    <s v="United States"/>
    <x v="11"/>
    <x v="9"/>
    <n v="77095"/>
    <x v="3"/>
    <s v="OFF-AR-10002987"/>
    <s v="Prismacolor Color Pencil Set"/>
    <s v="Office Supplies"/>
    <s v="Art"/>
    <n v="2"/>
    <n v="18.186666666666664"/>
    <n v="36.373333333333328"/>
  </r>
  <r>
    <s v="CA-2018-153822"/>
    <x v="1123"/>
    <d v="2018-09-25T00:00:00"/>
    <x v="1"/>
    <n v="6"/>
    <s v="AB-10105"/>
    <x v="532"/>
    <s v="Consumer"/>
    <s v="United States"/>
    <x v="148"/>
    <x v="17"/>
    <n v="85023"/>
    <x v="2"/>
    <s v="OFF-BI-10001460"/>
    <s v="Plastic Binding Combs"/>
    <s v="Office Supplies"/>
    <s v="Binders"/>
    <n v="4"/>
    <n v="11.724782608695653"/>
    <n v="46.899130434782613"/>
  </r>
  <r>
    <s v="CA-2018-153822"/>
    <x v="1123"/>
    <d v="2018-09-25T00:00:00"/>
    <x v="1"/>
    <n v="6"/>
    <s v="AB-10105"/>
    <x v="532"/>
    <s v="Consumer"/>
    <s v="United States"/>
    <x v="148"/>
    <x v="17"/>
    <n v="85023"/>
    <x v="2"/>
    <s v="TEC-PH-10002415"/>
    <s v="Polycom VoiceStation 500 Conference phone"/>
    <s v="Technology"/>
    <s v="Phones"/>
    <n v="2"/>
    <n v="243.82533333333333"/>
    <n v="487.65066666666667"/>
  </r>
  <r>
    <s v="CA-2018-153822"/>
    <x v="1123"/>
    <d v="2018-09-25T00:00:00"/>
    <x v="1"/>
    <n v="6"/>
    <s v="AB-10105"/>
    <x v="532"/>
    <s v="Consumer"/>
    <s v="United States"/>
    <x v="148"/>
    <x v="17"/>
    <n v="85023"/>
    <x v="2"/>
    <s v="TEC-AC-10000109"/>
    <s v="Sony Micro Vault Click 16 GB USB 2.0 Flash Drive"/>
    <s v="Technology"/>
    <s v="Accessories"/>
    <n v="2"/>
    <n v="51.356344827586206"/>
    <n v="102.71268965517241"/>
  </r>
  <r>
    <s v="CA-2018-153822"/>
    <x v="1123"/>
    <d v="2018-09-25T00:00:00"/>
    <x v="1"/>
    <n v="6"/>
    <s v="AB-10105"/>
    <x v="532"/>
    <s v="Consumer"/>
    <s v="United States"/>
    <x v="148"/>
    <x v="17"/>
    <n v="85023"/>
    <x v="2"/>
    <s v="OFF-ST-10000321"/>
    <s v="Akro Stacking Bins"/>
    <s v="Office Supplies"/>
    <s v="Storage"/>
    <n v="2"/>
    <n v="7.0403076923076924"/>
    <n v="14.080615384615385"/>
  </r>
  <r>
    <s v="CA-2018-111220"/>
    <x v="1124"/>
    <d v="2018-09-08T00:00:00"/>
    <x v="1"/>
    <n v="6"/>
    <s v="JS-15595"/>
    <x v="37"/>
    <s v="Corporate"/>
    <s v="United States"/>
    <x v="29"/>
    <x v="18"/>
    <n v="60653"/>
    <x v="3"/>
    <s v="OFF-ST-10003994"/>
    <s v="Belkin 19&quot; Center-Weighted Shelf, Gray"/>
    <s v="Office Supplies"/>
    <s v="Storage"/>
    <n v="5"/>
    <n v="53.081999999999994"/>
    <n v="265.40999999999997"/>
  </r>
  <r>
    <s v="CA-2018-111220"/>
    <x v="1124"/>
    <d v="2018-09-08T00:00:00"/>
    <x v="1"/>
    <n v="6"/>
    <s v="JS-15595"/>
    <x v="37"/>
    <s v="Corporate"/>
    <s v="United States"/>
    <x v="29"/>
    <x v="18"/>
    <n v="60653"/>
    <x v="3"/>
    <s v="OFF-AP-10003278"/>
    <s v="Belkin 7-Outlet SurgeMaster Home Series"/>
    <s v="Office Supplies"/>
    <s v="Appliances"/>
    <n v="2"/>
    <n v="10.6172"/>
    <n v="21.234400000000001"/>
  </r>
  <r>
    <s v="CA-2018-111220"/>
    <x v="1124"/>
    <d v="2018-09-08T00:00:00"/>
    <x v="1"/>
    <n v="6"/>
    <s v="JS-15595"/>
    <x v="37"/>
    <s v="Corporate"/>
    <s v="United States"/>
    <x v="29"/>
    <x v="18"/>
    <n v="60653"/>
    <x v="3"/>
    <s v="OFF-FA-10002280"/>
    <s v="Advantus Plastic Paper Clips"/>
    <s v="Office Supplies"/>
    <s v="Fasteners"/>
    <n v="4"/>
    <n v="4.7872340425531918"/>
    <n v="19.148936170212767"/>
  </r>
  <r>
    <s v="CA-2018-164756"/>
    <x v="1131"/>
    <d v="2018-09-22T00:00:00"/>
    <x v="1"/>
    <n v="4"/>
    <s v="SS-20140"/>
    <x v="340"/>
    <s v="Corporate"/>
    <s v="United States"/>
    <x v="24"/>
    <x v="28"/>
    <n v="31907"/>
    <x v="0"/>
    <s v="OFF-PA-10003228"/>
    <s v="Xerox 1917"/>
    <s v="Office Supplies"/>
    <s v="Paper"/>
    <n v="5"/>
    <n v="48.91"/>
    <n v="244.54999999999998"/>
  </r>
  <r>
    <s v="CA-2018-164756"/>
    <x v="1131"/>
    <d v="2018-09-22T00:00:00"/>
    <x v="1"/>
    <n v="4"/>
    <s v="SS-20140"/>
    <x v="340"/>
    <s v="Corporate"/>
    <s v="United States"/>
    <x v="24"/>
    <x v="28"/>
    <n v="31907"/>
    <x v="0"/>
    <s v="OFF-SU-10004261"/>
    <s v="Fiskars 8&quot; Scissors, 2/Pack"/>
    <s v="Office Supplies"/>
    <s v="Supplies"/>
    <n v="2"/>
    <n v="15.515999999999996"/>
    <n v="31.031999999999993"/>
  </r>
  <r>
    <s v="CA-2018-164756"/>
    <x v="1131"/>
    <d v="2018-09-22T00:00:00"/>
    <x v="1"/>
    <n v="4"/>
    <s v="SS-20140"/>
    <x v="340"/>
    <s v="Corporate"/>
    <s v="United States"/>
    <x v="24"/>
    <x v="28"/>
    <n v="31907"/>
    <x v="0"/>
    <s v="TEC-PH-10002447"/>
    <s v="AT&amp;T CL83451 4-Handset Telephone"/>
    <s v="Technology"/>
    <s v="Phones"/>
    <n v="2"/>
    <n v="193.63060000000002"/>
    <n v="387.26120000000003"/>
  </r>
  <r>
    <s v="CA-2018-164756"/>
    <x v="1131"/>
    <d v="2018-09-22T00:00:00"/>
    <x v="1"/>
    <n v="4"/>
    <s v="SS-20140"/>
    <x v="340"/>
    <s v="Corporate"/>
    <s v="United States"/>
    <x v="24"/>
    <x v="28"/>
    <n v="31907"/>
    <x v="0"/>
    <s v="FUR-FU-10002963"/>
    <s v="Master Caster Door Stop, Gray"/>
    <s v="Furniture"/>
    <s v="Furnishings"/>
    <n v="4"/>
    <n v="4.7751999999999999"/>
    <n v="19.1008"/>
  </r>
  <r>
    <s v="CA-2018-164756"/>
    <x v="1131"/>
    <d v="2018-09-22T00:00:00"/>
    <x v="1"/>
    <n v="4"/>
    <s v="SS-20140"/>
    <x v="340"/>
    <s v="Corporate"/>
    <s v="United States"/>
    <x v="24"/>
    <x v="28"/>
    <n v="31907"/>
    <x v="0"/>
    <s v="OFF-PA-10003848"/>
    <s v="Xerox 1997"/>
    <s v="Office Supplies"/>
    <s v="Paper"/>
    <n v="4"/>
    <n v="5.9616000000000016"/>
    <n v="23.846400000000006"/>
  </r>
  <r>
    <s v="CA-2018-164756"/>
    <x v="1131"/>
    <d v="2018-09-22T00:00:00"/>
    <x v="1"/>
    <n v="4"/>
    <s v="SS-20140"/>
    <x v="340"/>
    <s v="Corporate"/>
    <s v="United States"/>
    <x v="24"/>
    <x v="28"/>
    <n v="31907"/>
    <x v="0"/>
    <s v="OFF-AR-10000380"/>
    <s v="Hunt PowerHouse Electric Pencil Sharpener, Blue"/>
    <s v="Office Supplies"/>
    <s v="Art"/>
    <n v="3"/>
    <n v="36.771545454545453"/>
    <n v="110.31463636363637"/>
  </r>
  <r>
    <s v="CA-2018-164756"/>
    <x v="1131"/>
    <d v="2018-09-22T00:00:00"/>
    <x v="1"/>
    <n v="4"/>
    <s v="SS-20140"/>
    <x v="340"/>
    <s v="Corporate"/>
    <s v="United States"/>
    <x v="24"/>
    <x v="28"/>
    <n v="31907"/>
    <x v="0"/>
    <s v="OFF-PA-10000673"/>
    <s v="Post-it “Important Message” Note Pad, Neon Colors, 50 Sheets/Pad"/>
    <s v="Office Supplies"/>
    <s v="Paper"/>
    <n v="7"/>
    <n v="6.9564444444444451"/>
    <n v="48.695111111111117"/>
  </r>
  <r>
    <s v="CA-2018-164756"/>
    <x v="1131"/>
    <d v="2018-09-22T00:00:00"/>
    <x v="1"/>
    <n v="4"/>
    <s v="SS-20140"/>
    <x v="340"/>
    <s v="Corporate"/>
    <s v="United States"/>
    <x v="24"/>
    <x v="28"/>
    <n v="31907"/>
    <x v="0"/>
    <s v="TEC-PH-10001552"/>
    <s v="I Need's 3d Hello Kitty Hybrid Silicone Case Cover for HTC One X 4g with 3d Hello Kitty Stylus Pen Green/pink"/>
    <s v="Technology"/>
    <s v="Phones"/>
    <n v="8"/>
    <n v="10.442"/>
    <n v="83.536000000000001"/>
  </r>
  <r>
    <s v="CA-2018-123036"/>
    <x v="1122"/>
    <d v="2018-09-17T00:00:00"/>
    <x v="1"/>
    <n v="7"/>
    <s v="HA-14905"/>
    <x v="519"/>
    <s v="Consumer"/>
    <s v="United States"/>
    <x v="3"/>
    <x v="16"/>
    <n v="45503"/>
    <x v="1"/>
    <s v="TEC-PH-10003580"/>
    <s v="Cisco IP Phone 7961G-GE VoIP phone"/>
    <s v="Technology"/>
    <s v="Phones"/>
    <n v="2"/>
    <n v="150.16213333333334"/>
    <n v="300.32426666666669"/>
  </r>
  <r>
    <s v="CA-2018-123036"/>
    <x v="1122"/>
    <d v="2018-09-17T00:00:00"/>
    <x v="1"/>
    <n v="7"/>
    <s v="HA-14905"/>
    <x v="519"/>
    <s v="Consumer"/>
    <s v="United States"/>
    <x v="3"/>
    <x v="16"/>
    <n v="45503"/>
    <x v="1"/>
    <s v="TEC-AC-10003499"/>
    <s v="Memorex Mini Travel Drive 8 GB USB 2.0 Flash Drive"/>
    <s v="Technology"/>
    <s v="Accessories"/>
    <n v="4"/>
    <n v="9.7271999999999998"/>
    <n v="38.908799999999999"/>
  </r>
  <r>
    <s v="CA-2018-156237"/>
    <x v="1125"/>
    <d v="2018-09-15T00:00:00"/>
    <x v="2"/>
    <n v="1"/>
    <s v="PS-18760"/>
    <x v="518"/>
    <s v="Consumer"/>
    <s v="United States"/>
    <x v="2"/>
    <x v="2"/>
    <n v="19140"/>
    <x v="1"/>
    <s v="TEC-MA-10001681"/>
    <s v="Lexmark MarkNet N8150 Wireless Print Server"/>
    <s v="Technology"/>
    <s v="Machines"/>
    <n v="2"/>
    <n v="120.58499999999999"/>
    <n v="241.17"/>
  </r>
  <r>
    <s v="CA-2018-156237"/>
    <x v="1125"/>
    <d v="2018-09-15T00:00:00"/>
    <x v="2"/>
    <n v="1"/>
    <s v="PS-18760"/>
    <x v="518"/>
    <s v="Consumer"/>
    <s v="United States"/>
    <x v="2"/>
    <x v="2"/>
    <n v="19140"/>
    <x v="1"/>
    <s v="FUR-FU-10001057"/>
    <s v="Tensor Track Tree Floor Lamp"/>
    <s v="Furniture"/>
    <s v="Furnishings"/>
    <n v="8"/>
    <n v="17.638235294117646"/>
    <n v="141.10588235294117"/>
  </r>
  <r>
    <s v="CA-2018-156237"/>
    <x v="1125"/>
    <d v="2018-09-15T00:00:00"/>
    <x v="2"/>
    <n v="1"/>
    <s v="PS-18760"/>
    <x v="518"/>
    <s v="Consumer"/>
    <s v="United States"/>
    <x v="2"/>
    <x v="2"/>
    <n v="19140"/>
    <x v="1"/>
    <s v="OFF-BI-10003707"/>
    <s v="Aluminum Screw Posts"/>
    <s v="Office Supplies"/>
    <s v="Binders"/>
    <n v="4"/>
    <n v="8.6349268292682932"/>
    <n v="34.539707317073173"/>
  </r>
  <r>
    <s v="CA-2018-156237"/>
    <x v="1125"/>
    <d v="2018-09-15T00:00:00"/>
    <x v="2"/>
    <n v="1"/>
    <s v="PS-18760"/>
    <x v="518"/>
    <s v="Consumer"/>
    <s v="United States"/>
    <x v="2"/>
    <x v="2"/>
    <n v="19140"/>
    <x v="1"/>
    <s v="FUR-CH-10002372"/>
    <s v="Office Star - Ergonomically Designed Knee Chair"/>
    <s v="Furniture"/>
    <s v="Chairs"/>
    <n v="2"/>
    <n v="69.046105263157912"/>
    <n v="138.09221052631582"/>
  </r>
  <r>
    <s v="CA-2018-156237"/>
    <x v="1125"/>
    <d v="2018-09-15T00:00:00"/>
    <x v="2"/>
    <n v="1"/>
    <s v="PS-18760"/>
    <x v="518"/>
    <s v="Consumer"/>
    <s v="United States"/>
    <x v="2"/>
    <x v="2"/>
    <n v="19140"/>
    <x v="1"/>
    <s v="TEC-MA-10002930"/>
    <s v="Ricoh - Ink Collector Unit for GX3000 Series Printers"/>
    <s v="Technology"/>
    <s v="Machines"/>
    <n v="1"/>
    <n v="33.260357142857146"/>
    <n v="33.260357142857146"/>
  </r>
  <r>
    <s v="CA-2018-156237"/>
    <x v="1125"/>
    <d v="2018-09-15T00:00:00"/>
    <x v="2"/>
    <n v="1"/>
    <s v="PS-18760"/>
    <x v="518"/>
    <s v="Consumer"/>
    <s v="United States"/>
    <x v="2"/>
    <x v="2"/>
    <n v="19140"/>
    <x v="1"/>
    <s v="OFF-BI-10000301"/>
    <s v="GBC Instant Report Kit"/>
    <s v="Office Supplies"/>
    <s v="Binders"/>
    <n v="2"/>
    <n v="3.2996999999999996"/>
    <n v="6.5993999999999993"/>
  </r>
  <r>
    <s v="CA-2018-139787"/>
    <x v="1123"/>
    <d v="2018-09-23T00:00:00"/>
    <x v="1"/>
    <n v="4"/>
    <s v="JP-16135"/>
    <x v="440"/>
    <s v="Home Office"/>
    <s v="United States"/>
    <x v="24"/>
    <x v="28"/>
    <n v="31907"/>
    <x v="0"/>
    <s v="OFF-AR-10002445"/>
    <s v="SANFORD Major Accent Highlighters"/>
    <s v="Office Supplies"/>
    <s v="Art"/>
    <n v="5"/>
    <n v="6.9856000000000007"/>
    <n v="34.928000000000004"/>
  </r>
  <r>
    <s v="CA-2018-152485"/>
    <x v="1135"/>
    <d v="2018-09-08T00:00:00"/>
    <x v="1"/>
    <n v="4"/>
    <s v="JD-15790"/>
    <x v="683"/>
    <s v="Consumer"/>
    <s v="United States"/>
    <x v="274"/>
    <x v="9"/>
    <n v="75019"/>
    <x v="3"/>
    <s v="OFF-AR-10003759"/>
    <s v="Crayola Anti Dust Chalk, 12/Pack"/>
    <s v="Office Supplies"/>
    <s v="Art"/>
    <n v="7"/>
    <n v="1.7056000000000002"/>
    <n v="11.939200000000001"/>
  </r>
  <r>
    <s v="CA-2018-152485"/>
    <x v="1135"/>
    <d v="2018-09-08T00:00:00"/>
    <x v="1"/>
    <n v="4"/>
    <s v="JD-15790"/>
    <x v="683"/>
    <s v="Consumer"/>
    <s v="United States"/>
    <x v="274"/>
    <x v="9"/>
    <n v="75019"/>
    <x v="3"/>
    <s v="OFF-ST-10004950"/>
    <s v="Acco Perma 3000 Stacking Storage Drawers"/>
    <s v="Office Supplies"/>
    <s v="Storage"/>
    <n v="1"/>
    <n v="17.783047619047618"/>
    <n v="17.783047619047618"/>
  </r>
  <r>
    <s v="CA-2018-152485"/>
    <x v="1135"/>
    <d v="2018-09-08T00:00:00"/>
    <x v="1"/>
    <n v="4"/>
    <s v="JD-15790"/>
    <x v="683"/>
    <s v="Consumer"/>
    <s v="United States"/>
    <x v="274"/>
    <x v="9"/>
    <n v="75019"/>
    <x v="3"/>
    <s v="OFF-AR-10001940"/>
    <s v="Sanford Colorific Eraseable Coloring Pencils, 12 Count"/>
    <s v="Office Supplies"/>
    <s v="Art"/>
    <n v="5"/>
    <n v="3.0613333333333332"/>
    <n v="15.306666666666667"/>
  </r>
  <r>
    <s v="CA-2018-124205"/>
    <x v="1138"/>
    <d v="2018-09-19T00:00:00"/>
    <x v="1"/>
    <n v="4"/>
    <s v="TC-21145"/>
    <x v="789"/>
    <s v="Corporate"/>
    <s v="United States"/>
    <x v="117"/>
    <x v="19"/>
    <n v="8701"/>
    <x v="1"/>
    <s v="OFF-ST-10000934"/>
    <s v="Contico 72&quot;H Heavy-Duty Storage System"/>
    <s v="Office Supplies"/>
    <s v="Storage"/>
    <n v="2"/>
    <n v="37.39425"/>
    <n v="74.788499999999999"/>
  </r>
  <r>
    <s v="CA-2018-124205"/>
    <x v="1138"/>
    <d v="2018-09-19T00:00:00"/>
    <x v="1"/>
    <n v="4"/>
    <s v="TC-21145"/>
    <x v="789"/>
    <s v="Corporate"/>
    <s v="United States"/>
    <x v="117"/>
    <x v="19"/>
    <n v="8701"/>
    <x v="1"/>
    <s v="TEC-PH-10002115"/>
    <s v="Plantronics 81402"/>
    <s v="Technology"/>
    <s v="Phones"/>
    <n v="6"/>
    <n v="56.311466666666668"/>
    <n v="337.86880000000002"/>
  </r>
  <r>
    <s v="CA-2018-124205"/>
    <x v="1138"/>
    <d v="2018-09-19T00:00:00"/>
    <x v="1"/>
    <n v="4"/>
    <s v="TC-21145"/>
    <x v="789"/>
    <s v="Corporate"/>
    <s v="United States"/>
    <x v="117"/>
    <x v="19"/>
    <n v="8701"/>
    <x v="1"/>
    <s v="FUR-CH-10003606"/>
    <s v="SAFCO Folding Chair Trolley"/>
    <s v="Furniture"/>
    <s v="Chairs"/>
    <n v="4"/>
    <n v="117.55333333333334"/>
    <n v="470.21333333333337"/>
  </r>
  <r>
    <s v="CA-2018-124205"/>
    <x v="1138"/>
    <d v="2018-09-19T00:00:00"/>
    <x v="1"/>
    <n v="4"/>
    <s v="TC-21145"/>
    <x v="789"/>
    <s v="Corporate"/>
    <s v="United States"/>
    <x v="117"/>
    <x v="19"/>
    <n v="8701"/>
    <x v="1"/>
    <s v="FUR-FU-10002445"/>
    <s v="DAX Two-Tone Rosewood/Black Document Frame, Desktop, 5 x 7"/>
    <s v="Furniture"/>
    <s v="Furnishings"/>
    <n v="5"/>
    <n v="8.645760000000001"/>
    <n v="43.228800000000007"/>
  </r>
  <r>
    <s v="CA-2018-103611"/>
    <x v="1147"/>
    <d v="2018-09-15T00:00:00"/>
    <x v="2"/>
    <n v="3"/>
    <s v="JM-15535"/>
    <x v="26"/>
    <s v="Consumer"/>
    <s v="United States"/>
    <x v="8"/>
    <x v="4"/>
    <n v="90036"/>
    <x v="2"/>
    <s v="FUR-FU-10004270"/>
    <s v="Eldon Image Series Desk Accessories, Burgundy"/>
    <s v="Furniture"/>
    <s v="Furnishings"/>
    <n v="2"/>
    <n v="3.5867096774193543"/>
    <n v="7.1734193548387086"/>
  </r>
  <r>
    <s v="US-2018-166394"/>
    <x v="1135"/>
    <d v="2018-09-06T00:00:00"/>
    <x v="0"/>
    <n v="2"/>
    <s v="VM-21835"/>
    <x v="458"/>
    <s v="Consumer"/>
    <s v="United States"/>
    <x v="440"/>
    <x v="32"/>
    <n v="3060"/>
    <x v="1"/>
    <s v="OFF-FA-10001843"/>
    <s v="Staples"/>
    <s v="Office Supplies"/>
    <s v="Fasteners"/>
    <n v="6"/>
    <n v="2.2903636363636366"/>
    <n v="13.74218181818182"/>
  </r>
  <r>
    <s v="CA-2018-102974"/>
    <x v="1123"/>
    <d v="2018-09-24T00:00:00"/>
    <x v="1"/>
    <n v="5"/>
    <s v="DP-13105"/>
    <x v="690"/>
    <s v="Corporate"/>
    <s v="United States"/>
    <x v="8"/>
    <x v="4"/>
    <n v="90032"/>
    <x v="2"/>
    <s v="OFF-AR-10004956"/>
    <s v="Newell 33"/>
    <s v="Office Supplies"/>
    <s v="Art"/>
    <n v="3"/>
    <n v="4.7988000000000008"/>
    <n v="14.396400000000003"/>
  </r>
  <r>
    <s v="CA-2018-102974"/>
    <x v="1123"/>
    <d v="2018-09-24T00:00:00"/>
    <x v="1"/>
    <n v="5"/>
    <s v="DP-13105"/>
    <x v="690"/>
    <s v="Corporate"/>
    <s v="United States"/>
    <x v="8"/>
    <x v="4"/>
    <n v="90032"/>
    <x v="2"/>
    <s v="OFF-AR-10000914"/>
    <s v="Boston 16765 Mini Stand Up Battery Pencil Sharpener"/>
    <s v="Office Supplies"/>
    <s v="Art"/>
    <n v="2"/>
    <n v="10.2608"/>
    <n v="20.521599999999999"/>
  </r>
  <r>
    <s v="CA-2018-102974"/>
    <x v="1123"/>
    <d v="2018-09-24T00:00:00"/>
    <x v="1"/>
    <n v="5"/>
    <s v="DP-13105"/>
    <x v="690"/>
    <s v="Corporate"/>
    <s v="United States"/>
    <x v="8"/>
    <x v="4"/>
    <n v="90032"/>
    <x v="2"/>
    <s v="TEC-AC-10000057"/>
    <s v="Microsoft Natural Ergonomic Keyboard 4000"/>
    <s v="Technology"/>
    <s v="Accessories"/>
    <n v="5"/>
    <n v="29.358631578947371"/>
    <n v="146.79315789473685"/>
  </r>
  <r>
    <s v="CA-2018-121888"/>
    <x v="1138"/>
    <d v="2018-09-17T00:00:00"/>
    <x v="0"/>
    <n v="2"/>
    <s v="CL-11890"/>
    <x v="577"/>
    <s v="Consumer"/>
    <s v="United States"/>
    <x v="80"/>
    <x v="12"/>
    <n v="2149"/>
    <x v="1"/>
    <s v="TEC-PH-10000439"/>
    <s v="GE DSL Phone Line Filter"/>
    <s v="Technology"/>
    <s v="Phones"/>
    <n v="1"/>
    <n v="33.058400000000006"/>
    <n v="33.058400000000006"/>
  </r>
  <r>
    <s v="CA-2018-121888"/>
    <x v="1138"/>
    <d v="2018-09-17T00:00:00"/>
    <x v="0"/>
    <n v="2"/>
    <s v="CL-11890"/>
    <x v="577"/>
    <s v="Consumer"/>
    <s v="United States"/>
    <x v="80"/>
    <x v="12"/>
    <n v="2149"/>
    <x v="1"/>
    <s v="OFF-AR-10003478"/>
    <s v="Avery Hi-Liter EverBold Pen Style Fluorescent Highlighters, 4/Pack"/>
    <s v="Office Supplies"/>
    <s v="Art"/>
    <n v="2"/>
    <n v="7.0896774193548389"/>
    <n v="14.179354838709678"/>
  </r>
  <r>
    <s v="CA-2018-121888"/>
    <x v="1138"/>
    <d v="2018-09-17T00:00:00"/>
    <x v="0"/>
    <n v="2"/>
    <s v="CL-11890"/>
    <x v="577"/>
    <s v="Consumer"/>
    <s v="United States"/>
    <x v="80"/>
    <x v="12"/>
    <n v="2149"/>
    <x v="1"/>
    <s v="FUR-BO-10002545"/>
    <s v="Atlantic Metals Mobile 3-Shelf Bookcases, Custom Colors"/>
    <s v="Furniture"/>
    <s v="Bookcases"/>
    <n v="3"/>
    <n v="215.4203485714286"/>
    <n v="646.26104571428584"/>
  </r>
  <r>
    <s v="CA-2018-121888"/>
    <x v="1138"/>
    <d v="2018-09-17T00:00:00"/>
    <x v="0"/>
    <n v="2"/>
    <s v="CL-11890"/>
    <x v="577"/>
    <s v="Consumer"/>
    <s v="United States"/>
    <x v="80"/>
    <x v="12"/>
    <n v="2149"/>
    <x v="1"/>
    <s v="OFF-BI-10001765"/>
    <s v="Wilson Jones Heavy-Duty Casebound Ring Binders with Metal Hinges"/>
    <s v="Office Supplies"/>
    <s v="Binders"/>
    <n v="7"/>
    <n v="25.192727272727272"/>
    <n v="176.3490909090909"/>
  </r>
  <r>
    <s v="CA-2018-144225"/>
    <x v="1129"/>
    <d v="2018-10-02T00:00:00"/>
    <x v="0"/>
    <n v="2"/>
    <s v="CC-12475"/>
    <x v="379"/>
    <s v="Consumer"/>
    <s v="United States"/>
    <x v="112"/>
    <x v="13"/>
    <n v="21215"/>
    <x v="1"/>
    <s v="OFF-PA-10000062"/>
    <s v="Green Bar Computer Printout Paper"/>
    <s v="Office Supplies"/>
    <s v="Paper"/>
    <n v="3"/>
    <n v="50.433882352941183"/>
    <n v="151.30164705882356"/>
  </r>
  <r>
    <s v="CA-2018-120761"/>
    <x v="1135"/>
    <d v="2018-09-08T00:00:00"/>
    <x v="1"/>
    <n v="4"/>
    <s v="AB-10150"/>
    <x v="49"/>
    <s v="Consumer"/>
    <s v="United States"/>
    <x v="159"/>
    <x v="1"/>
    <n v="11561"/>
    <x v="1"/>
    <s v="TEC-AC-10000171"/>
    <s v="Verbatim 25 GB 6x Blu-ray Single Layer Recordable Disc, 25/Pack"/>
    <s v="Technology"/>
    <s v="Accessories"/>
    <n v="4"/>
    <n v="20.690999999999999"/>
    <n v="82.763999999999996"/>
  </r>
  <r>
    <s v="CA-2018-145037"/>
    <x v="1124"/>
    <d v="2018-09-07T00:00:00"/>
    <x v="0"/>
    <n v="5"/>
    <s v="TB-21055"/>
    <x v="734"/>
    <s v="Consumer"/>
    <s v="United States"/>
    <x v="55"/>
    <x v="25"/>
    <n v="6450"/>
    <x v="1"/>
    <s v="OFF-PA-10002499"/>
    <s v="Xerox 1890"/>
    <s v="Office Supplies"/>
    <s v="Paper"/>
    <n v="3"/>
    <n v="48.94"/>
    <n v="146.82"/>
  </r>
  <r>
    <s v="CA-2018-145037"/>
    <x v="1124"/>
    <d v="2018-09-07T00:00:00"/>
    <x v="0"/>
    <n v="5"/>
    <s v="TB-21055"/>
    <x v="734"/>
    <s v="Consumer"/>
    <s v="United States"/>
    <x v="55"/>
    <x v="25"/>
    <n v="6450"/>
    <x v="1"/>
    <s v="OFF-PA-10000157"/>
    <s v="Xerox 191"/>
    <s v="Office Supplies"/>
    <s v="Paper"/>
    <n v="4"/>
    <n v="19.672615384615384"/>
    <n v="78.690461538461534"/>
  </r>
  <r>
    <s v="CA-2018-145037"/>
    <x v="1124"/>
    <d v="2018-09-07T00:00:00"/>
    <x v="0"/>
    <n v="5"/>
    <s v="TB-21055"/>
    <x v="734"/>
    <s v="Consumer"/>
    <s v="United States"/>
    <x v="55"/>
    <x v="25"/>
    <n v="6450"/>
    <x v="1"/>
    <s v="OFF-ST-10000918"/>
    <s v="Crate-A-Files"/>
    <s v="Office Supplies"/>
    <s v="Storage"/>
    <n v="1"/>
    <n v="9.81"/>
    <n v="9.81"/>
  </r>
  <r>
    <s v="CA-2018-107293"/>
    <x v="1143"/>
    <d v="2018-09-06T00:00:00"/>
    <x v="2"/>
    <n v="1"/>
    <s v="CS-12400"/>
    <x v="553"/>
    <s v="Home Office"/>
    <s v="United States"/>
    <x v="10"/>
    <x v="8"/>
    <n v="98115"/>
    <x v="2"/>
    <s v="OFF-AR-10003732"/>
    <s v="Newell 333"/>
    <s v="Office Supplies"/>
    <s v="Art"/>
    <n v="1"/>
    <n v="2.6283636363636367"/>
    <n v="2.6283636363636367"/>
  </r>
  <r>
    <s v="US-2018-124779"/>
    <x v="1141"/>
    <d v="2018-09-11T00:00:00"/>
    <x v="2"/>
    <n v="3"/>
    <s v="BF-11020"/>
    <x v="315"/>
    <s v="Corporate"/>
    <s v="United States"/>
    <x v="21"/>
    <x v="9"/>
    <n v="76017"/>
    <x v="3"/>
    <s v="FUR-CH-10003535"/>
    <s v="Global Armless Task Chair, Royal Blue"/>
    <s v="Furniture"/>
    <s v="Chairs"/>
    <n v="5"/>
    <n v="49.872928571428567"/>
    <n v="249.36464285714283"/>
  </r>
  <r>
    <s v="US-2018-124779"/>
    <x v="1141"/>
    <d v="2018-09-11T00:00:00"/>
    <x v="2"/>
    <n v="3"/>
    <s v="BF-11020"/>
    <x v="315"/>
    <s v="Corporate"/>
    <s v="United States"/>
    <x v="21"/>
    <x v="9"/>
    <n v="76017"/>
    <x v="3"/>
    <s v="OFF-PA-10000061"/>
    <s v="Xerox 205"/>
    <s v="Office Supplies"/>
    <s v="Paper"/>
    <n v="4"/>
    <n v="6.2640000000000002"/>
    <n v="25.056000000000001"/>
  </r>
  <r>
    <s v="US-2018-124779"/>
    <x v="1141"/>
    <d v="2018-09-11T00:00:00"/>
    <x v="2"/>
    <n v="3"/>
    <s v="BF-11020"/>
    <x v="315"/>
    <s v="Corporate"/>
    <s v="United States"/>
    <x v="21"/>
    <x v="9"/>
    <n v="76017"/>
    <x v="3"/>
    <s v="FUR-FU-10001095"/>
    <s v="DAX Black Cherry Wood-Tone Poster Frame"/>
    <s v="Furniture"/>
    <s v="Furnishings"/>
    <n v="2"/>
    <n v="18.977333333333338"/>
    <n v="37.954666666666675"/>
  </r>
  <r>
    <s v="US-2018-124779"/>
    <x v="1141"/>
    <d v="2018-09-11T00:00:00"/>
    <x v="2"/>
    <n v="3"/>
    <s v="BF-11020"/>
    <x v="315"/>
    <s v="Corporate"/>
    <s v="United States"/>
    <x v="21"/>
    <x v="9"/>
    <n v="76017"/>
    <x v="3"/>
    <s v="OFF-FA-10004854"/>
    <s v="Vinyl Coated Wire Paper Clips in Organizer Box, 800/Box"/>
    <s v="Office Supplies"/>
    <s v="Fasteners"/>
    <n v="5"/>
    <n v="10.213241379310345"/>
    <n v="51.066206896551726"/>
  </r>
  <r>
    <s v="US-2018-124779"/>
    <x v="1141"/>
    <d v="2018-09-11T00:00:00"/>
    <x v="2"/>
    <n v="3"/>
    <s v="BF-11020"/>
    <x v="315"/>
    <s v="Corporate"/>
    <s v="United States"/>
    <x v="21"/>
    <x v="9"/>
    <n v="76017"/>
    <x v="3"/>
    <s v="TEC-CO-10001943"/>
    <s v="Canon PC-428 Personal Copier"/>
    <s v="Technology"/>
    <s v="Copiers"/>
    <n v="2"/>
    <n v="164.79175999999998"/>
    <n v="329.58351999999996"/>
  </r>
  <r>
    <s v="US-2018-124779"/>
    <x v="1141"/>
    <d v="2018-09-11T00:00:00"/>
    <x v="2"/>
    <n v="3"/>
    <s v="BF-11020"/>
    <x v="315"/>
    <s v="Corporate"/>
    <s v="United States"/>
    <x v="21"/>
    <x v="9"/>
    <n v="76017"/>
    <x v="3"/>
    <s v="OFF-BI-10002429"/>
    <s v="Premier Elliptical Ring Binder, Black"/>
    <s v="Office Supplies"/>
    <s v="Binders"/>
    <n v="7"/>
    <n v="11.448086956521738"/>
    <n v="80.136608695652171"/>
  </r>
  <r>
    <s v="US-2018-116652"/>
    <x v="1138"/>
    <d v="2018-09-19T00:00:00"/>
    <x v="1"/>
    <n v="4"/>
    <s v="RD-19480"/>
    <x v="424"/>
    <s v="Consumer"/>
    <s v="United States"/>
    <x v="4"/>
    <x v="4"/>
    <n v="94122"/>
    <x v="2"/>
    <s v="OFF-BI-10004528"/>
    <s v="Cardinal Poly Pocket Divider Pockets for Ring Binders"/>
    <s v="Office Supplies"/>
    <s v="Binders"/>
    <n v="1"/>
    <n v="2.6880000000000006"/>
    <n v="2.6880000000000006"/>
  </r>
  <r>
    <s v="US-2018-116652"/>
    <x v="1138"/>
    <d v="2018-09-19T00:00:00"/>
    <x v="1"/>
    <n v="4"/>
    <s v="RD-19480"/>
    <x v="424"/>
    <s v="Consumer"/>
    <s v="United States"/>
    <x v="4"/>
    <x v="4"/>
    <n v="94122"/>
    <x v="2"/>
    <s v="OFF-AP-10001205"/>
    <s v="Belkin 5 Outlet SurgeMaster Power Centers"/>
    <s v="Office Supplies"/>
    <s v="Appliances"/>
    <n v="2"/>
    <n v="44.401199999999996"/>
    <n v="88.802399999999992"/>
  </r>
  <r>
    <s v="US-2018-116652"/>
    <x v="1138"/>
    <d v="2018-09-19T00:00:00"/>
    <x v="1"/>
    <n v="4"/>
    <s v="RD-19480"/>
    <x v="424"/>
    <s v="Consumer"/>
    <s v="United States"/>
    <x v="4"/>
    <x v="4"/>
    <n v="94122"/>
    <x v="2"/>
    <s v="OFF-AR-10001915"/>
    <s v="Peel-Off China Markers"/>
    <s v="Office Supplies"/>
    <s v="Art"/>
    <n v="10"/>
    <n v="9.2893548387096772"/>
    <n v="92.893548387096772"/>
  </r>
  <r>
    <s v="US-2018-116652"/>
    <x v="1138"/>
    <d v="2018-09-19T00:00:00"/>
    <x v="1"/>
    <n v="4"/>
    <s v="RD-19480"/>
    <x v="424"/>
    <s v="Consumer"/>
    <s v="United States"/>
    <x v="4"/>
    <x v="4"/>
    <n v="94122"/>
    <x v="2"/>
    <s v="FUR-FU-10001488"/>
    <s v="Tenex 46&quot; x 60&quot; Computer Anti-Static Chairmat, Rectangular Shaped"/>
    <s v="Furniture"/>
    <s v="Furnishings"/>
    <n v="5"/>
    <n v="90.718879999999984"/>
    <n v="453.59439999999995"/>
  </r>
  <r>
    <s v="US-2018-116652"/>
    <x v="1138"/>
    <d v="2018-09-19T00:00:00"/>
    <x v="1"/>
    <n v="4"/>
    <s v="RD-19480"/>
    <x v="424"/>
    <s v="Consumer"/>
    <s v="United States"/>
    <x v="4"/>
    <x v="4"/>
    <n v="94122"/>
    <x v="2"/>
    <s v="FUR-CH-10002961"/>
    <s v="Leather Task Chair, Black"/>
    <s v="Furniture"/>
    <s v="Chairs"/>
    <n v="3"/>
    <n v="75.657052631578949"/>
    <n v="226.97115789473685"/>
  </r>
  <r>
    <s v="US-2018-148866"/>
    <x v="1123"/>
    <d v="2018-09-24T00:00:00"/>
    <x v="1"/>
    <n v="5"/>
    <s v="JM-15535"/>
    <x v="26"/>
    <s v="Consumer"/>
    <s v="United States"/>
    <x v="1"/>
    <x v="1"/>
    <n v="10011"/>
    <x v="1"/>
    <s v="OFF-PA-10004782"/>
    <s v="Xerox 228"/>
    <s v="Office Supplies"/>
    <s v="Paper"/>
    <n v="5"/>
    <n v="6.4800000000000013"/>
    <n v="32.400000000000006"/>
  </r>
  <r>
    <s v="US-2018-124968"/>
    <x v="1141"/>
    <d v="2018-09-13T00:00:00"/>
    <x v="0"/>
    <n v="5"/>
    <s v="MM-18055"/>
    <x v="95"/>
    <s v="Consumer"/>
    <s v="United States"/>
    <x v="29"/>
    <x v="18"/>
    <n v="60610"/>
    <x v="3"/>
    <s v="FUR-TA-10004289"/>
    <s v="BoxOffice By Design Rectangular and Half-Moon Meeting Room Tables"/>
    <s v="Furniture"/>
    <s v="Tables"/>
    <n v="7"/>
    <n v="113.75"/>
    <n v="796.25"/>
  </r>
  <r>
    <s v="CA-2018-161557"/>
    <x v="1140"/>
    <d v="2018-09-08T00:00:00"/>
    <x v="1"/>
    <n v="5"/>
    <s v="AG-10900"/>
    <x v="126"/>
    <s v="Consumer"/>
    <s v="United States"/>
    <x v="59"/>
    <x v="9"/>
    <n v="75217"/>
    <x v="3"/>
    <s v="FUR-FU-10004622"/>
    <s v="Eldon Advantage Foldable Chair Mats for Low Pile Carpets"/>
    <s v="Furniture"/>
    <s v="Furnishings"/>
    <n v="5"/>
    <n v="37.940000000000005"/>
    <n v="189.70000000000002"/>
  </r>
  <r>
    <s v="CA-2018-160017"/>
    <x v="1144"/>
    <d v="2018-10-02T00:00:00"/>
    <x v="1"/>
    <n v="4"/>
    <s v="SP-20860"/>
    <x v="323"/>
    <s v="Corporate"/>
    <s v="United States"/>
    <x v="12"/>
    <x v="0"/>
    <n v="32216"/>
    <x v="0"/>
    <s v="OFF-PA-10001800"/>
    <s v="Xerox 220"/>
    <s v="Office Supplies"/>
    <s v="Paper"/>
    <n v="2"/>
    <n v="5.8060799999999997"/>
    <n v="11.612159999999999"/>
  </r>
  <r>
    <s v="CA-2018-166317"/>
    <x v="1133"/>
    <d v="2018-09-26T00:00:00"/>
    <x v="1"/>
    <n v="4"/>
    <s v="JE-15610"/>
    <x v="135"/>
    <s v="Corporate"/>
    <s v="United States"/>
    <x v="137"/>
    <x v="24"/>
    <n v="53209"/>
    <x v="3"/>
    <s v="OFF-PA-10004475"/>
    <s v="Xerox 1940"/>
    <s v="Office Supplies"/>
    <s v="Paper"/>
    <n v="4"/>
    <n v="51.295999999999999"/>
    <n v="205.184"/>
  </r>
  <r>
    <s v="CA-2018-166317"/>
    <x v="1133"/>
    <d v="2018-09-26T00:00:00"/>
    <x v="1"/>
    <n v="4"/>
    <s v="JE-15610"/>
    <x v="135"/>
    <s v="Corporate"/>
    <s v="United States"/>
    <x v="137"/>
    <x v="24"/>
    <n v="53209"/>
    <x v="3"/>
    <s v="TEC-AC-10004510"/>
    <s v="Logitech Desktop MK120 Mouse and keyboard Combo"/>
    <s v="Technology"/>
    <s v="Accessories"/>
    <n v="6"/>
    <n v="15.574719999999999"/>
    <n v="93.448319999999995"/>
  </r>
  <r>
    <s v="CA-2018-166317"/>
    <x v="1133"/>
    <d v="2018-09-26T00:00:00"/>
    <x v="1"/>
    <n v="4"/>
    <s v="JE-15610"/>
    <x v="135"/>
    <s v="Corporate"/>
    <s v="United States"/>
    <x v="137"/>
    <x v="24"/>
    <n v="53209"/>
    <x v="3"/>
    <s v="OFF-BI-10002976"/>
    <s v="ACCOHIDE Binder by Acco"/>
    <s v="Office Supplies"/>
    <s v="Binders"/>
    <n v="8"/>
    <n v="3.1073333333333335"/>
    <n v="24.858666666666668"/>
  </r>
  <r>
    <s v="CA-2018-166317"/>
    <x v="1133"/>
    <d v="2018-09-26T00:00:00"/>
    <x v="1"/>
    <n v="4"/>
    <s v="JE-15610"/>
    <x v="135"/>
    <s v="Corporate"/>
    <s v="United States"/>
    <x v="137"/>
    <x v="24"/>
    <n v="53209"/>
    <x v="3"/>
    <s v="TEC-PH-10001615"/>
    <s v="AT&amp;T CL82213"/>
    <s v="Technology"/>
    <s v="Phones"/>
    <n v="3"/>
    <n v="28.307882352941174"/>
    <n v="84.923647058823519"/>
  </r>
  <r>
    <s v="CA-2018-139444"/>
    <x v="1139"/>
    <d v="2018-09-15T00:00:00"/>
    <x v="1"/>
    <n v="6"/>
    <s v="GK-14620"/>
    <x v="419"/>
    <s v="Corporate"/>
    <s v="United States"/>
    <x v="20"/>
    <x v="9"/>
    <n v="75023"/>
    <x v="3"/>
    <s v="OFF-LA-10000134"/>
    <s v="Avery 511"/>
    <s v="Office Supplies"/>
    <s v="Labels"/>
    <n v="4"/>
    <n v="2.8335999999999997"/>
    <n v="11.334399999999999"/>
  </r>
  <r>
    <s v="US-2018-142188"/>
    <x v="1134"/>
    <d v="2018-09-11T00:00:00"/>
    <x v="3"/>
    <n v="0"/>
    <s v="JF-15415"/>
    <x v="124"/>
    <s v="Consumer"/>
    <s v="United States"/>
    <x v="10"/>
    <x v="8"/>
    <n v="98105"/>
    <x v="2"/>
    <s v="TEC-PH-10000127"/>
    <s v="iOttie XL Car Mount"/>
    <s v="Technology"/>
    <s v="Phones"/>
    <n v="5"/>
    <n v="15.991999999999999"/>
    <n v="79.959999999999994"/>
  </r>
  <r>
    <s v="US-2018-142188"/>
    <x v="1134"/>
    <d v="2018-09-11T00:00:00"/>
    <x v="3"/>
    <n v="0"/>
    <s v="JF-15415"/>
    <x v="124"/>
    <s v="Consumer"/>
    <s v="United States"/>
    <x v="10"/>
    <x v="8"/>
    <n v="98105"/>
    <x v="2"/>
    <s v="OFF-BI-10004600"/>
    <s v="Ibico Ibimaster 300 Manual Binding System"/>
    <s v="Office Supplies"/>
    <s v="Binders"/>
    <n v="5"/>
    <n v="285.19225"/>
    <n v="1425.9612500000001"/>
  </r>
  <r>
    <s v="US-2018-142188"/>
    <x v="1134"/>
    <d v="2018-09-11T00:00:00"/>
    <x v="3"/>
    <n v="0"/>
    <s v="JF-15415"/>
    <x v="124"/>
    <s v="Consumer"/>
    <s v="United States"/>
    <x v="10"/>
    <x v="8"/>
    <n v="98105"/>
    <x v="2"/>
    <s v="OFF-PA-10004101"/>
    <s v="Xerox 1894"/>
    <s v="Office Supplies"/>
    <s v="Paper"/>
    <n v="11"/>
    <n v="6.2880000000000003"/>
    <n v="69.168000000000006"/>
  </r>
  <r>
    <s v="CA-2018-158379"/>
    <x v="1133"/>
    <d v="2018-09-26T00:00:00"/>
    <x v="0"/>
    <n v="4"/>
    <s v="JA-15970"/>
    <x v="298"/>
    <s v="Consumer"/>
    <s v="United States"/>
    <x v="2"/>
    <x v="2"/>
    <n v="19134"/>
    <x v="1"/>
    <s v="OFF-BI-10002498"/>
    <s v="Clear Mylar Reinforcing Strips"/>
    <s v="Office Supplies"/>
    <s v="Binders"/>
    <n v="1"/>
    <n v="13.018551724137934"/>
    <n v="13.018551724137934"/>
  </r>
  <r>
    <s v="CA-2018-158379"/>
    <x v="1133"/>
    <d v="2018-09-26T00:00:00"/>
    <x v="0"/>
    <n v="4"/>
    <s v="JA-15970"/>
    <x v="298"/>
    <s v="Consumer"/>
    <s v="United States"/>
    <x v="2"/>
    <x v="2"/>
    <n v="19134"/>
    <x v="1"/>
    <s v="OFF-SU-10002881"/>
    <s v="Martin Yale Chadless Opener Electric Letter Opener"/>
    <s v="Office Supplies"/>
    <s v="Supplies"/>
    <n v="7"/>
    <n v="757.09999999999991"/>
    <n v="5299.6999999999989"/>
  </r>
  <r>
    <s v="CA-2018-158379"/>
    <x v="1133"/>
    <d v="2018-09-26T00:00:00"/>
    <x v="0"/>
    <n v="4"/>
    <s v="JA-15970"/>
    <x v="298"/>
    <s v="Consumer"/>
    <s v="United States"/>
    <x v="2"/>
    <x v="2"/>
    <n v="19134"/>
    <x v="1"/>
    <s v="TEC-AC-10002926"/>
    <s v="Logitech Wireless Marathon Mouse M705"/>
    <s v="Technology"/>
    <s v="Accessories"/>
    <n v="2"/>
    <n v="46.990600000000001"/>
    <n v="93.981200000000001"/>
  </r>
  <r>
    <s v="US-2018-142188"/>
    <x v="1134"/>
    <d v="2018-09-11T00:00:00"/>
    <x v="3"/>
    <n v="0"/>
    <s v="JF-15415"/>
    <x v="124"/>
    <s v="Consumer"/>
    <s v="United States"/>
    <x v="10"/>
    <x v="8"/>
    <n v="98105"/>
    <x v="2"/>
    <s v="OFF-PA-10002005"/>
    <s v="Xerox 225"/>
    <s v="Office Supplies"/>
    <s v="Paper"/>
    <n v="3"/>
    <n v="5.9694545454545462"/>
    <n v="17.908363636363639"/>
  </r>
  <r>
    <s v="US-2018-142188"/>
    <x v="1134"/>
    <d v="2018-09-11T00:00:00"/>
    <x v="3"/>
    <n v="0"/>
    <s v="JF-15415"/>
    <x v="124"/>
    <s v="Consumer"/>
    <s v="United States"/>
    <x v="10"/>
    <x v="8"/>
    <n v="98105"/>
    <x v="2"/>
    <s v="FUR-CH-10003199"/>
    <s v="Office Star - Contemporary Task Swivel Chair"/>
    <s v="Furniture"/>
    <s v="Chairs"/>
    <n v="2"/>
    <n v="92.113399999999999"/>
    <n v="184.2268"/>
  </r>
  <r>
    <s v="US-2018-157224"/>
    <x v="1125"/>
    <d v="2018-09-18T00:00:00"/>
    <x v="0"/>
    <n v="4"/>
    <s v="JB-16000"/>
    <x v="758"/>
    <s v="Consumer"/>
    <s v="United States"/>
    <x v="8"/>
    <x v="4"/>
    <n v="90045"/>
    <x v="2"/>
    <s v="OFF-LA-10000121"/>
    <s v="Avery 48"/>
    <s v="Office Supplies"/>
    <s v="Labels"/>
    <n v="9"/>
    <n v="6.048"/>
    <n v="54.432000000000002"/>
  </r>
  <r>
    <s v="CA-2018-148138"/>
    <x v="1126"/>
    <d v="2018-10-03T00:00:00"/>
    <x v="1"/>
    <n v="4"/>
    <s v="ME-18010"/>
    <x v="145"/>
    <s v="Corporate"/>
    <s v="United States"/>
    <x v="179"/>
    <x v="16"/>
    <n v="43302"/>
    <x v="1"/>
    <s v="OFF-ST-10000563"/>
    <s v="Fellowes Bankers Box Stor/Drawer Steel Plus"/>
    <s v="Office Supplies"/>
    <s v="Storage"/>
    <n v="2"/>
    <n v="28.526160000000008"/>
    <n v="57.052320000000016"/>
  </r>
  <r>
    <s v="CA-2018-128370"/>
    <x v="1122"/>
    <d v="2018-09-10T00:00:00"/>
    <x v="3"/>
    <n v="0"/>
    <s v="FH-14275"/>
    <x v="214"/>
    <s v="Corporate"/>
    <s v="United States"/>
    <x v="8"/>
    <x v="4"/>
    <n v="90004"/>
    <x v="2"/>
    <s v="FUR-CH-10002602"/>
    <s v="DMI Arturo Collection Mission-style Design Wood Chair"/>
    <s v="Furniture"/>
    <s v="Chairs"/>
    <n v="3"/>
    <n v="124.86454054054055"/>
    <n v="374.59362162162165"/>
  </r>
  <r>
    <s v="CA-2018-128370"/>
    <x v="1122"/>
    <d v="2018-09-10T00:00:00"/>
    <x v="3"/>
    <n v="0"/>
    <s v="FH-14275"/>
    <x v="214"/>
    <s v="Corporate"/>
    <s v="United States"/>
    <x v="8"/>
    <x v="4"/>
    <n v="90004"/>
    <x v="2"/>
    <s v="OFF-BI-10004140"/>
    <s v="Avery Non-Stick Binders"/>
    <s v="Office Supplies"/>
    <s v="Binders"/>
    <n v="2"/>
    <n v="2.0953333333333335"/>
    <n v="4.190666666666667"/>
  </r>
  <r>
    <s v="CA-2018-145737"/>
    <x v="1138"/>
    <d v="2018-09-20T00:00:00"/>
    <x v="1"/>
    <n v="5"/>
    <s v="AB-10165"/>
    <x v="170"/>
    <s v="Consumer"/>
    <s v="United States"/>
    <x v="318"/>
    <x v="14"/>
    <n v="37087"/>
    <x v="0"/>
    <s v="OFF-PA-10001033"/>
    <s v="Xerox 1893"/>
    <s v="Office Supplies"/>
    <s v="Paper"/>
    <n v="5"/>
    <n v="36.785897435897446"/>
    <n v="183.92948717948724"/>
  </r>
  <r>
    <s v="CA-2018-143378"/>
    <x v="1123"/>
    <d v="2018-09-25T00:00:00"/>
    <x v="1"/>
    <n v="6"/>
    <s v="JR-16210"/>
    <x v="698"/>
    <s v="Corporate"/>
    <s v="United States"/>
    <x v="3"/>
    <x v="22"/>
    <n v="97477"/>
    <x v="2"/>
    <s v="FUR-BO-10001972"/>
    <s v="O'Sullivan 4-Shelf Bookcase in Odessa Pine"/>
    <s v="Furniture"/>
    <s v="Bookcases"/>
    <n v="2"/>
    <n v="74.059378378378383"/>
    <n v="148.11875675675677"/>
  </r>
  <r>
    <s v="CA-2018-143378"/>
    <x v="1123"/>
    <d v="2018-09-25T00:00:00"/>
    <x v="1"/>
    <n v="6"/>
    <s v="JR-16210"/>
    <x v="698"/>
    <s v="Corporate"/>
    <s v="United States"/>
    <x v="3"/>
    <x v="22"/>
    <n v="97477"/>
    <x v="2"/>
    <s v="FUR-FU-10004864"/>
    <s v="Eldon 500 Class Desk Accessories"/>
    <s v="Furniture"/>
    <s v="Furnishings"/>
    <n v="8"/>
    <n v="11.644"/>
    <n v="93.152000000000001"/>
  </r>
  <r>
    <s v="CA-2018-143378"/>
    <x v="1123"/>
    <d v="2018-09-25T00:00:00"/>
    <x v="1"/>
    <n v="6"/>
    <s v="JR-16210"/>
    <x v="698"/>
    <s v="Corporate"/>
    <s v="United States"/>
    <x v="3"/>
    <x v="22"/>
    <n v="97477"/>
    <x v="2"/>
    <s v="OFF-AR-10001915"/>
    <s v="Peel-Off China Markers"/>
    <s v="Office Supplies"/>
    <s v="Art"/>
    <n v="3"/>
    <n v="9.2893548387096772"/>
    <n v="27.868064516129031"/>
  </r>
  <r>
    <s v="CA-2018-143378"/>
    <x v="1123"/>
    <d v="2018-09-25T00:00:00"/>
    <x v="1"/>
    <n v="6"/>
    <s v="JR-16210"/>
    <x v="698"/>
    <s v="Corporate"/>
    <s v="United States"/>
    <x v="3"/>
    <x v="22"/>
    <n v="97477"/>
    <x v="2"/>
    <s v="TEC-PH-10001425"/>
    <s v="Mophie Juice Pack Helium for iPhone"/>
    <s v="Technology"/>
    <s v="Phones"/>
    <n v="3"/>
    <n v="65.99175000000001"/>
    <n v="197.97525000000002"/>
  </r>
  <r>
    <s v="CA-2018-100111"/>
    <x v="1148"/>
    <d v="2018-09-26T00:00:00"/>
    <x v="1"/>
    <n v="6"/>
    <s v="SV-20365"/>
    <x v="257"/>
    <s v="Consumer"/>
    <s v="United States"/>
    <x v="1"/>
    <x v="1"/>
    <n v="10035"/>
    <x v="1"/>
    <s v="TEC-AC-10001998"/>
    <s v="Logitech LS21 Speaker System - PC Multimedia - 2.1-CH - Wired"/>
    <s v="Technology"/>
    <s v="Accessories"/>
    <n v="3"/>
    <n v="18.899636363636365"/>
    <n v="56.698909090909098"/>
  </r>
  <r>
    <s v="CA-2018-100111"/>
    <x v="1148"/>
    <d v="2018-09-26T00:00:00"/>
    <x v="1"/>
    <n v="6"/>
    <s v="SV-20365"/>
    <x v="257"/>
    <s v="Consumer"/>
    <s v="United States"/>
    <x v="1"/>
    <x v="1"/>
    <n v="10035"/>
    <x v="1"/>
    <s v="TEC-PH-10000215"/>
    <s v="Plantronics Cordless Phone Headset with In-line Volume - M214C"/>
    <s v="Technology"/>
    <s v="Phones"/>
    <n v="3"/>
    <n v="33.655555555555559"/>
    <n v="100.96666666666667"/>
  </r>
  <r>
    <s v="CA-2018-100111"/>
    <x v="1148"/>
    <d v="2018-09-26T00:00:00"/>
    <x v="1"/>
    <n v="6"/>
    <s v="SV-20365"/>
    <x v="257"/>
    <s v="Consumer"/>
    <s v="United States"/>
    <x v="1"/>
    <x v="1"/>
    <n v="10035"/>
    <x v="1"/>
    <s v="FUR-CH-10001215"/>
    <s v="Global Troy Executive Leather Low-Back Tilter"/>
    <s v="Furniture"/>
    <s v="Chairs"/>
    <n v="5"/>
    <n v="405.48068749999999"/>
    <n v="2027.4034374999999"/>
  </r>
  <r>
    <s v="CA-2018-100111"/>
    <x v="1148"/>
    <d v="2018-09-26T00:00:00"/>
    <x v="1"/>
    <n v="6"/>
    <s v="SV-20365"/>
    <x v="257"/>
    <s v="Consumer"/>
    <s v="United States"/>
    <x v="1"/>
    <x v="1"/>
    <n v="10035"/>
    <x v="1"/>
    <s v="TEC-PH-10002885"/>
    <s v="Apple iPhone 5"/>
    <s v="Technology"/>
    <s v="Phones"/>
    <n v="2"/>
    <n v="541.52500000000009"/>
    <n v="1083.0500000000002"/>
  </r>
  <r>
    <s v="CA-2018-100111"/>
    <x v="1148"/>
    <d v="2018-09-26T00:00:00"/>
    <x v="1"/>
    <n v="6"/>
    <s v="SV-20365"/>
    <x v="257"/>
    <s v="Consumer"/>
    <s v="United States"/>
    <x v="1"/>
    <x v="1"/>
    <n v="10035"/>
    <x v="1"/>
    <s v="FUR-CH-10004086"/>
    <s v="Hon 4070 Series Pagoda Armless Upholstered Stacking Chairs"/>
    <s v="Furniture"/>
    <s v="Chairs"/>
    <n v="11"/>
    <n v="247.97050000000004"/>
    <n v="2727.6755000000003"/>
  </r>
  <r>
    <s v="CA-2018-100111"/>
    <x v="1148"/>
    <d v="2018-09-26T00:00:00"/>
    <x v="1"/>
    <n v="6"/>
    <s v="SV-20365"/>
    <x v="257"/>
    <s v="Consumer"/>
    <s v="United States"/>
    <x v="1"/>
    <x v="1"/>
    <n v="10035"/>
    <x v="1"/>
    <s v="OFF-FA-10000304"/>
    <s v="Advantus Push Pins"/>
    <s v="Office Supplies"/>
    <s v="Fasteners"/>
    <n v="2"/>
    <n v="2.0346666666666668"/>
    <n v="4.0693333333333337"/>
  </r>
  <r>
    <s v="CA-2018-100111"/>
    <x v="1148"/>
    <d v="2018-09-26T00:00:00"/>
    <x v="1"/>
    <n v="6"/>
    <s v="SV-20365"/>
    <x v="257"/>
    <s v="Consumer"/>
    <s v="United States"/>
    <x v="1"/>
    <x v="1"/>
    <n v="10035"/>
    <x v="1"/>
    <s v="OFF-BI-10000343"/>
    <s v="Pressboard Covers with Storage Hooks, 9 1/2&quot; x 11&quot;, Light Blue"/>
    <s v="Office Supplies"/>
    <s v="Binders"/>
    <n v="3"/>
    <n v="2.3322500000000002"/>
    <n v="6.9967500000000005"/>
  </r>
  <r>
    <s v="CA-2018-100111"/>
    <x v="1148"/>
    <d v="2018-09-26T00:00:00"/>
    <x v="1"/>
    <n v="6"/>
    <s v="SV-20365"/>
    <x v="257"/>
    <s v="Consumer"/>
    <s v="United States"/>
    <x v="1"/>
    <x v="1"/>
    <n v="10035"/>
    <x v="1"/>
    <s v="FUR-CH-10003061"/>
    <s v="Global Leather Task Chair, Black"/>
    <s v="Furniture"/>
    <s v="Chairs"/>
    <n v="1"/>
    <n v="76.254684210526307"/>
    <n v="76.254684210526307"/>
  </r>
  <r>
    <s v="CA-2018-100111"/>
    <x v="1148"/>
    <d v="2018-09-26T00:00:00"/>
    <x v="1"/>
    <n v="6"/>
    <s v="SV-20365"/>
    <x v="257"/>
    <s v="Consumer"/>
    <s v="United States"/>
    <x v="1"/>
    <x v="1"/>
    <n v="10035"/>
    <x v="1"/>
    <s v="OFF-PA-10002713"/>
    <s v="Adams Phone Message Book, 200 Message Capacity, 8 1/16” x 11”"/>
    <s v="Office Supplies"/>
    <s v="Paper"/>
    <n v="2"/>
    <n v="6.88"/>
    <n v="13.76"/>
  </r>
  <r>
    <s v="CA-2018-100111"/>
    <x v="1148"/>
    <d v="2018-09-26T00:00:00"/>
    <x v="1"/>
    <n v="6"/>
    <s v="SV-20365"/>
    <x v="257"/>
    <s v="Consumer"/>
    <s v="United States"/>
    <x v="1"/>
    <x v="1"/>
    <n v="10035"/>
    <x v="1"/>
    <s v="OFF-ST-10000615"/>
    <s v="SimpliFile Personal File, Black Granite, 15w x 6-15/16d x 11-1/4h"/>
    <s v="Office Supplies"/>
    <s v="Storage"/>
    <n v="4"/>
    <n v="10.8534375"/>
    <n v="43.41375"/>
  </r>
  <r>
    <s v="CA-2018-100111"/>
    <x v="1148"/>
    <d v="2018-09-26T00:00:00"/>
    <x v="1"/>
    <n v="6"/>
    <s v="SV-20365"/>
    <x v="257"/>
    <s v="Consumer"/>
    <s v="United States"/>
    <x v="1"/>
    <x v="1"/>
    <n v="10035"/>
    <x v="1"/>
    <s v="TEC-AC-10001465"/>
    <s v="SanDisk Cruzer 64 GB USB Flash Drive"/>
    <s v="Technology"/>
    <s v="Accessories"/>
    <n v="2"/>
    <n v="34.8244705882353"/>
    <n v="69.648941176470601"/>
  </r>
  <r>
    <s v="CA-2018-100111"/>
    <x v="1148"/>
    <d v="2018-09-26T00:00:00"/>
    <x v="1"/>
    <n v="6"/>
    <s v="SV-20365"/>
    <x v="257"/>
    <s v="Consumer"/>
    <s v="United States"/>
    <x v="1"/>
    <x v="1"/>
    <n v="10035"/>
    <x v="1"/>
    <s v="OFF-PA-10000807"/>
    <s v="TOPS &quot;Important Message&quot; Pads, Canary, 4-1/4 x 5-1/2, 50 Sheets per Pad"/>
    <s v="Office Supplies"/>
    <s v="Paper"/>
    <n v="9"/>
    <n v="4.1289411764705886"/>
    <n v="37.160470588235299"/>
  </r>
  <r>
    <s v="CA-2018-100111"/>
    <x v="1148"/>
    <d v="2018-09-26T00:00:00"/>
    <x v="1"/>
    <n v="6"/>
    <s v="SV-20365"/>
    <x v="257"/>
    <s v="Consumer"/>
    <s v="United States"/>
    <x v="1"/>
    <x v="1"/>
    <n v="10035"/>
    <x v="1"/>
    <s v="TEC-AC-10002647"/>
    <s v="Logitech Wireless Boombox Speaker - portable - wireless, wired"/>
    <s v="Technology"/>
    <s v="Accessories"/>
    <n v="2"/>
    <n v="95.76"/>
    <n v="191.52"/>
  </r>
  <r>
    <s v="CA-2018-100111"/>
    <x v="1148"/>
    <d v="2018-09-26T00:00:00"/>
    <x v="1"/>
    <n v="6"/>
    <s v="SV-20365"/>
    <x v="257"/>
    <s v="Consumer"/>
    <s v="United States"/>
    <x v="1"/>
    <x v="1"/>
    <n v="10035"/>
    <x v="1"/>
    <s v="FUR-CH-10003846"/>
    <s v="Hon Valutask Swivel Chairs"/>
    <s v="Furniture"/>
    <s v="Chairs"/>
    <n v="3"/>
    <n v="95.542615384615388"/>
    <n v="286.62784615384618"/>
  </r>
  <r>
    <s v="CA-2018-122364"/>
    <x v="1128"/>
    <d v="2018-09-29T00:00:00"/>
    <x v="1"/>
    <n v="5"/>
    <s v="FA-14230"/>
    <x v="467"/>
    <s v="Corporate"/>
    <s v="United States"/>
    <x v="8"/>
    <x v="4"/>
    <n v="90008"/>
    <x v="2"/>
    <s v="TEC-MA-10001031"/>
    <s v="Socket Bluetooth Cordless Hand Scanner (CHS)"/>
    <s v="Technology"/>
    <s v="Machines"/>
    <n v="3"/>
    <n v="168.76"/>
    <n v="506.28"/>
  </r>
  <r>
    <s v="CA-2018-122364"/>
    <x v="1128"/>
    <d v="2018-09-29T00:00:00"/>
    <x v="1"/>
    <n v="5"/>
    <s v="FA-14230"/>
    <x v="467"/>
    <s v="Corporate"/>
    <s v="United States"/>
    <x v="8"/>
    <x v="4"/>
    <n v="90008"/>
    <x v="2"/>
    <s v="TEC-PH-10001817"/>
    <s v="Wilson Electronics DB Pro Signal Booster"/>
    <s v="Technology"/>
    <s v="Phones"/>
    <n v="3"/>
    <n v="277.45"/>
    <n v="832.34999999999991"/>
  </r>
  <r>
    <s v="CA-2018-107244"/>
    <x v="1132"/>
    <d v="2018-09-11T00:00:00"/>
    <x v="1"/>
    <n v="4"/>
    <s v="AG-10390"/>
    <x v="103"/>
    <s v="Consumer"/>
    <s v="United States"/>
    <x v="8"/>
    <x v="4"/>
    <n v="90004"/>
    <x v="2"/>
    <s v="FUR-FU-10002597"/>
    <s v="C-Line Magnetic Cubicle Keepers, Clear Polypropylene"/>
    <s v="Furniture"/>
    <s v="Furnishings"/>
    <n v="4"/>
    <n v="4.8694285714285721"/>
    <n v="19.477714285714288"/>
  </r>
  <r>
    <s v="US-2018-146878"/>
    <x v="1142"/>
    <d v="2018-09-27T00:00:00"/>
    <x v="1"/>
    <n v="6"/>
    <s v="DL-12865"/>
    <x v="389"/>
    <s v="Consumer"/>
    <s v="United States"/>
    <x v="0"/>
    <x v="0"/>
    <n v="33142"/>
    <x v="0"/>
    <s v="OFF-BI-10002794"/>
    <s v="Avery Trapezoid Ring Binder, 3&quot; Capacity, Black, 1040 sheets"/>
    <s v="Office Supplies"/>
    <s v="Binders"/>
    <n v="1"/>
    <n v="24.774272727272727"/>
    <n v="24.774272727272727"/>
  </r>
  <r>
    <s v="US-2018-163300"/>
    <x v="1138"/>
    <d v="2018-09-21T00:00:00"/>
    <x v="1"/>
    <n v="6"/>
    <s v="ES-14020"/>
    <x v="466"/>
    <s v="Consumer"/>
    <s v="United States"/>
    <x v="8"/>
    <x v="4"/>
    <n v="90049"/>
    <x v="2"/>
    <s v="FUR-CH-10003396"/>
    <s v="Global Deluxe Steno Chair"/>
    <s v="Furniture"/>
    <s v="Chairs"/>
    <n v="3"/>
    <n v="61.053103448275863"/>
    <n v="183.15931034482759"/>
  </r>
  <r>
    <s v="US-2018-163300"/>
    <x v="1138"/>
    <d v="2018-09-21T00:00:00"/>
    <x v="1"/>
    <n v="6"/>
    <s v="ES-14020"/>
    <x v="466"/>
    <s v="Consumer"/>
    <s v="United States"/>
    <x v="8"/>
    <x v="4"/>
    <n v="90049"/>
    <x v="2"/>
    <s v="TEC-PH-10001700"/>
    <s v="Panasonic KX-TG6844B Expandable Digital Cordless Telephone"/>
    <s v="Technology"/>
    <s v="Phones"/>
    <n v="7"/>
    <n v="51.592181818181821"/>
    <n v="361.14527272727275"/>
  </r>
  <r>
    <s v="US-2018-163300"/>
    <x v="1138"/>
    <d v="2018-09-21T00:00:00"/>
    <x v="1"/>
    <n v="6"/>
    <s v="ES-14020"/>
    <x v="466"/>
    <s v="Consumer"/>
    <s v="United States"/>
    <x v="8"/>
    <x v="4"/>
    <n v="90049"/>
    <x v="2"/>
    <s v="OFF-BI-10004390"/>
    <s v="GBC DocuBind 200 Manual Binding Machine"/>
    <s v="Office Supplies"/>
    <s v="Binders"/>
    <n v="7"/>
    <n v="280.65333333333336"/>
    <n v="1964.5733333333335"/>
  </r>
  <r>
    <s v="CA-2018-112984"/>
    <x v="1121"/>
    <d v="2018-09-18T00:00:00"/>
    <x v="0"/>
    <n v="2"/>
    <s v="EH-14185"/>
    <x v="454"/>
    <s v="Consumer"/>
    <s v="United States"/>
    <x v="2"/>
    <x v="2"/>
    <n v="19143"/>
    <x v="1"/>
    <s v="OFF-PA-10003657"/>
    <s v="Xerox 1927"/>
    <s v="Office Supplies"/>
    <s v="Paper"/>
    <n v="6"/>
    <n v="3.6142222222222227"/>
    <n v="21.685333333333336"/>
  </r>
  <r>
    <s v="CA-2018-157987"/>
    <x v="1124"/>
    <d v="2018-09-06T00:00:00"/>
    <x v="1"/>
    <n v="4"/>
    <s v="AC-10615"/>
    <x v="646"/>
    <s v="Corporate"/>
    <s v="United States"/>
    <x v="1"/>
    <x v="1"/>
    <n v="10009"/>
    <x v="1"/>
    <s v="OFF-AR-10000658"/>
    <s v="Newell 324"/>
    <s v="Office Supplies"/>
    <s v="Art"/>
    <n v="2"/>
    <n v="11.449565217391307"/>
    <n v="22.899130434782613"/>
  </r>
  <r>
    <s v="CA-2018-157987"/>
    <x v="1124"/>
    <d v="2018-09-06T00:00:00"/>
    <x v="1"/>
    <n v="4"/>
    <s v="AC-10615"/>
    <x v="646"/>
    <s v="Corporate"/>
    <s v="United States"/>
    <x v="1"/>
    <x v="1"/>
    <n v="10009"/>
    <x v="1"/>
    <s v="FUR-FU-10001196"/>
    <s v="DAX Cubicle Frames - 8x10"/>
    <s v="Furniture"/>
    <s v="Furnishings"/>
    <n v="2"/>
    <n v="4.8379230769230768"/>
    <n v="9.6758461538461535"/>
  </r>
  <r>
    <s v="CA-2018-157987"/>
    <x v="1124"/>
    <d v="2018-09-06T00:00:00"/>
    <x v="1"/>
    <n v="4"/>
    <s v="AC-10615"/>
    <x v="646"/>
    <s v="Corporate"/>
    <s v="United States"/>
    <x v="1"/>
    <x v="1"/>
    <n v="10009"/>
    <x v="1"/>
    <s v="FUR-TA-10001889"/>
    <s v="Bush Advantage Collection Racetrack Conference Table"/>
    <s v="Furniture"/>
    <s v="Tables"/>
    <n v="1"/>
    <n v="289.23409090909087"/>
    <n v="289.23409090909087"/>
  </r>
  <r>
    <s v="CA-2018-157987"/>
    <x v="1124"/>
    <d v="2018-09-06T00:00:00"/>
    <x v="1"/>
    <n v="4"/>
    <s v="AC-10615"/>
    <x v="646"/>
    <s v="Corporate"/>
    <s v="United States"/>
    <x v="1"/>
    <x v="1"/>
    <n v="10009"/>
    <x v="1"/>
    <s v="OFF-AP-10000358"/>
    <s v="Fellowes Basic Home/Office Series Surge Protectors"/>
    <s v="Office Supplies"/>
    <s v="Appliances"/>
    <n v="1"/>
    <n v="10.637268292682927"/>
    <n v="10.637268292682927"/>
  </r>
  <r>
    <s v="CA-2018-157987"/>
    <x v="1124"/>
    <d v="2018-09-06T00:00:00"/>
    <x v="1"/>
    <n v="4"/>
    <s v="AC-10615"/>
    <x v="646"/>
    <s v="Corporate"/>
    <s v="United States"/>
    <x v="1"/>
    <x v="1"/>
    <n v="10009"/>
    <x v="1"/>
    <s v="OFF-BI-10004970"/>
    <s v="ACCOHIDE 3-Ring Binder, Blue, 1&quot;"/>
    <s v="Office Supplies"/>
    <s v="Binders"/>
    <n v="8"/>
    <n v="3.341545454545455"/>
    <n v="26.73236363636364"/>
  </r>
  <r>
    <s v="CA-2018-157987"/>
    <x v="1124"/>
    <d v="2018-09-06T00:00:00"/>
    <x v="1"/>
    <n v="4"/>
    <s v="AC-10615"/>
    <x v="646"/>
    <s v="Corporate"/>
    <s v="United States"/>
    <x v="1"/>
    <x v="1"/>
    <n v="10009"/>
    <x v="1"/>
    <s v="TEC-PH-10003885"/>
    <s v="Cisco SPA508G"/>
    <s v="Technology"/>
    <s v="Phones"/>
    <n v="3"/>
    <n v="60.710799999999999"/>
    <n v="182.13239999999999"/>
  </r>
  <r>
    <s v="CA-2018-157987"/>
    <x v="1124"/>
    <d v="2018-09-06T00:00:00"/>
    <x v="1"/>
    <n v="4"/>
    <s v="AC-10615"/>
    <x v="646"/>
    <s v="Corporate"/>
    <s v="United States"/>
    <x v="1"/>
    <x v="1"/>
    <n v="10009"/>
    <x v="1"/>
    <s v="OFF-LA-10001641"/>
    <s v="Avery 518"/>
    <s v="Office Supplies"/>
    <s v="Labels"/>
    <n v="6"/>
    <n v="3.0420000000000003"/>
    <n v="18.252000000000002"/>
  </r>
  <r>
    <s v="CA-2018-157987"/>
    <x v="1124"/>
    <d v="2018-09-06T00:00:00"/>
    <x v="1"/>
    <n v="4"/>
    <s v="AC-10615"/>
    <x v="646"/>
    <s v="Corporate"/>
    <s v="United States"/>
    <x v="1"/>
    <x v="1"/>
    <n v="10009"/>
    <x v="1"/>
    <s v="FUR-CH-10003379"/>
    <s v="Global Commerce Series High-Back Swivel/Tilt Chairs"/>
    <s v="Furniture"/>
    <s v="Chairs"/>
    <n v="5"/>
    <n v="241.80121212121213"/>
    <n v="1209.0060606060606"/>
  </r>
  <r>
    <s v="CA-2018-157987"/>
    <x v="1124"/>
    <d v="2018-09-06T00:00:00"/>
    <x v="1"/>
    <n v="4"/>
    <s v="AC-10615"/>
    <x v="646"/>
    <s v="Corporate"/>
    <s v="United States"/>
    <x v="1"/>
    <x v="1"/>
    <n v="10009"/>
    <x v="1"/>
    <s v="OFF-AR-10004582"/>
    <s v="BIC Brite Liner Grip Highlighters"/>
    <s v="Office Supplies"/>
    <s v="Art"/>
    <n v="3"/>
    <n v="1.427764705882353"/>
    <n v="4.2832941176470589"/>
  </r>
  <r>
    <s v="CA-2018-157987"/>
    <x v="1124"/>
    <d v="2018-09-06T00:00:00"/>
    <x v="1"/>
    <n v="4"/>
    <s v="AC-10615"/>
    <x v="646"/>
    <s v="Corporate"/>
    <s v="United States"/>
    <x v="1"/>
    <x v="1"/>
    <n v="10009"/>
    <x v="1"/>
    <s v="TEC-AC-10002842"/>
    <s v="WD My Passport Ultra 2TB Portable External Hard Drive"/>
    <s v="Technology"/>
    <s v="Accessories"/>
    <n v="2"/>
    <n v="114.24000000000001"/>
    <n v="228.48000000000002"/>
  </r>
  <r>
    <s v="CA-2018-157987"/>
    <x v="1124"/>
    <d v="2018-09-06T00:00:00"/>
    <x v="1"/>
    <n v="4"/>
    <s v="AC-10615"/>
    <x v="646"/>
    <s v="Corporate"/>
    <s v="United States"/>
    <x v="1"/>
    <x v="1"/>
    <n v="10009"/>
    <x v="1"/>
    <s v="TEC-AC-10000109"/>
    <s v="Sony Micro Vault Click 16 GB USB 2.0 Flash Drive"/>
    <s v="Technology"/>
    <s v="Accessories"/>
    <n v="3"/>
    <n v="51.356344827586206"/>
    <n v="154.06903448275861"/>
  </r>
  <r>
    <s v="CA-2018-157987"/>
    <x v="1124"/>
    <d v="2018-09-06T00:00:00"/>
    <x v="1"/>
    <n v="4"/>
    <s v="AC-10615"/>
    <x v="646"/>
    <s v="Corporate"/>
    <s v="United States"/>
    <x v="1"/>
    <x v="1"/>
    <n v="10009"/>
    <x v="1"/>
    <s v="OFF-PA-10003893"/>
    <s v="Xerox 1962"/>
    <s v="Office Supplies"/>
    <s v="Paper"/>
    <n v="4"/>
    <n v="3.9131428571428577"/>
    <n v="15.652571428571431"/>
  </r>
  <r>
    <s v="CA-2018-110905"/>
    <x v="1122"/>
    <d v="2018-09-15T00:00:00"/>
    <x v="0"/>
    <n v="5"/>
    <s v="RW-19690"/>
    <x v="754"/>
    <s v="Consumer"/>
    <s v="United States"/>
    <x v="3"/>
    <x v="29"/>
    <n v="65807"/>
    <x v="3"/>
    <s v="OFF-BI-10003669"/>
    <s v="3M Organizer Strips"/>
    <s v="Office Supplies"/>
    <s v="Binders"/>
    <n v="3"/>
    <n v="3.1984615384615389"/>
    <n v="9.5953846153846172"/>
  </r>
  <r>
    <s v="CA-2018-110905"/>
    <x v="1122"/>
    <d v="2018-09-15T00:00:00"/>
    <x v="0"/>
    <n v="5"/>
    <s v="RW-19690"/>
    <x v="754"/>
    <s v="Consumer"/>
    <s v="United States"/>
    <x v="3"/>
    <x v="29"/>
    <n v="65807"/>
    <x v="3"/>
    <s v="OFF-AP-10004785"/>
    <s v="Holmes Replacement Filter for HEPA Air Cleaner, Medium Room"/>
    <s v="Office Supplies"/>
    <s v="Appliances"/>
    <n v="3"/>
    <n v="11.33"/>
    <n v="33.99"/>
  </r>
  <r>
    <s v="CA-2018-110905"/>
    <x v="1122"/>
    <d v="2018-09-15T00:00:00"/>
    <x v="0"/>
    <n v="5"/>
    <s v="RW-19690"/>
    <x v="754"/>
    <s v="Consumer"/>
    <s v="United States"/>
    <x v="3"/>
    <x v="29"/>
    <n v="65807"/>
    <x v="3"/>
    <s v="TEC-AC-10003023"/>
    <s v="Logitech G105 Gaming Keyboard"/>
    <s v="Technology"/>
    <s v="Accessories"/>
    <n v="5"/>
    <n v="54.281142857142854"/>
    <n v="271.40571428571428"/>
  </r>
  <r>
    <s v="CA-2018-110905"/>
    <x v="1122"/>
    <d v="2018-09-15T00:00:00"/>
    <x v="0"/>
    <n v="5"/>
    <s v="RW-19690"/>
    <x v="754"/>
    <s v="Consumer"/>
    <s v="United States"/>
    <x v="3"/>
    <x v="29"/>
    <n v="65807"/>
    <x v="3"/>
    <s v="TEC-AC-10002217"/>
    <s v="Imation Clip USB flash drive - 8 GB"/>
    <s v="Technology"/>
    <s v="Accessories"/>
    <n v="6"/>
    <n v="17.747199999999999"/>
    <n v="106.4832"/>
  </r>
  <r>
    <s v="CA-2018-110905"/>
    <x v="1122"/>
    <d v="2018-09-15T00:00:00"/>
    <x v="0"/>
    <n v="5"/>
    <s v="RW-19690"/>
    <x v="754"/>
    <s v="Consumer"/>
    <s v="United States"/>
    <x v="3"/>
    <x v="29"/>
    <n v="65807"/>
    <x v="3"/>
    <s v="OFF-BI-10002954"/>
    <s v="Newell 3-Hole Punched Plastic Slotted Magazine Holders for Binders"/>
    <s v="Office Supplies"/>
    <s v="Binders"/>
    <n v="3"/>
    <n v="2.5592000000000001"/>
    <n v="7.6776"/>
  </r>
  <r>
    <s v="CA-2018-110905"/>
    <x v="1122"/>
    <d v="2018-09-15T00:00:00"/>
    <x v="0"/>
    <n v="5"/>
    <s v="RW-19690"/>
    <x v="754"/>
    <s v="Consumer"/>
    <s v="United States"/>
    <x v="3"/>
    <x v="29"/>
    <n v="65807"/>
    <x v="3"/>
    <s v="OFF-PA-10002586"/>
    <s v="Xerox 1970"/>
    <s v="Office Supplies"/>
    <s v="Paper"/>
    <n v="5"/>
    <n v="4.6178181818181816"/>
    <n v="23.089090909090906"/>
  </r>
  <r>
    <s v="CA-2018-110905"/>
    <x v="1122"/>
    <d v="2018-09-15T00:00:00"/>
    <x v="0"/>
    <n v="5"/>
    <s v="RW-19690"/>
    <x v="754"/>
    <s v="Consumer"/>
    <s v="United States"/>
    <x v="3"/>
    <x v="29"/>
    <n v="65807"/>
    <x v="3"/>
    <s v="OFF-ST-10000025"/>
    <s v="Fellowes Stor/Drawer Steel Plus Storage Drawers"/>
    <s v="Office Supplies"/>
    <s v="Storage"/>
    <n v="3"/>
    <n v="91.819135135135141"/>
    <n v="275.45740540540544"/>
  </r>
  <r>
    <s v="CA-2018-110905"/>
    <x v="1122"/>
    <d v="2018-09-15T00:00:00"/>
    <x v="0"/>
    <n v="5"/>
    <s v="RW-19690"/>
    <x v="754"/>
    <s v="Consumer"/>
    <s v="United States"/>
    <x v="3"/>
    <x v="29"/>
    <n v="65807"/>
    <x v="3"/>
    <s v="OFF-AP-10003281"/>
    <s v="Acco 6 Outlet Guardian Standard Surge Suppressor"/>
    <s v="Office Supplies"/>
    <s v="Appliances"/>
    <n v="2"/>
    <n v="9.9944000000000006"/>
    <n v="19.988800000000001"/>
  </r>
  <r>
    <s v="CA-2018-117485"/>
    <x v="1130"/>
    <d v="2018-09-29T00:00:00"/>
    <x v="1"/>
    <n v="6"/>
    <s v="BD-11320"/>
    <x v="651"/>
    <s v="Consumer"/>
    <s v="United States"/>
    <x v="131"/>
    <x v="37"/>
    <n v="74133"/>
    <x v="3"/>
    <s v="TEC-AC-10004659"/>
    <s v="Imation Secure+ Hardware Encrypted USB 2.0 Flash Drive; 16GB"/>
    <s v="Technology"/>
    <s v="Accessories"/>
    <n v="4"/>
    <n v="60.216749999999998"/>
    <n v="240.86699999999999"/>
  </r>
  <r>
    <s v="CA-2018-100825"/>
    <x v="1139"/>
    <d v="2018-09-14T00:00:00"/>
    <x v="1"/>
    <n v="5"/>
    <s v="KD-16495"/>
    <x v="453"/>
    <s v="Corporate"/>
    <s v="United States"/>
    <x v="8"/>
    <x v="4"/>
    <n v="90036"/>
    <x v="2"/>
    <s v="OFF-ST-10003123"/>
    <s v="Fellowes Bases and Tops For Staxonsteel/High-Stak Systems"/>
    <s v="Office Supplies"/>
    <s v="Storage"/>
    <n v="3"/>
    <n v="33.033923076923074"/>
    <n v="99.101769230769222"/>
  </r>
  <r>
    <s v="CA-2018-159954"/>
    <x v="1122"/>
    <d v="2018-09-14T00:00:00"/>
    <x v="1"/>
    <n v="4"/>
    <s v="SS-20410"/>
    <x v="41"/>
    <s v="Consumer"/>
    <s v="United States"/>
    <x v="75"/>
    <x v="28"/>
    <n v="30318"/>
    <x v="0"/>
    <s v="OFF-BI-10004876"/>
    <s v="Wilson Jones Suede Grain Vinyl Binders"/>
    <s v="Office Supplies"/>
    <s v="Binders"/>
    <n v="1"/>
    <n v="2.0502500000000001"/>
    <n v="2.0502500000000001"/>
  </r>
  <r>
    <s v="US-2018-153255"/>
    <x v="1140"/>
    <d v="2018-09-07T00:00:00"/>
    <x v="0"/>
    <n v="4"/>
    <s v="JK-15730"/>
    <x v="76"/>
    <s v="Consumer"/>
    <s v="United States"/>
    <x v="65"/>
    <x v="4"/>
    <n v="94521"/>
    <x v="2"/>
    <s v="FUR-BO-10004218"/>
    <s v="Bush Heritage Pine Collection 5-Shelf Bookcase, Albany Pine Finish, *Special Order"/>
    <s v="Furniture"/>
    <s v="Bookcases"/>
    <n v="2"/>
    <n v="106.64722352941176"/>
    <n v="213.29444705882352"/>
  </r>
  <r>
    <s v="CA-2018-161067"/>
    <x v="1140"/>
    <d v="2018-09-06T00:00:00"/>
    <x v="0"/>
    <n v="3"/>
    <s v="KB-16405"/>
    <x v="673"/>
    <s v="Home Office"/>
    <s v="United States"/>
    <x v="1"/>
    <x v="1"/>
    <n v="10035"/>
    <x v="1"/>
    <s v="OFF-AR-10003251"/>
    <s v="Prang Drawing Pencil Set"/>
    <s v="Office Supplies"/>
    <s v="Art"/>
    <n v="2"/>
    <n v="2.5837647058823525"/>
    <n v="5.167529411764705"/>
  </r>
  <r>
    <s v="CA-2018-161067"/>
    <x v="1140"/>
    <d v="2018-09-06T00:00:00"/>
    <x v="0"/>
    <n v="3"/>
    <s v="KB-16405"/>
    <x v="673"/>
    <s v="Home Office"/>
    <s v="United States"/>
    <x v="1"/>
    <x v="1"/>
    <n v="10035"/>
    <x v="1"/>
    <s v="FUR-CH-10004860"/>
    <s v="Global Low Back Tilter Chair"/>
    <s v="Furniture"/>
    <s v="Chairs"/>
    <n v="2"/>
    <n v="83.188285714285726"/>
    <n v="166.37657142857145"/>
  </r>
  <r>
    <s v="CA-2018-161067"/>
    <x v="1140"/>
    <d v="2018-09-06T00:00:00"/>
    <x v="0"/>
    <n v="3"/>
    <s v="KB-16405"/>
    <x v="673"/>
    <s v="Home Office"/>
    <s v="United States"/>
    <x v="1"/>
    <x v="1"/>
    <n v="10035"/>
    <x v="1"/>
    <s v="FUR-CH-10004626"/>
    <s v="Office Star Flex Back Scooter Chair with Aluminum Finish Frame"/>
    <s v="Furniture"/>
    <s v="Chairs"/>
    <n v="1"/>
    <n v="97.35884999999999"/>
    <n v="97.35884999999999"/>
  </r>
  <r>
    <s v="CA-2018-161067"/>
    <x v="1140"/>
    <d v="2018-09-06T00:00:00"/>
    <x v="0"/>
    <n v="3"/>
    <s v="KB-16405"/>
    <x v="673"/>
    <s v="Home Office"/>
    <s v="United States"/>
    <x v="1"/>
    <x v="1"/>
    <n v="10035"/>
    <x v="1"/>
    <s v="OFF-PA-10000418"/>
    <s v="Xerox 189"/>
    <s v="Office Supplies"/>
    <s v="Paper"/>
    <n v="4"/>
    <n v="93.813157894736833"/>
    <n v="375.25263157894733"/>
  </r>
  <r>
    <s v="CA-2018-140186"/>
    <x v="1126"/>
    <d v="2018-10-02T00:00:00"/>
    <x v="2"/>
    <n v="3"/>
    <s v="PG-18820"/>
    <x v="435"/>
    <s v="Consumer"/>
    <s v="United States"/>
    <x v="341"/>
    <x v="4"/>
    <n v="93309"/>
    <x v="2"/>
    <s v="OFF-BI-10003364"/>
    <s v="Binding Machine Supplies"/>
    <s v="Office Supplies"/>
    <s v="Binders"/>
    <n v="2"/>
    <n v="20.874781250000005"/>
    <n v="41.74956250000001"/>
  </r>
  <r>
    <s v="CA-2018-162481"/>
    <x v="1136"/>
    <d v="2018-09-29T00:00:00"/>
    <x v="1"/>
    <n v="4"/>
    <s v="CT-11995"/>
    <x v="237"/>
    <s v="Consumer"/>
    <s v="United States"/>
    <x v="116"/>
    <x v="23"/>
    <n v="55901"/>
    <x v="3"/>
    <s v="OFF-BI-10002976"/>
    <s v="ACCOHIDE Binder by Acco"/>
    <s v="Office Supplies"/>
    <s v="Binders"/>
    <n v="2"/>
    <n v="3.1073333333333335"/>
    <n v="6.214666666666667"/>
  </r>
  <r>
    <s v="CA-2018-162481"/>
    <x v="1136"/>
    <d v="2018-09-29T00:00:00"/>
    <x v="1"/>
    <n v="4"/>
    <s v="CT-11995"/>
    <x v="237"/>
    <s v="Consumer"/>
    <s v="United States"/>
    <x v="116"/>
    <x v="23"/>
    <n v="55901"/>
    <x v="3"/>
    <s v="FUR-CH-10003061"/>
    <s v="Global Leather Task Chair, Black"/>
    <s v="Furniture"/>
    <s v="Chairs"/>
    <n v="3"/>
    <n v="76.254684210526307"/>
    <n v="228.76405263157892"/>
  </r>
  <r>
    <s v="CA-2018-140186"/>
    <x v="1126"/>
    <d v="2018-10-02T00:00:00"/>
    <x v="2"/>
    <n v="3"/>
    <s v="PG-18820"/>
    <x v="435"/>
    <s v="Consumer"/>
    <s v="United States"/>
    <x v="341"/>
    <x v="4"/>
    <n v="93309"/>
    <x v="2"/>
    <s v="FUR-FU-10004848"/>
    <s v="DAX Solid Wood Frames"/>
    <s v="Furniture"/>
    <s v="Furnishings"/>
    <n v="1"/>
    <n v="8.7178461538461534"/>
    <n v="8.7178461538461534"/>
  </r>
  <r>
    <s v="CA-2018-140186"/>
    <x v="1126"/>
    <d v="2018-10-02T00:00:00"/>
    <x v="2"/>
    <n v="3"/>
    <s v="PG-18820"/>
    <x v="435"/>
    <s v="Consumer"/>
    <s v="United States"/>
    <x v="341"/>
    <x v="4"/>
    <n v="93309"/>
    <x v="2"/>
    <s v="OFF-AP-10002578"/>
    <s v="Fellowes Premier Superior Surge Suppressor, 10-Outlet, With Phone and Remote"/>
    <s v="Office Supplies"/>
    <s v="Appliances"/>
    <n v="2"/>
    <n v="44.260952380952382"/>
    <n v="88.521904761904764"/>
  </r>
  <r>
    <s v="CA-2018-140186"/>
    <x v="1126"/>
    <d v="2018-10-02T00:00:00"/>
    <x v="2"/>
    <n v="3"/>
    <s v="PG-18820"/>
    <x v="435"/>
    <s v="Consumer"/>
    <s v="United States"/>
    <x v="341"/>
    <x v="4"/>
    <n v="93309"/>
    <x v="2"/>
    <s v="FUR-CH-10002961"/>
    <s v="Leather Task Chair, Black"/>
    <s v="Furniture"/>
    <s v="Chairs"/>
    <n v="1"/>
    <n v="75.657052631578949"/>
    <n v="75.657052631578949"/>
  </r>
  <r>
    <s v="CA-2018-140186"/>
    <x v="1126"/>
    <d v="2018-10-02T00:00:00"/>
    <x v="2"/>
    <n v="3"/>
    <s v="PG-18820"/>
    <x v="435"/>
    <s v="Consumer"/>
    <s v="United States"/>
    <x v="341"/>
    <x v="4"/>
    <n v="93309"/>
    <x v="2"/>
    <s v="OFF-FA-10002280"/>
    <s v="Advantus Plastic Paper Clips"/>
    <s v="Office Supplies"/>
    <s v="Fasteners"/>
    <n v="7"/>
    <n v="4.7872340425531918"/>
    <n v="33.51063829787234"/>
  </r>
  <r>
    <s v="CA-2018-126396"/>
    <x v="1141"/>
    <d v="2018-09-12T00:00:00"/>
    <x v="0"/>
    <n v="4"/>
    <s v="AR-10345"/>
    <x v="63"/>
    <s v="Corporate"/>
    <s v="United States"/>
    <x v="11"/>
    <x v="9"/>
    <n v="77070"/>
    <x v="3"/>
    <s v="TEC-AC-10003116"/>
    <s v="Memorex Froggy Flash Drive 8 GB"/>
    <s v="Technology"/>
    <s v="Accessories"/>
    <n v="6"/>
    <n v="16.751562499999999"/>
    <n v="100.50937499999999"/>
  </r>
  <r>
    <s v="CA-2018-116939"/>
    <x v="1136"/>
    <d v="2018-09-29T00:00:00"/>
    <x v="1"/>
    <n v="4"/>
    <s v="AG-10900"/>
    <x v="126"/>
    <s v="Consumer"/>
    <s v="United States"/>
    <x v="23"/>
    <x v="3"/>
    <n v="23223"/>
    <x v="0"/>
    <s v="OFF-ST-10001476"/>
    <s v="Steel Personal Filing/Posting Tote"/>
    <s v="Office Supplies"/>
    <s v="Storage"/>
    <n v="5"/>
    <n v="32.326344827586205"/>
    <n v="161.63172413793103"/>
  </r>
  <r>
    <s v="CA-2018-140676"/>
    <x v="1147"/>
    <d v="2018-09-15T00:00:00"/>
    <x v="2"/>
    <n v="3"/>
    <s v="BF-11080"/>
    <x v="585"/>
    <s v="Consumer"/>
    <s v="United States"/>
    <x v="112"/>
    <x v="13"/>
    <n v="21215"/>
    <x v="1"/>
    <s v="OFF-PA-10004082"/>
    <s v="Adams Telephone Message Book w/Frequently-Called Numbers Space, 400 Messages per Book"/>
    <s v="Office Supplies"/>
    <s v="Paper"/>
    <n v="5"/>
    <n v="7.9799999999999995"/>
    <n v="39.9"/>
  </r>
  <r>
    <s v="CA-2018-140676"/>
    <x v="1147"/>
    <d v="2018-09-15T00:00:00"/>
    <x v="2"/>
    <n v="3"/>
    <s v="BF-11080"/>
    <x v="585"/>
    <s v="Consumer"/>
    <s v="United States"/>
    <x v="112"/>
    <x v="13"/>
    <n v="21215"/>
    <x v="1"/>
    <s v="OFF-AP-10000358"/>
    <s v="Fellowes Basic Home/Office Series Surge Protectors"/>
    <s v="Office Supplies"/>
    <s v="Appliances"/>
    <n v="7"/>
    <n v="10.637268292682927"/>
    <n v="74.460878048780486"/>
  </r>
  <r>
    <s v="CA-2018-140676"/>
    <x v="1147"/>
    <d v="2018-09-15T00:00:00"/>
    <x v="2"/>
    <n v="3"/>
    <s v="BF-11080"/>
    <x v="585"/>
    <s v="Consumer"/>
    <s v="United States"/>
    <x v="112"/>
    <x v="13"/>
    <n v="21215"/>
    <x v="1"/>
    <s v="OFF-PA-10004243"/>
    <s v="Xerox 1939"/>
    <s v="Office Supplies"/>
    <s v="Paper"/>
    <n v="5"/>
    <n v="18.97"/>
    <n v="94.85"/>
  </r>
  <r>
    <s v="CA-2018-136000"/>
    <x v="1133"/>
    <d v="2018-09-25T00:00:00"/>
    <x v="0"/>
    <n v="3"/>
    <s v="SC-20440"/>
    <x v="684"/>
    <s v="Corporate"/>
    <s v="United States"/>
    <x v="1"/>
    <x v="1"/>
    <n v="10009"/>
    <x v="1"/>
    <s v="OFF-BI-10004828"/>
    <s v="GBC Poly Designer Binding Covers"/>
    <s v="Office Supplies"/>
    <s v="Binders"/>
    <n v="3"/>
    <n v="14.228999999999997"/>
    <n v="42.686999999999991"/>
  </r>
  <r>
    <s v="CA-2018-124401"/>
    <x v="1132"/>
    <d v="2018-09-12T00:00:00"/>
    <x v="1"/>
    <n v="5"/>
    <s v="RD-19900"/>
    <x v="279"/>
    <s v="Consumer"/>
    <s v="United States"/>
    <x v="43"/>
    <x v="22"/>
    <n v="97206"/>
    <x v="2"/>
    <s v="OFF-ST-10000649"/>
    <s v="Hanging Personal Folder File"/>
    <s v="Office Supplies"/>
    <s v="Storage"/>
    <n v="3"/>
    <n v="14.776470588235293"/>
    <n v="44.329411764705881"/>
  </r>
  <r>
    <s v="CA-2018-124401"/>
    <x v="1132"/>
    <d v="2018-09-12T00:00:00"/>
    <x v="1"/>
    <n v="5"/>
    <s v="RD-19900"/>
    <x v="279"/>
    <s v="Consumer"/>
    <s v="United States"/>
    <x v="43"/>
    <x v="22"/>
    <n v="97206"/>
    <x v="2"/>
    <s v="TEC-AC-10002926"/>
    <s v="Logitech Wireless Marathon Mouse M705"/>
    <s v="Technology"/>
    <s v="Accessories"/>
    <n v="7"/>
    <n v="46.990600000000001"/>
    <n v="328.93420000000003"/>
  </r>
  <r>
    <s v="CA-2018-123022"/>
    <x v="1140"/>
    <d v="2018-09-08T00:00:00"/>
    <x v="1"/>
    <n v="5"/>
    <s v="SC-20050"/>
    <x v="388"/>
    <s v="Home Office"/>
    <s v="United States"/>
    <x v="503"/>
    <x v="4"/>
    <n v="91941"/>
    <x v="2"/>
    <s v="TEC-AC-10000474"/>
    <s v="Kensington Expert Mouse Optical USB Trackball for PC or Mac"/>
    <s v="Technology"/>
    <s v="Accessories"/>
    <n v="3"/>
    <n v="84.5411"/>
    <n v="253.6233"/>
  </r>
  <r>
    <s v="CA-2018-123022"/>
    <x v="1140"/>
    <d v="2018-09-08T00:00:00"/>
    <x v="1"/>
    <n v="5"/>
    <s v="SC-20050"/>
    <x v="388"/>
    <s v="Home Office"/>
    <s v="United States"/>
    <x v="503"/>
    <x v="4"/>
    <n v="91941"/>
    <x v="2"/>
    <s v="OFF-BI-10002225"/>
    <s v="Square Ring Data Binders, Rigid 75 Pt. Covers, 11&quot; x 14-7/8&quot;"/>
    <s v="Office Supplies"/>
    <s v="Binders"/>
    <n v="5"/>
    <n v="15.198545454545457"/>
    <n v="75.992727272727279"/>
  </r>
  <r>
    <s v="CA-2018-160325"/>
    <x v="1128"/>
    <d v="2018-09-24T00:00:00"/>
    <x v="3"/>
    <n v="0"/>
    <s v="BP-11095"/>
    <x v="297"/>
    <s v="Corporate"/>
    <s v="United States"/>
    <x v="130"/>
    <x v="12"/>
    <n v="1841"/>
    <x v="1"/>
    <s v="TEC-PH-10001944"/>
    <s v="Wi-Ex zBoost YX540 Cellular Phone Signal Booster"/>
    <s v="Technology"/>
    <s v="Phones"/>
    <n v="3"/>
    <n v="130.58684210526314"/>
    <n v="391.76052631578943"/>
  </r>
  <r>
    <s v="CA-2018-160325"/>
    <x v="1128"/>
    <d v="2018-09-24T00:00:00"/>
    <x v="3"/>
    <n v="0"/>
    <s v="BP-11095"/>
    <x v="297"/>
    <s v="Corporate"/>
    <s v="United States"/>
    <x v="130"/>
    <x v="12"/>
    <n v="1841"/>
    <x v="1"/>
    <s v="TEC-PH-10000984"/>
    <s v="Panasonic KX-TG9471B"/>
    <s v="Technology"/>
    <s v="Phones"/>
    <n v="2"/>
    <n v="184.37577777777781"/>
    <n v="368.75155555555563"/>
  </r>
  <r>
    <s v="CA-2018-167381"/>
    <x v="1133"/>
    <d v="2018-09-24T00:00:00"/>
    <x v="0"/>
    <n v="2"/>
    <s v="EH-14005"/>
    <x v="460"/>
    <s v="Home Office"/>
    <s v="United States"/>
    <x v="332"/>
    <x v="10"/>
    <n v="48911"/>
    <x v="3"/>
    <s v="FUR-BO-10001972"/>
    <s v="O'Sullivan 4-Shelf Bookcase in Odessa Pine"/>
    <s v="Furniture"/>
    <s v="Bookcases"/>
    <n v="2"/>
    <n v="74.059378378378383"/>
    <n v="148.11875675675677"/>
  </r>
  <r>
    <s v="CA-2018-167381"/>
    <x v="1133"/>
    <d v="2018-09-24T00:00:00"/>
    <x v="0"/>
    <n v="2"/>
    <s v="EH-14005"/>
    <x v="460"/>
    <s v="Home Office"/>
    <s v="United States"/>
    <x v="332"/>
    <x v="10"/>
    <n v="48911"/>
    <x v="3"/>
    <s v="OFF-LA-10000134"/>
    <s v="Avery 511"/>
    <s v="Office Supplies"/>
    <s v="Labels"/>
    <n v="9"/>
    <n v="2.8335999999999997"/>
    <n v="25.502399999999998"/>
  </r>
  <r>
    <s v="CA-2018-137498"/>
    <x v="1139"/>
    <d v="2018-09-14T00:00:00"/>
    <x v="0"/>
    <n v="5"/>
    <s v="LC-17050"/>
    <x v="84"/>
    <s v="Consumer"/>
    <s v="United States"/>
    <x v="8"/>
    <x v="4"/>
    <n v="90004"/>
    <x v="2"/>
    <s v="OFF-PA-10000143"/>
    <s v="Astroparche Fine Business Paper"/>
    <s v="Office Supplies"/>
    <s v="Paper"/>
    <n v="9"/>
    <n v="4.988689655172414"/>
    <n v="44.898206896551727"/>
  </r>
  <r>
    <s v="CA-2018-137498"/>
    <x v="1139"/>
    <d v="2018-09-14T00:00:00"/>
    <x v="0"/>
    <n v="5"/>
    <s v="LC-17050"/>
    <x v="84"/>
    <s v="Consumer"/>
    <s v="United States"/>
    <x v="8"/>
    <x v="4"/>
    <n v="90004"/>
    <x v="2"/>
    <s v="FUR-CH-10003833"/>
    <s v="Novimex Fabric Task Chair"/>
    <s v="Furniture"/>
    <s v="Chairs"/>
    <n v="5"/>
    <n v="48.471282051282046"/>
    <n v="242.35641025641024"/>
  </r>
  <r>
    <s v="CA-2018-137498"/>
    <x v="1139"/>
    <d v="2018-09-14T00:00:00"/>
    <x v="0"/>
    <n v="5"/>
    <s v="LC-17050"/>
    <x v="84"/>
    <s v="Consumer"/>
    <s v="United States"/>
    <x v="8"/>
    <x v="4"/>
    <n v="90004"/>
    <x v="2"/>
    <s v="OFF-AR-10003829"/>
    <s v="Newell 35"/>
    <s v="Office Supplies"/>
    <s v="Art"/>
    <n v="2"/>
    <n v="3.1050666666666666"/>
    <n v="6.2101333333333333"/>
  </r>
  <r>
    <s v="CA-2018-151008"/>
    <x v="1132"/>
    <d v="2018-09-08T00:00:00"/>
    <x v="2"/>
    <n v="1"/>
    <s v="JM-16195"/>
    <x v="348"/>
    <s v="Consumer"/>
    <s v="United States"/>
    <x v="242"/>
    <x v="20"/>
    <n v="84020"/>
    <x v="2"/>
    <s v="TEC-PH-10002807"/>
    <s v="Motorla HX550 Universal Bluetooth Headset"/>
    <s v="Technology"/>
    <s v="Phones"/>
    <n v="4"/>
    <n v="27.948666666666664"/>
    <n v="111.79466666666666"/>
  </r>
  <r>
    <s v="CA-2018-151008"/>
    <x v="1132"/>
    <d v="2018-09-08T00:00:00"/>
    <x v="2"/>
    <n v="1"/>
    <s v="JM-16195"/>
    <x v="348"/>
    <s v="Consumer"/>
    <s v="United States"/>
    <x v="242"/>
    <x v="20"/>
    <n v="84020"/>
    <x v="2"/>
    <s v="FUR-FU-10002396"/>
    <s v="DAX Copper Panel Document Frame, 5 x 7 Size"/>
    <s v="Furniture"/>
    <s v="Furnishings"/>
    <n v="2"/>
    <n v="9.5048888888888889"/>
    <n v="19.009777777777778"/>
  </r>
  <r>
    <s v="CA-2018-102967"/>
    <x v="1133"/>
    <d v="2018-09-26T00:00:00"/>
    <x v="1"/>
    <n v="4"/>
    <s v="MG-17890"/>
    <x v="347"/>
    <s v="Home Office"/>
    <s v="United States"/>
    <x v="65"/>
    <x v="32"/>
    <n v="3301"/>
    <x v="1"/>
    <s v="OFF-ST-10001590"/>
    <s v="Tenex Personal Project File with Scoop Front Design, Black"/>
    <s v="Office Supplies"/>
    <s v="Storage"/>
    <n v="5"/>
    <n v="12.940800000000001"/>
    <n v="64.704000000000008"/>
  </r>
  <r>
    <s v="CA-2018-101574"/>
    <x v="1144"/>
    <d v="2018-10-04T00:00:00"/>
    <x v="1"/>
    <n v="6"/>
    <s v="BD-11725"/>
    <x v="637"/>
    <s v="Consumer"/>
    <s v="United States"/>
    <x v="8"/>
    <x v="4"/>
    <n v="90032"/>
    <x v="2"/>
    <s v="FUR-FU-10001706"/>
    <s v="Longer-Life Soft White Bulbs"/>
    <s v="Furniture"/>
    <s v="Furnishings"/>
    <n v="3"/>
    <n v="2.6179999999999994"/>
    <n v="7.8539999999999983"/>
  </r>
  <r>
    <s v="CA-2018-116680"/>
    <x v="1135"/>
    <d v="2018-09-06T00:00:00"/>
    <x v="0"/>
    <n v="2"/>
    <s v="PK-19075"/>
    <x v="83"/>
    <s v="Consumer"/>
    <s v="United States"/>
    <x v="4"/>
    <x v="4"/>
    <n v="94122"/>
    <x v="2"/>
    <s v="FUR-TA-10001771"/>
    <s v="Bush Cubix Conference Tables, Fully Assembled"/>
    <s v="Furniture"/>
    <s v="Tables"/>
    <n v="8"/>
    <n v="189.64673684210527"/>
    <n v="1517.1738947368422"/>
  </r>
  <r>
    <s v="CA-2018-116680"/>
    <x v="1135"/>
    <d v="2018-09-06T00:00:00"/>
    <x v="0"/>
    <n v="2"/>
    <s v="PK-19075"/>
    <x v="83"/>
    <s v="Consumer"/>
    <s v="United States"/>
    <x v="4"/>
    <x v="4"/>
    <n v="94122"/>
    <x v="2"/>
    <s v="OFF-BI-10004022"/>
    <s v="Acco Suede Grain Vinyl Round Ring Binder"/>
    <s v="Office Supplies"/>
    <s v="Binders"/>
    <n v="6"/>
    <n v="1.3324827586206895"/>
    <n v="7.9948965517241373"/>
  </r>
  <r>
    <s v="CA-2018-155929"/>
    <x v="1139"/>
    <d v="2018-09-13T00:00:00"/>
    <x v="1"/>
    <n v="4"/>
    <s v="AI-10855"/>
    <x v="175"/>
    <s v="Consumer"/>
    <s v="United States"/>
    <x v="157"/>
    <x v="17"/>
    <n v="85301"/>
    <x v="2"/>
    <s v="OFF-PA-10000859"/>
    <s v="Unpadded Memo Slips"/>
    <s v="Office Supplies"/>
    <s v="Paper"/>
    <n v="2"/>
    <n v="3.6616"/>
    <n v="7.3231999999999999"/>
  </r>
  <r>
    <s v="US-2018-125647"/>
    <x v="1130"/>
    <d v="2018-09-28T00:00:00"/>
    <x v="1"/>
    <n v="5"/>
    <s v="LC-16870"/>
    <x v="605"/>
    <s v="Consumer"/>
    <s v="United States"/>
    <x v="29"/>
    <x v="18"/>
    <n v="60653"/>
    <x v="3"/>
    <s v="TEC-PH-10004188"/>
    <s v="OtterBox Commuter Series Case - Samsung Galaxy S4"/>
    <s v="Technology"/>
    <s v="Phones"/>
    <n v="2"/>
    <n v="21.380333333333336"/>
    <n v="42.760666666666673"/>
  </r>
  <r>
    <s v="US-2018-125647"/>
    <x v="1130"/>
    <d v="2018-09-28T00:00:00"/>
    <x v="1"/>
    <n v="5"/>
    <s v="LC-16870"/>
    <x v="605"/>
    <s v="Consumer"/>
    <s v="United States"/>
    <x v="29"/>
    <x v="18"/>
    <n v="60653"/>
    <x v="3"/>
    <s v="OFF-PA-10004888"/>
    <s v="Xerox 217"/>
    <s v="Office Supplies"/>
    <s v="Paper"/>
    <n v="4"/>
    <n v="6.0652800000000004"/>
    <n v="24.261120000000002"/>
  </r>
  <r>
    <s v="US-2018-125647"/>
    <x v="1130"/>
    <d v="2018-09-28T00:00:00"/>
    <x v="1"/>
    <n v="5"/>
    <s v="LC-16870"/>
    <x v="605"/>
    <s v="Consumer"/>
    <s v="United States"/>
    <x v="29"/>
    <x v="18"/>
    <n v="60653"/>
    <x v="3"/>
    <s v="OFF-AP-10000390"/>
    <s v="Euro Pro Shark Stick Mini Vacuum"/>
    <s v="Office Supplies"/>
    <s v="Appliances"/>
    <n v="6"/>
    <n v="15.522181818181815"/>
    <n v="93.133090909090896"/>
  </r>
  <r>
    <s v="CA-2018-166856"/>
    <x v="1131"/>
    <d v="2018-09-22T00:00:00"/>
    <x v="1"/>
    <n v="4"/>
    <s v="TS-21505"/>
    <x v="235"/>
    <s v="Consumer"/>
    <s v="United States"/>
    <x v="504"/>
    <x v="41"/>
    <n v="88101"/>
    <x v="2"/>
    <s v="TEC-AC-10004992"/>
    <s v="Kingston Digital DataTraveler 64GB USB 2.0"/>
    <s v="Technology"/>
    <s v="Accessories"/>
    <n v="3"/>
    <n v="33.78"/>
    <n v="101.34"/>
  </r>
  <r>
    <s v="CA-2018-166856"/>
    <x v="1131"/>
    <d v="2018-09-22T00:00:00"/>
    <x v="1"/>
    <n v="4"/>
    <s v="TS-21505"/>
    <x v="235"/>
    <s v="Consumer"/>
    <s v="United States"/>
    <x v="504"/>
    <x v="41"/>
    <n v="88101"/>
    <x v="2"/>
    <s v="OFF-BI-10002012"/>
    <s v="Wilson Jones Easy Flow II Sheet Lifters"/>
    <s v="Office Supplies"/>
    <s v="Binders"/>
    <n v="7"/>
    <n v="1.0506122448979591"/>
    <n v="7.3542857142857141"/>
  </r>
  <r>
    <s v="CA-2018-132262"/>
    <x v="1142"/>
    <d v="2018-09-23T00:00:00"/>
    <x v="2"/>
    <n v="2"/>
    <s v="ML-18265"/>
    <x v="650"/>
    <s v="Consumer"/>
    <s v="United States"/>
    <x v="10"/>
    <x v="8"/>
    <n v="98103"/>
    <x v="2"/>
    <s v="TEC-AC-10000303"/>
    <s v="Logitech M510 Wireless Mouse"/>
    <s v="Technology"/>
    <s v="Accessories"/>
    <n v="2"/>
    <n v="34.277142857142856"/>
    <n v="68.554285714285712"/>
  </r>
  <r>
    <s v="CA-2018-132262"/>
    <x v="1142"/>
    <d v="2018-09-23T00:00:00"/>
    <x v="2"/>
    <n v="2"/>
    <s v="ML-18265"/>
    <x v="650"/>
    <s v="Consumer"/>
    <s v="United States"/>
    <x v="10"/>
    <x v="8"/>
    <n v="98103"/>
    <x v="2"/>
    <s v="TEC-AC-10000158"/>
    <s v="Sony 64GB Class 10 Micro SDHC R40 Memory Card"/>
    <s v="Technology"/>
    <s v="Accessories"/>
    <n v="2"/>
    <n v="33.324074074074076"/>
    <n v="66.648148148148152"/>
  </r>
  <r>
    <s v="CA-2018-147403"/>
    <x v="1122"/>
    <d v="2018-09-13T00:00:00"/>
    <x v="2"/>
    <n v="3"/>
    <s v="KH-16630"/>
    <x v="24"/>
    <s v="Corporate"/>
    <s v="United States"/>
    <x v="57"/>
    <x v="16"/>
    <n v="44312"/>
    <x v="1"/>
    <s v="OFF-PA-10003302"/>
    <s v="Xerox 1906"/>
    <s v="Office Supplies"/>
    <s v="Paper"/>
    <n v="3"/>
    <n v="34.332499999999996"/>
    <n v="102.99749999999999"/>
  </r>
  <r>
    <s v="CA-2018-137470"/>
    <x v="1127"/>
    <d v="2018-09-17T00:00:00"/>
    <x v="3"/>
    <n v="0"/>
    <s v="TP-21415"/>
    <x v="705"/>
    <s v="Consumer"/>
    <s v="United States"/>
    <x v="10"/>
    <x v="8"/>
    <n v="98115"/>
    <x v="2"/>
    <s v="OFF-PA-10002001"/>
    <s v="Xerox 1984"/>
    <s v="Office Supplies"/>
    <s v="Paper"/>
    <n v="2"/>
    <n v="6.48"/>
    <n v="12.96"/>
  </r>
  <r>
    <s v="CA-2018-134439"/>
    <x v="1131"/>
    <d v="2018-09-23T00:00:00"/>
    <x v="0"/>
    <n v="5"/>
    <s v="TM-21010"/>
    <x v="260"/>
    <s v="Consumer"/>
    <s v="United States"/>
    <x v="505"/>
    <x v="38"/>
    <n v="68801"/>
    <x v="3"/>
    <s v="OFF-PA-10004082"/>
    <s v="Adams Telephone Message Book w/Frequently-Called Numbers Space, 400 Messages per Book"/>
    <s v="Office Supplies"/>
    <s v="Paper"/>
    <n v="2"/>
    <n v="7.9799999999999995"/>
    <n v="15.959999999999999"/>
  </r>
  <r>
    <s v="CA-2018-157931"/>
    <x v="1127"/>
    <d v="2018-09-22T00:00:00"/>
    <x v="0"/>
    <n v="5"/>
    <s v="MO-17800"/>
    <x v="676"/>
    <s v="Home Office"/>
    <s v="United States"/>
    <x v="136"/>
    <x v="28"/>
    <n v="30076"/>
    <x v="0"/>
    <s v="FUR-CH-10000785"/>
    <s v="Global Ergonomic Managers Chair"/>
    <s v="Furniture"/>
    <s v="Chairs"/>
    <n v="4"/>
    <n v="154.06502564102561"/>
    <n v="616.26010256410245"/>
  </r>
  <r>
    <s v="CA-2018-157931"/>
    <x v="1127"/>
    <d v="2018-09-22T00:00:00"/>
    <x v="0"/>
    <n v="5"/>
    <s v="MO-17800"/>
    <x v="676"/>
    <s v="Home Office"/>
    <s v="United States"/>
    <x v="136"/>
    <x v="28"/>
    <n v="30076"/>
    <x v="0"/>
    <s v="OFF-PA-10000474"/>
    <s v="Easy-staple paper"/>
    <s v="Office Supplies"/>
    <s v="Paper"/>
    <n v="3"/>
    <n v="32.521411764705874"/>
    <n v="97.564235294117623"/>
  </r>
  <r>
    <s v="US-2018-104094"/>
    <x v="1132"/>
    <d v="2018-09-11T00:00:00"/>
    <x v="1"/>
    <n v="4"/>
    <s v="AG-10675"/>
    <x v="718"/>
    <s v="Consumer"/>
    <s v="United States"/>
    <x v="137"/>
    <x v="24"/>
    <n v="53209"/>
    <x v="3"/>
    <s v="TEC-AC-10002134"/>
    <s v="Rosewill 107 Normal Keys USB Wired Standard Keyboard"/>
    <s v="Technology"/>
    <s v="Accessories"/>
    <n v="1"/>
    <n v="11.682666666666668"/>
    <n v="11.682666666666668"/>
  </r>
  <r>
    <s v="CA-2018-138422"/>
    <x v="1130"/>
    <d v="2018-09-26T00:00:00"/>
    <x v="2"/>
    <n v="3"/>
    <s v="KN-16705"/>
    <x v="10"/>
    <s v="Home Office"/>
    <s v="United States"/>
    <x v="402"/>
    <x v="30"/>
    <n v="80525"/>
    <x v="2"/>
    <s v="OFF-EN-10004147"/>
    <s v="Wausau Papers Astrobrights Colored Envelopes"/>
    <s v="Office Supplies"/>
    <s v="Envelopes"/>
    <n v="3"/>
    <n v="5.5813333333333333"/>
    <n v="16.744"/>
  </r>
  <r>
    <s v="CA-2018-144484"/>
    <x v="1134"/>
    <d v="2018-09-11T00:00:00"/>
    <x v="3"/>
    <n v="0"/>
    <s v="CB-12025"/>
    <x v="363"/>
    <s v="Consumer"/>
    <s v="United States"/>
    <x v="4"/>
    <x v="4"/>
    <n v="94110"/>
    <x v="2"/>
    <s v="OFF-AP-10004487"/>
    <s v="Kensington 4 Outlet MasterPiece Compact Power Control Center"/>
    <s v="Office Supplies"/>
    <s v="Appliances"/>
    <n v="5"/>
    <n v="69.122"/>
    <n v="345.61"/>
  </r>
  <r>
    <s v="CA-2018-144484"/>
    <x v="1134"/>
    <d v="2018-09-11T00:00:00"/>
    <x v="3"/>
    <n v="0"/>
    <s v="CB-12025"/>
    <x v="363"/>
    <s v="Consumer"/>
    <s v="United States"/>
    <x v="4"/>
    <x v="4"/>
    <n v="94110"/>
    <x v="2"/>
    <s v="FUR-FU-10000260"/>
    <s v="6&quot; Cubicle Wall Clock, Black"/>
    <s v="Furniture"/>
    <s v="Furnishings"/>
    <n v="4"/>
    <n v="6.5571578947368421"/>
    <n v="26.228631578947368"/>
  </r>
  <r>
    <s v="CA-2018-147452"/>
    <x v="1129"/>
    <d v="2018-10-03T00:00:00"/>
    <x v="2"/>
    <n v="3"/>
    <s v="CS-11845"/>
    <x v="382"/>
    <s v="Corporate"/>
    <s v="United States"/>
    <x v="10"/>
    <x v="8"/>
    <n v="98103"/>
    <x v="2"/>
    <s v="OFF-AP-10001626"/>
    <s v="Commercial WindTunnel Clean Air Upright Vacuum, Replacement Belts, Filtration Bags"/>
    <s v="Office Supplies"/>
    <s v="Appliances"/>
    <n v="1"/>
    <n v="2.9747058823529415"/>
    <n v="2.9747058823529415"/>
  </r>
  <r>
    <s v="CA-2018-147452"/>
    <x v="1129"/>
    <d v="2018-10-03T00:00:00"/>
    <x v="2"/>
    <n v="3"/>
    <s v="CS-11845"/>
    <x v="382"/>
    <s v="Corporate"/>
    <s v="United States"/>
    <x v="10"/>
    <x v="8"/>
    <n v="98103"/>
    <x v="2"/>
    <s v="OFF-PA-10004039"/>
    <s v="Xerox 1882"/>
    <s v="Office Supplies"/>
    <s v="Paper"/>
    <n v="3"/>
    <n v="51.314999999999998"/>
    <n v="153.94499999999999"/>
  </r>
  <r>
    <s v="CA-2018-147452"/>
    <x v="1129"/>
    <d v="2018-10-03T00:00:00"/>
    <x v="2"/>
    <n v="3"/>
    <s v="CS-11845"/>
    <x v="382"/>
    <s v="Corporate"/>
    <s v="United States"/>
    <x v="10"/>
    <x v="8"/>
    <n v="98103"/>
    <x v="2"/>
    <s v="OFF-PA-10001838"/>
    <s v="Adams Telephone Message Book W/Dividers/Space For Phone Numbers, 5 1/4&quot;X8 1/2&quot;, 300/Messages"/>
    <s v="Office Supplies"/>
    <s v="Paper"/>
    <n v="2"/>
    <n v="5.5369999999999999"/>
    <n v="11.074"/>
  </r>
  <r>
    <s v="US-2018-109582"/>
    <x v="1147"/>
    <d v="2018-09-17T00:00:00"/>
    <x v="0"/>
    <n v="5"/>
    <s v="JM-15865"/>
    <x v="574"/>
    <s v="Consumer"/>
    <s v="United States"/>
    <x v="8"/>
    <x v="4"/>
    <n v="90036"/>
    <x v="2"/>
    <s v="OFF-PA-10004071"/>
    <s v="Eaton Premium Continuous-Feed Paper, 25% Cotton, Letter Size, White, 1000 Shts/Box"/>
    <s v="Office Supplies"/>
    <s v="Paper"/>
    <n v="3"/>
    <n v="52.309714285714293"/>
    <n v="156.92914285714289"/>
  </r>
  <r>
    <s v="CA-2018-145653"/>
    <x v="1137"/>
    <d v="2018-09-01T00:00:00"/>
    <x v="3"/>
    <n v="0"/>
    <s v="CA-12775"/>
    <x v="150"/>
    <s v="Consumer"/>
    <s v="United States"/>
    <x v="13"/>
    <x v="10"/>
    <n v="48205"/>
    <x v="3"/>
    <s v="FUR-CH-10004875"/>
    <s v="Harbour Creations 67200 Series Stacking Chairs"/>
    <s v="Furniture"/>
    <s v="Chairs"/>
    <n v="7"/>
    <n v="62.579083333333351"/>
    <n v="438.05358333333345"/>
  </r>
  <r>
    <s v="US-2018-159562"/>
    <x v="1139"/>
    <d v="2018-09-15T00:00:00"/>
    <x v="1"/>
    <n v="6"/>
    <s v="JB-16000"/>
    <x v="758"/>
    <s v="Consumer"/>
    <s v="United States"/>
    <x v="216"/>
    <x v="10"/>
    <n v="48066"/>
    <x v="3"/>
    <s v="OFF-EN-10000461"/>
    <s v="#10- 4 1/8&quot; x 9 1/2&quot; Recycled Envelopes"/>
    <s v="Office Supplies"/>
    <s v="Envelopes"/>
    <n v="2"/>
    <n v="7.8336296296296304"/>
    <n v="15.667259259259261"/>
  </r>
  <r>
    <s v="CA-2018-163335"/>
    <x v="1128"/>
    <d v="2018-09-27T00:00:00"/>
    <x v="2"/>
    <n v="3"/>
    <s v="AG-10675"/>
    <x v="718"/>
    <s v="Consumer"/>
    <s v="United States"/>
    <x v="24"/>
    <x v="28"/>
    <n v="31907"/>
    <x v="0"/>
    <s v="OFF-BI-10002827"/>
    <s v="Avery Durable Poly Binders"/>
    <s v="Office Supplies"/>
    <s v="Binders"/>
    <n v="7"/>
    <n v="2.5136363636363637"/>
    <n v="17.595454545454544"/>
  </r>
  <r>
    <s v="CA-2018-163335"/>
    <x v="1128"/>
    <d v="2018-09-27T00:00:00"/>
    <x v="2"/>
    <n v="3"/>
    <s v="AG-10675"/>
    <x v="718"/>
    <s v="Consumer"/>
    <s v="United States"/>
    <x v="24"/>
    <x v="28"/>
    <n v="31907"/>
    <x v="0"/>
    <s v="OFF-ST-10000885"/>
    <s v="Fellowes Desktop Hanging File Manager"/>
    <s v="Office Supplies"/>
    <s v="Storage"/>
    <n v="3"/>
    <n v="13.430000000000001"/>
    <n v="40.290000000000006"/>
  </r>
  <r>
    <s v="CA-2018-108749"/>
    <x v="1147"/>
    <d v="2018-09-15T00:00:00"/>
    <x v="2"/>
    <n v="3"/>
    <s v="DJ-13510"/>
    <x v="334"/>
    <s v="Corporate"/>
    <s v="United States"/>
    <x v="150"/>
    <x v="6"/>
    <n v="2895"/>
    <x v="1"/>
    <s v="OFF-BI-10003707"/>
    <s v="Aluminum Screw Posts"/>
    <s v="Office Supplies"/>
    <s v="Binders"/>
    <n v="3"/>
    <n v="8.6349268292682932"/>
    <n v="25.904780487804878"/>
  </r>
  <r>
    <s v="CA-2018-108749"/>
    <x v="1147"/>
    <d v="2018-09-15T00:00:00"/>
    <x v="2"/>
    <n v="3"/>
    <s v="DJ-13510"/>
    <x v="334"/>
    <s v="Corporate"/>
    <s v="United States"/>
    <x v="150"/>
    <x v="6"/>
    <n v="2895"/>
    <x v="1"/>
    <s v="OFF-PA-10003797"/>
    <s v="Xerox 209"/>
    <s v="Office Supplies"/>
    <s v="Paper"/>
    <n v="7"/>
    <n v="6.4799999999999995"/>
    <n v="45.36"/>
  </r>
  <r>
    <s v="CA-2018-169929"/>
    <x v="1136"/>
    <d v="2018-09-28T00:00:00"/>
    <x v="2"/>
    <n v="3"/>
    <s v="LS-17200"/>
    <x v="160"/>
    <s v="Corporate"/>
    <s v="United States"/>
    <x v="308"/>
    <x v="43"/>
    <n v="59601"/>
    <x v="2"/>
    <s v="OFF-ST-10002352"/>
    <s v="Iris Project Case"/>
    <s v="Office Supplies"/>
    <s v="Storage"/>
    <n v="5"/>
    <n v="7.5012000000000008"/>
    <n v="37.506"/>
  </r>
  <r>
    <s v="CA-2018-128335"/>
    <x v="1126"/>
    <d v="2018-10-05T00:00:00"/>
    <x v="1"/>
    <n v="6"/>
    <s v="JA-15970"/>
    <x v="298"/>
    <s v="Consumer"/>
    <s v="United States"/>
    <x v="237"/>
    <x v="1"/>
    <n v="10550"/>
    <x v="1"/>
    <s v="OFF-PA-10004996"/>
    <s v="Speediset Carbonless Redi-Letter 7&quot; x 8 1/2&quot;"/>
    <s v="Office Supplies"/>
    <s v="Paper"/>
    <n v="5"/>
    <n v="9.5503157894736859"/>
    <n v="47.751578947368429"/>
  </r>
  <r>
    <s v="CA-2018-128335"/>
    <x v="1126"/>
    <d v="2018-10-05T00:00:00"/>
    <x v="1"/>
    <n v="6"/>
    <s v="JA-15970"/>
    <x v="298"/>
    <s v="Consumer"/>
    <s v="United States"/>
    <x v="237"/>
    <x v="1"/>
    <n v="10550"/>
    <x v="1"/>
    <s v="OFF-EN-10001539"/>
    <s v="Staple envelope"/>
    <s v="Office Supplies"/>
    <s v="Envelopes"/>
    <n v="3"/>
    <n v="7.5406153846153847"/>
    <n v="22.621846153846153"/>
  </r>
  <r>
    <s v="CA-2018-147361"/>
    <x v="1139"/>
    <d v="2018-09-15T00:00:00"/>
    <x v="1"/>
    <n v="6"/>
    <s v="SB-20290"/>
    <x v="87"/>
    <s v="Corporate"/>
    <s v="United States"/>
    <x v="74"/>
    <x v="21"/>
    <n v="29501"/>
    <x v="0"/>
    <s v="OFF-ST-10001809"/>
    <s v="Fellowes Officeware Wire Shelving"/>
    <s v="Office Supplies"/>
    <s v="Storage"/>
    <n v="7"/>
    <n v="81.990290909090916"/>
    <n v="573.93203636363637"/>
  </r>
  <r>
    <s v="CA-2018-147361"/>
    <x v="1139"/>
    <d v="2018-09-15T00:00:00"/>
    <x v="1"/>
    <n v="6"/>
    <s v="SB-20290"/>
    <x v="87"/>
    <s v="Corporate"/>
    <s v="United States"/>
    <x v="74"/>
    <x v="21"/>
    <n v="29501"/>
    <x v="0"/>
    <s v="OFF-ST-10002214"/>
    <s v="X-Rack File for Hanging Folders"/>
    <s v="Office Supplies"/>
    <s v="Storage"/>
    <n v="5"/>
    <n v="10.612599999999999"/>
    <n v="53.062999999999995"/>
  </r>
  <r>
    <s v="CA-2018-122196"/>
    <x v="1133"/>
    <d v="2018-09-24T00:00:00"/>
    <x v="2"/>
    <n v="2"/>
    <s v="CA-12265"/>
    <x v="285"/>
    <s v="Consumer"/>
    <s v="United States"/>
    <x v="7"/>
    <x v="7"/>
    <n v="19805"/>
    <x v="1"/>
    <s v="TEC-PH-10004977"/>
    <s v="GE 30524EE4"/>
    <s v="Technology"/>
    <s v="Phones"/>
    <n v="2"/>
    <n v="165.36656250000004"/>
    <n v="330.73312500000009"/>
  </r>
  <r>
    <s v="CA-2018-102750"/>
    <x v="1135"/>
    <d v="2018-09-08T00:00:00"/>
    <x v="0"/>
    <n v="4"/>
    <s v="GM-14695"/>
    <x v="58"/>
    <s v="Corporate"/>
    <s v="United States"/>
    <x v="8"/>
    <x v="4"/>
    <n v="90036"/>
    <x v="2"/>
    <s v="FUR-TA-10000198"/>
    <s v="Chromcraft Bull-Nose Wood Oval Conference Tables &amp; Bases"/>
    <s v="Furniture"/>
    <s v="Tables"/>
    <n v="3"/>
    <n v="367.32"/>
    <n v="1101.96"/>
  </r>
  <r>
    <s v="CA-2018-126438"/>
    <x v="1122"/>
    <d v="2018-09-13T00:00:00"/>
    <x v="2"/>
    <n v="3"/>
    <s v="AR-10345"/>
    <x v="63"/>
    <s v="Corporate"/>
    <s v="United States"/>
    <x v="130"/>
    <x v="12"/>
    <n v="1841"/>
    <x v="1"/>
    <s v="OFF-AR-10003338"/>
    <s v="Eberhard Faber 3 1/2&quot; Golf Pencils"/>
    <s v="Office Supplies"/>
    <s v="Art"/>
    <n v="2"/>
    <n v="6.9935999999999989"/>
    <n v="13.987199999999998"/>
  </r>
  <r>
    <s v="CA-2018-118402"/>
    <x v="1126"/>
    <d v="2018-10-04T00:00:00"/>
    <x v="1"/>
    <n v="5"/>
    <s v="JO-15280"/>
    <x v="372"/>
    <s v="Consumer"/>
    <s v="United States"/>
    <x v="87"/>
    <x v="14"/>
    <n v="38109"/>
    <x v="0"/>
    <s v="OFF-ST-10001418"/>
    <s v="Carina Media Storage Towers in Natural &amp; Black"/>
    <s v="Office Supplies"/>
    <s v="Storage"/>
    <n v="5"/>
    <n v="53.662400000000005"/>
    <n v="268.31200000000001"/>
  </r>
  <r>
    <s v="CA-2018-169817"/>
    <x v="1142"/>
    <d v="2018-09-25T00:00:00"/>
    <x v="1"/>
    <n v="4"/>
    <s v="EB-13870"/>
    <x v="140"/>
    <s v="Consumer"/>
    <s v="United States"/>
    <x v="2"/>
    <x v="2"/>
    <n v="19143"/>
    <x v="1"/>
    <s v="OFF-BI-10004141"/>
    <s v="Insertable Tab Indexes For Data Binders"/>
    <s v="Office Supplies"/>
    <s v="Binders"/>
    <n v="2"/>
    <n v="1.3453846153846156"/>
    <n v="2.6907692307692312"/>
  </r>
  <r>
    <s v="CA-2018-148929"/>
    <x v="1132"/>
    <d v="2018-09-11T00:00:00"/>
    <x v="1"/>
    <n v="4"/>
    <s v="SP-20620"/>
    <x v="446"/>
    <s v="Corporate"/>
    <s v="United States"/>
    <x v="1"/>
    <x v="1"/>
    <n v="10011"/>
    <x v="1"/>
    <s v="OFF-ST-10003282"/>
    <s v="Advantus 10-Drawer Portable Organizer, Chrome Metal Frame, Smoke Drawers"/>
    <s v="Office Supplies"/>
    <s v="Storage"/>
    <n v="8"/>
    <n v="58.432000000000002"/>
    <n v="467.45600000000002"/>
  </r>
  <r>
    <s v="US-2018-135230"/>
    <x v="1137"/>
    <d v="2018-09-07T00:00:00"/>
    <x v="1"/>
    <n v="6"/>
    <s v="CK-12325"/>
    <x v="48"/>
    <s v="Home Office"/>
    <s v="United States"/>
    <x v="10"/>
    <x v="8"/>
    <n v="98103"/>
    <x v="2"/>
    <s v="OFF-AR-10001166"/>
    <s v="Staples in misc. colors"/>
    <s v="Office Supplies"/>
    <s v="Art"/>
    <n v="1"/>
    <n v="7.58"/>
    <n v="7.58"/>
  </r>
  <r>
    <s v="CA-2018-147228"/>
    <x v="1139"/>
    <d v="2018-09-14T00:00:00"/>
    <x v="1"/>
    <n v="5"/>
    <s v="SO-20335"/>
    <x v="596"/>
    <s v="Consumer"/>
    <s v="United States"/>
    <x v="17"/>
    <x v="14"/>
    <n v="38401"/>
    <x v="0"/>
    <s v="FUR-FU-10000023"/>
    <s v="Eldon Wave Desk Accessories"/>
    <s v="Furniture"/>
    <s v="Furnishings"/>
    <n v="3"/>
    <n v="5.2617333333333329"/>
    <n v="15.7852"/>
  </r>
  <r>
    <s v="CA-2018-147228"/>
    <x v="1139"/>
    <d v="2018-09-14T00:00:00"/>
    <x v="1"/>
    <n v="5"/>
    <s v="SO-20335"/>
    <x v="596"/>
    <s v="Consumer"/>
    <s v="United States"/>
    <x v="17"/>
    <x v="14"/>
    <n v="38401"/>
    <x v="0"/>
    <s v="OFF-ST-10000046"/>
    <s v="Fellowes Super Stor/Drawer Files"/>
    <s v="Office Supplies"/>
    <s v="Storage"/>
    <n v="2"/>
    <n v="148.38666666666666"/>
    <n v="296.77333333333331"/>
  </r>
  <r>
    <s v="CA-2018-147228"/>
    <x v="1139"/>
    <d v="2018-09-14T00:00:00"/>
    <x v="1"/>
    <n v="5"/>
    <s v="SO-20335"/>
    <x v="596"/>
    <s v="Consumer"/>
    <s v="United States"/>
    <x v="17"/>
    <x v="14"/>
    <n v="38401"/>
    <x v="0"/>
    <s v="OFF-PA-10000357"/>
    <s v="White Dual Perf Computer Printout Paper, 2700 Sheets, 1 Part, Heavyweight, 20 lbs., 14 7/8 x 11"/>
    <s v="Office Supplies"/>
    <s v="Paper"/>
    <n v="4"/>
    <n v="37.915750000000003"/>
    <n v="151.66300000000001"/>
  </r>
  <r>
    <s v="CA-2018-147228"/>
    <x v="1139"/>
    <d v="2018-09-14T00:00:00"/>
    <x v="1"/>
    <n v="5"/>
    <s v="SO-20335"/>
    <x v="596"/>
    <s v="Consumer"/>
    <s v="United States"/>
    <x v="17"/>
    <x v="14"/>
    <n v="38401"/>
    <x v="0"/>
    <s v="OFF-SU-10001225"/>
    <s v="Staple remover"/>
    <s v="Office Supplies"/>
    <s v="Supplies"/>
    <n v="3"/>
    <n v="3.3426666666666667"/>
    <n v="10.028"/>
  </r>
  <r>
    <s v="CA-2018-112515"/>
    <x v="1127"/>
    <d v="2018-09-21T00:00:00"/>
    <x v="0"/>
    <n v="4"/>
    <s v="AS-10225"/>
    <x v="593"/>
    <s v="Corporate"/>
    <s v="United States"/>
    <x v="252"/>
    <x v="20"/>
    <n v="84604"/>
    <x v="2"/>
    <s v="OFF-BI-10000829"/>
    <s v="Avery Non-Stick Binders"/>
    <s v="Office Supplies"/>
    <s v="Binders"/>
    <n v="3"/>
    <n v="4.0538285714285722"/>
    <n v="12.161485714285718"/>
  </r>
  <r>
    <s v="CA-2018-112515"/>
    <x v="1127"/>
    <d v="2018-09-21T00:00:00"/>
    <x v="0"/>
    <n v="4"/>
    <s v="AS-10225"/>
    <x v="593"/>
    <s v="Corporate"/>
    <s v="United States"/>
    <x v="252"/>
    <x v="20"/>
    <n v="84604"/>
    <x v="2"/>
    <s v="OFF-BI-10003712"/>
    <s v="Acco Pressboard Covers with Storage Hooks, 14 7/8&quot; x 11&quot;, Light Blue"/>
    <s v="Office Supplies"/>
    <s v="Binders"/>
    <n v="3"/>
    <n v="2.9132666666666669"/>
    <n v="8.7398000000000007"/>
  </r>
  <r>
    <s v="CA-2018-112515"/>
    <x v="1127"/>
    <d v="2018-09-21T00:00:00"/>
    <x v="0"/>
    <n v="4"/>
    <s v="AS-10225"/>
    <x v="593"/>
    <s v="Corporate"/>
    <s v="United States"/>
    <x v="252"/>
    <x v="20"/>
    <n v="84604"/>
    <x v="2"/>
    <s v="OFF-PA-10000062"/>
    <s v="Green Bar Computer Printout Paper"/>
    <s v="Office Supplies"/>
    <s v="Paper"/>
    <n v="3"/>
    <n v="50.433882352941183"/>
    <n v="151.30164705882356"/>
  </r>
  <r>
    <s v="CA-2018-112515"/>
    <x v="1127"/>
    <d v="2018-09-21T00:00:00"/>
    <x v="0"/>
    <n v="4"/>
    <s v="AS-10225"/>
    <x v="593"/>
    <s v="Corporate"/>
    <s v="United States"/>
    <x v="252"/>
    <x v="20"/>
    <n v="84604"/>
    <x v="2"/>
    <s v="FUR-BO-10003404"/>
    <s v="Global Adaptabilites Bookcase, Cherry/Storm Gray Finish"/>
    <s v="Furniture"/>
    <s v="Bookcases"/>
    <n v="3"/>
    <n v="430.98"/>
    <n v="1292.94"/>
  </r>
  <r>
    <s v="CA-2018-112515"/>
    <x v="1127"/>
    <d v="2018-09-21T00:00:00"/>
    <x v="0"/>
    <n v="4"/>
    <s v="AS-10225"/>
    <x v="593"/>
    <s v="Corporate"/>
    <s v="United States"/>
    <x v="252"/>
    <x v="20"/>
    <n v="84604"/>
    <x v="2"/>
    <s v="OFF-BI-10004233"/>
    <s v="GBC Pre-Punched Binding Paper, Plastic, White, 8-1/2&quot; x 11&quot;"/>
    <s v="Office Supplies"/>
    <s v="Binders"/>
    <n v="2"/>
    <n v="10.006645161290324"/>
    <n v="20.013290322580648"/>
  </r>
  <r>
    <s v="CA-2018-112515"/>
    <x v="1127"/>
    <d v="2018-09-21T00:00:00"/>
    <x v="0"/>
    <n v="4"/>
    <s v="AS-10225"/>
    <x v="593"/>
    <s v="Corporate"/>
    <s v="United States"/>
    <x v="252"/>
    <x v="20"/>
    <n v="84604"/>
    <x v="2"/>
    <s v="OFF-ST-10001272"/>
    <s v="Mini 13-1/2 Capacity Data Binder Rack, Pearl"/>
    <s v="Office Supplies"/>
    <s v="Storage"/>
    <n v="2"/>
    <n v="122.14533333333333"/>
    <n v="244.29066666666665"/>
  </r>
  <r>
    <s v="CA-2018-112515"/>
    <x v="1127"/>
    <d v="2018-09-21T00:00:00"/>
    <x v="0"/>
    <n v="4"/>
    <s v="AS-10225"/>
    <x v="593"/>
    <s v="Corporate"/>
    <s v="United States"/>
    <x v="252"/>
    <x v="20"/>
    <n v="84604"/>
    <x v="2"/>
    <s v="OFF-LA-10001175"/>
    <s v="Avery 514"/>
    <s v="Office Supplies"/>
    <s v="Labels"/>
    <n v="5"/>
    <n v="2.8122352941176465"/>
    <n v="14.061176470588233"/>
  </r>
  <r>
    <s v="CA-2018-129490"/>
    <x v="1145"/>
    <d v="2018-09-30T00:00:00"/>
    <x v="1"/>
    <n v="4"/>
    <s v="SJ-20125"/>
    <x v="640"/>
    <s v="Home Office"/>
    <s v="United States"/>
    <x v="506"/>
    <x v="0"/>
    <n v="33023"/>
    <x v="0"/>
    <s v="FUR-CH-10003298"/>
    <s v="Office Star - Contemporary Task Swivel chair with Loop Arms, Charcoal"/>
    <s v="Furniture"/>
    <s v="Chairs"/>
    <n v="4"/>
    <n v="105.15822857142857"/>
    <n v="420.63291428571426"/>
  </r>
  <r>
    <s v="CA-2018-152856"/>
    <x v="1141"/>
    <d v="2018-09-10T00:00:00"/>
    <x v="0"/>
    <n v="2"/>
    <s v="RS-19765"/>
    <x v="418"/>
    <s v="Corporate"/>
    <s v="United States"/>
    <x v="179"/>
    <x v="16"/>
    <n v="43302"/>
    <x v="1"/>
    <s v="TEC-AC-10004864"/>
    <s v="Memorex Micro Travel Drive 32 GB"/>
    <s v="Technology"/>
    <s v="Accessories"/>
    <n v="4"/>
    <n v="31.641999999999999"/>
    <n v="126.568"/>
  </r>
  <r>
    <s v="CA-2018-121300"/>
    <x v="1126"/>
    <d v="2018-09-29T00:00:00"/>
    <x v="3"/>
    <n v="0"/>
    <s v="MG-17680"/>
    <x v="282"/>
    <s v="Home Office"/>
    <s v="United States"/>
    <x v="507"/>
    <x v="16"/>
    <n v="44060"/>
    <x v="1"/>
    <s v="OFF-PA-10002606"/>
    <s v="Xerox 1928"/>
    <s v="Office Supplies"/>
    <s v="Paper"/>
    <n v="2"/>
    <n v="4.7926153846153845"/>
    <n v="9.585230769230769"/>
  </r>
  <r>
    <s v="CA-2018-121300"/>
    <x v="1126"/>
    <d v="2018-09-29T00:00:00"/>
    <x v="3"/>
    <n v="0"/>
    <s v="MG-17680"/>
    <x v="282"/>
    <s v="Home Office"/>
    <s v="United States"/>
    <x v="507"/>
    <x v="16"/>
    <n v="44060"/>
    <x v="1"/>
    <s v="FUR-FU-10004586"/>
    <s v="G.E. Longer-Life Indoor Recessed Floodlight Bulbs"/>
    <s v="Furniture"/>
    <s v="Furnishings"/>
    <n v="4"/>
    <n v="5.0629999999999997"/>
    <n v="20.251999999999999"/>
  </r>
  <r>
    <s v="CA-2018-121300"/>
    <x v="1126"/>
    <d v="2018-09-29T00:00:00"/>
    <x v="3"/>
    <n v="0"/>
    <s v="MG-17680"/>
    <x v="282"/>
    <s v="Home Office"/>
    <s v="United States"/>
    <x v="507"/>
    <x v="16"/>
    <n v="44060"/>
    <x v="1"/>
    <s v="OFF-PA-10002787"/>
    <s v="Xerox 227"/>
    <s v="Office Supplies"/>
    <s v="Paper"/>
    <n v="3"/>
    <n v="5.4785454545454551"/>
    <n v="16.435636363636366"/>
  </r>
  <r>
    <s v="CA-2018-121300"/>
    <x v="1126"/>
    <d v="2018-09-29T00:00:00"/>
    <x v="3"/>
    <n v="0"/>
    <s v="MG-17680"/>
    <x v="282"/>
    <s v="Home Office"/>
    <s v="United States"/>
    <x v="507"/>
    <x v="16"/>
    <n v="44060"/>
    <x v="1"/>
    <s v="FUR-TA-10004442"/>
    <s v="Riverside Furniture Stanwyck Manor Table Series"/>
    <s v="Furniture"/>
    <s v="Tables"/>
    <n v="2"/>
    <n v="183.584"/>
    <n v="367.16800000000001"/>
  </r>
  <r>
    <s v="CA-2018-121300"/>
    <x v="1126"/>
    <d v="2018-09-29T00:00:00"/>
    <x v="3"/>
    <n v="0"/>
    <s v="MG-17680"/>
    <x v="282"/>
    <s v="Home Office"/>
    <s v="United States"/>
    <x v="507"/>
    <x v="16"/>
    <n v="44060"/>
    <x v="1"/>
    <s v="TEC-AC-10004571"/>
    <s v="Logitech G700s Rechargeable Gaming Mouse"/>
    <s v="Technology"/>
    <s v="Accessories"/>
    <n v="3"/>
    <n v="93.590640000000008"/>
    <n v="280.77192000000002"/>
  </r>
  <r>
    <s v="CA-2018-121300"/>
    <x v="1126"/>
    <d v="2018-09-29T00:00:00"/>
    <x v="3"/>
    <n v="0"/>
    <s v="MG-17680"/>
    <x v="282"/>
    <s v="Home Office"/>
    <s v="United States"/>
    <x v="507"/>
    <x v="16"/>
    <n v="44060"/>
    <x v="1"/>
    <s v="FUR-CH-10003774"/>
    <s v="Global Wood Trimmed Manager's Task Chair, Khaki"/>
    <s v="Furniture"/>
    <s v="Chairs"/>
    <n v="1"/>
    <n v="70.625152542372888"/>
    <n v="70.625152542372888"/>
  </r>
  <r>
    <s v="US-2018-125717"/>
    <x v="1144"/>
    <d v="2018-10-01T00:00:00"/>
    <x v="2"/>
    <n v="3"/>
    <s v="DS-13030"/>
    <x v="91"/>
    <s v="Home Office"/>
    <s v="United States"/>
    <x v="92"/>
    <x v="30"/>
    <n v="80013"/>
    <x v="2"/>
    <s v="OFF-AP-10000891"/>
    <s v="Kensington 7 Outlet MasterPiece HOMEOFFICE Power Control Center"/>
    <s v="Office Supplies"/>
    <s v="Appliances"/>
    <n v="2"/>
    <n v="118.63238095238094"/>
    <n v="237.26476190476188"/>
  </r>
  <r>
    <s v="US-2018-125717"/>
    <x v="1144"/>
    <d v="2018-10-01T00:00:00"/>
    <x v="2"/>
    <n v="3"/>
    <s v="DS-13030"/>
    <x v="91"/>
    <s v="Home Office"/>
    <s v="United States"/>
    <x v="92"/>
    <x v="30"/>
    <n v="80013"/>
    <x v="2"/>
    <s v="OFF-PA-10003022"/>
    <s v="Standard Line “While You Were Out” Hardbound Telephone Message Book"/>
    <s v="Office Supplies"/>
    <s v="Paper"/>
    <n v="3"/>
    <n v="19.182545454545451"/>
    <n v="57.547636363636357"/>
  </r>
  <r>
    <s v="US-2018-125717"/>
    <x v="1144"/>
    <d v="2018-10-01T00:00:00"/>
    <x v="2"/>
    <n v="3"/>
    <s v="DS-13030"/>
    <x v="91"/>
    <s v="Home Office"/>
    <s v="United States"/>
    <x v="92"/>
    <x v="30"/>
    <n v="80013"/>
    <x v="2"/>
    <s v="OFF-BI-10001718"/>
    <s v="GBC DocuBind P50 Personal Binding Machine"/>
    <s v="Office Supplies"/>
    <s v="Binders"/>
    <n v="4"/>
    <n v="45.297839999999994"/>
    <n v="181.19135999999997"/>
  </r>
  <r>
    <s v="US-2018-125717"/>
    <x v="1144"/>
    <d v="2018-10-01T00:00:00"/>
    <x v="2"/>
    <n v="3"/>
    <s v="DS-13030"/>
    <x v="91"/>
    <s v="Home Office"/>
    <s v="United States"/>
    <x v="92"/>
    <x v="30"/>
    <n v="80013"/>
    <x v="2"/>
    <s v="TEC-AC-10003657"/>
    <s v="Lenovo 17-Key USB Numeric Keypad"/>
    <s v="Technology"/>
    <s v="Accessories"/>
    <n v="2"/>
    <n v="28.237846153846156"/>
    <n v="56.475692307692313"/>
  </r>
  <r>
    <s v="US-2018-125717"/>
    <x v="1144"/>
    <d v="2018-10-01T00:00:00"/>
    <x v="2"/>
    <n v="3"/>
    <s v="DS-13030"/>
    <x v="91"/>
    <s v="Home Office"/>
    <s v="United States"/>
    <x v="92"/>
    <x v="30"/>
    <n v="80013"/>
    <x v="2"/>
    <s v="OFF-ST-10001522"/>
    <s v="Gould Plastics 18-Pocket Panel Bin, 34w x 5-1/4d x 20-1/2h"/>
    <s v="Office Supplies"/>
    <s v="Storage"/>
    <n v="2"/>
    <n v="82.133928571428569"/>
    <n v="164.26785714285714"/>
  </r>
  <r>
    <s v="US-2018-125717"/>
    <x v="1144"/>
    <d v="2018-10-01T00:00:00"/>
    <x v="2"/>
    <n v="3"/>
    <s v="DS-13030"/>
    <x v="91"/>
    <s v="Home Office"/>
    <s v="United States"/>
    <x v="92"/>
    <x v="30"/>
    <n v="80013"/>
    <x v="2"/>
    <s v="FUR-FU-10001979"/>
    <s v="Dana Halogen Swing-Arm Architect Lamp"/>
    <s v="Furniture"/>
    <s v="Furnishings"/>
    <n v="1"/>
    <n v="39.799428571428571"/>
    <n v="39.799428571428571"/>
  </r>
  <r>
    <s v="CA-2018-147725"/>
    <x v="1125"/>
    <d v="2018-09-14T00:00:00"/>
    <x v="3"/>
    <n v="0"/>
    <s v="LT-17110"/>
    <x v="584"/>
    <s v="Consumer"/>
    <s v="United States"/>
    <x v="194"/>
    <x v="19"/>
    <n v="7050"/>
    <x v="1"/>
    <s v="OFF-AR-10001725"/>
    <s v="Boston Home &amp; Office Model 2000 Electric Pencil Sharpeners"/>
    <s v="Office Supplies"/>
    <s v="Art"/>
    <n v="3"/>
    <n v="22.92230769230769"/>
    <n v="68.766923076923064"/>
  </r>
  <r>
    <s v="US-2018-103226"/>
    <x v="1133"/>
    <d v="2018-09-28T00:00:00"/>
    <x v="1"/>
    <n v="6"/>
    <s v="DW-13195"/>
    <x v="34"/>
    <s v="Corporate"/>
    <s v="United States"/>
    <x v="155"/>
    <x v="41"/>
    <n v="87105"/>
    <x v="2"/>
    <s v="OFF-PA-10002666"/>
    <s v="Southworth 25% Cotton Linen-Finish Paper &amp; Envelopes"/>
    <s v="Office Supplies"/>
    <s v="Paper"/>
    <n v="3"/>
    <n v="8.3352000000000004"/>
    <n v="25.005600000000001"/>
  </r>
  <r>
    <s v="CA-2018-117044"/>
    <x v="1134"/>
    <d v="2018-09-13T00:00:00"/>
    <x v="0"/>
    <n v="2"/>
    <s v="HA-14920"/>
    <x v="117"/>
    <s v="Consumer"/>
    <s v="United States"/>
    <x v="29"/>
    <x v="18"/>
    <n v="60623"/>
    <x v="3"/>
    <s v="OFF-PA-10003657"/>
    <s v="Xerox 1927"/>
    <s v="Office Supplies"/>
    <s v="Paper"/>
    <n v="6"/>
    <n v="3.6142222222222227"/>
    <n v="21.685333333333336"/>
  </r>
  <r>
    <s v="CA-2018-117044"/>
    <x v="1134"/>
    <d v="2018-09-13T00:00:00"/>
    <x v="0"/>
    <n v="2"/>
    <s v="HA-14920"/>
    <x v="117"/>
    <s v="Consumer"/>
    <s v="United States"/>
    <x v="29"/>
    <x v="18"/>
    <n v="60623"/>
    <x v="3"/>
    <s v="OFF-FA-10000936"/>
    <s v="Acco Hot Clips Clips to Go"/>
    <s v="Office Supplies"/>
    <s v="Fasteners"/>
    <n v="4"/>
    <n v="2.9180869565217393"/>
    <n v="11.672347826086957"/>
  </r>
  <r>
    <s v="CA-2018-107909"/>
    <x v="1137"/>
    <d v="2018-09-06T00:00:00"/>
    <x v="1"/>
    <n v="5"/>
    <s v="SS-20875"/>
    <x v="371"/>
    <s v="Consumer"/>
    <s v="United States"/>
    <x v="317"/>
    <x v="8"/>
    <n v="98052"/>
    <x v="2"/>
    <s v="OFF-BI-10003476"/>
    <s v="Avery Metallic Poly Binders"/>
    <s v="Office Supplies"/>
    <s v="Binders"/>
    <n v="5"/>
    <n v="4.3806774193548383"/>
    <n v="21.903387096774193"/>
  </r>
  <r>
    <s v="CA-2018-107909"/>
    <x v="1137"/>
    <d v="2018-09-06T00:00:00"/>
    <x v="1"/>
    <n v="5"/>
    <s v="SS-20875"/>
    <x v="371"/>
    <s v="Consumer"/>
    <s v="United States"/>
    <x v="317"/>
    <x v="8"/>
    <n v="98052"/>
    <x v="2"/>
    <s v="TEC-AC-10001998"/>
    <s v="Logitech LS21 Speaker System - PC Multimedia - 2.1-CH - Wired"/>
    <s v="Technology"/>
    <s v="Accessories"/>
    <n v="1"/>
    <n v="18.899636363636365"/>
    <n v="18.899636363636365"/>
  </r>
  <r>
    <s v="CA-2018-117261"/>
    <x v="1135"/>
    <d v="2018-09-10T00:00:00"/>
    <x v="1"/>
    <n v="6"/>
    <s v="TH-21235"/>
    <x v="404"/>
    <s v="Corporate"/>
    <s v="United States"/>
    <x v="8"/>
    <x v="4"/>
    <n v="90032"/>
    <x v="2"/>
    <s v="OFF-ST-10000419"/>
    <s v="Rogers Jumbo File, Granite"/>
    <s v="Office Supplies"/>
    <s v="Storage"/>
    <n v="4"/>
    <n v="13.240500000000003"/>
    <n v="52.96200000000001"/>
  </r>
  <r>
    <s v="CA-2018-123351"/>
    <x v="1142"/>
    <d v="2018-09-25T00:00:00"/>
    <x v="1"/>
    <n v="4"/>
    <s v="KT-16480"/>
    <x v="412"/>
    <s v="Consumer"/>
    <s v="United States"/>
    <x v="24"/>
    <x v="28"/>
    <n v="31907"/>
    <x v="0"/>
    <s v="OFF-AP-10001242"/>
    <s v="APC 7 Outlet Network SurgeArrest Surge Protector"/>
    <s v="Office Supplies"/>
    <s v="Appliances"/>
    <n v="1"/>
    <n v="60.36"/>
    <n v="60.36"/>
  </r>
  <r>
    <s v="CA-2018-131016"/>
    <x v="1131"/>
    <d v="2018-09-20T00:00:00"/>
    <x v="2"/>
    <n v="2"/>
    <s v="DC-12850"/>
    <x v="266"/>
    <s v="Consumer"/>
    <s v="United States"/>
    <x v="21"/>
    <x v="9"/>
    <n v="76017"/>
    <x v="3"/>
    <s v="OFF-AR-10000122"/>
    <s v="Newell 314"/>
    <s v="Office Supplies"/>
    <s v="Art"/>
    <n v="2"/>
    <n v="4.9289999999999994"/>
    <n v="9.8579999999999988"/>
  </r>
  <r>
    <s v="CA-2018-131016"/>
    <x v="1131"/>
    <d v="2018-09-20T00:00:00"/>
    <x v="2"/>
    <n v="2"/>
    <s v="DC-12850"/>
    <x v="266"/>
    <s v="Consumer"/>
    <s v="United States"/>
    <x v="21"/>
    <x v="9"/>
    <n v="76017"/>
    <x v="3"/>
    <s v="OFF-ST-10000352"/>
    <s v="Acco Perma 2700 Stacking Storage Drawers"/>
    <s v="Office Supplies"/>
    <s v="Storage"/>
    <n v="2"/>
    <n v="26.022500000000001"/>
    <n v="52.045000000000002"/>
  </r>
  <r>
    <s v="CA-2018-152093"/>
    <x v="1122"/>
    <d v="2018-09-15T00:00:00"/>
    <x v="1"/>
    <n v="5"/>
    <s v="SN-20560"/>
    <x v="622"/>
    <s v="Home Office"/>
    <s v="United States"/>
    <x v="29"/>
    <x v="18"/>
    <n v="60653"/>
    <x v="3"/>
    <s v="OFF-BI-10003527"/>
    <s v="Fellowes PB500 Electric Punch Plastic Comb Binding Machine with Manual Bind"/>
    <s v="Office Supplies"/>
    <s v="Binders"/>
    <n v="3"/>
    <n v="885.59303225806445"/>
    <n v="2656.7790967741935"/>
  </r>
  <r>
    <s v="CA-2018-100160"/>
    <x v="1132"/>
    <d v="2018-09-11T00:00:00"/>
    <x v="1"/>
    <n v="4"/>
    <s v="CB-12025"/>
    <x v="363"/>
    <s v="Consumer"/>
    <s v="United States"/>
    <x v="2"/>
    <x v="2"/>
    <n v="19134"/>
    <x v="1"/>
    <s v="OFF-EN-10001509"/>
    <s v="Poly String Tie Envelopes"/>
    <s v="Office Supplies"/>
    <s v="Envelopes"/>
    <n v="3"/>
    <n v="1.9467428571428571"/>
    <n v="5.8402285714285718"/>
  </r>
  <r>
    <s v="CA-2018-124898"/>
    <x v="1134"/>
    <d v="2018-09-15T00:00:00"/>
    <x v="1"/>
    <n v="4"/>
    <s v="DB-12910"/>
    <x v="557"/>
    <s v="Home Office"/>
    <s v="United States"/>
    <x v="24"/>
    <x v="28"/>
    <n v="31907"/>
    <x v="0"/>
    <s v="OFF-PA-10003656"/>
    <s v="Xerox 1935"/>
    <s v="Office Supplies"/>
    <s v="Paper"/>
    <n v="7"/>
    <n v="25.626285714285711"/>
    <n v="179.38399999999999"/>
  </r>
  <r>
    <s v="CA-2018-100160"/>
    <x v="1132"/>
    <d v="2018-09-11T00:00:00"/>
    <x v="1"/>
    <n v="4"/>
    <s v="CB-12025"/>
    <x v="363"/>
    <s v="Consumer"/>
    <s v="United States"/>
    <x v="2"/>
    <x v="2"/>
    <n v="19134"/>
    <x v="1"/>
    <s v="OFF-PA-10003072"/>
    <s v="Eureka Recycled Copy Paper 8 1/2&quot; x 11&quot;, Ream"/>
    <s v="Office Supplies"/>
    <s v="Paper"/>
    <n v="3"/>
    <n v="5.7978947368421068"/>
    <n v="17.39368421052632"/>
  </r>
  <r>
    <s v="CA-2018-100160"/>
    <x v="1132"/>
    <d v="2018-09-11T00:00:00"/>
    <x v="1"/>
    <n v="4"/>
    <s v="CB-12025"/>
    <x v="363"/>
    <s v="Consumer"/>
    <s v="United States"/>
    <x v="2"/>
    <x v="2"/>
    <n v="19134"/>
    <x v="1"/>
    <s v="OFF-LA-10002475"/>
    <s v="Avery 519"/>
    <s v="Office Supplies"/>
    <s v="Labels"/>
    <n v="5"/>
    <n v="6.7414444444444444"/>
    <n v="33.707222222222221"/>
  </r>
  <r>
    <s v="CA-2018-117394"/>
    <x v="1135"/>
    <d v="2018-09-10T00:00:00"/>
    <x v="1"/>
    <n v="6"/>
    <s v="MM-17920"/>
    <x v="133"/>
    <s v="Consumer"/>
    <s v="United States"/>
    <x v="2"/>
    <x v="2"/>
    <n v="19120"/>
    <x v="1"/>
    <s v="TEC-AC-10000199"/>
    <s v="Kingston Digital DataTraveler 8GB USB 2.0"/>
    <s v="Technology"/>
    <s v="Accessories"/>
    <n v="4"/>
    <n v="4.8922222222222231"/>
    <n v="19.568888888888893"/>
  </r>
  <r>
    <s v="CA-2018-163692"/>
    <x v="1132"/>
    <d v="2018-09-09T00:00:00"/>
    <x v="2"/>
    <n v="2"/>
    <s v="Dp-13240"/>
    <x v="309"/>
    <s v="Home Office"/>
    <s v="United States"/>
    <x v="148"/>
    <x v="17"/>
    <n v="85023"/>
    <x v="2"/>
    <s v="OFF-BI-10003291"/>
    <s v="Wilson Jones Leather-Like Binders with DublLock Round Rings"/>
    <s v="Office Supplies"/>
    <s v="Binders"/>
    <n v="3"/>
    <n v="5.1810652173913043"/>
    <n v="15.543195652173914"/>
  </r>
  <r>
    <s v="CA-2018-123001"/>
    <x v="1124"/>
    <d v="2018-09-08T00:00:00"/>
    <x v="1"/>
    <n v="6"/>
    <s v="AW-10840"/>
    <x v="708"/>
    <s v="Consumer"/>
    <s v="United States"/>
    <x v="341"/>
    <x v="4"/>
    <n v="93309"/>
    <x v="2"/>
    <s v="TEC-PH-10003484"/>
    <s v="Ooma Telo VoIP Home Phone System"/>
    <s v="Technology"/>
    <s v="Phones"/>
    <n v="2"/>
    <n v="111.99111111111112"/>
    <n v="223.98222222222225"/>
  </r>
  <r>
    <s v="CA-2018-123001"/>
    <x v="1124"/>
    <d v="2018-09-08T00:00:00"/>
    <x v="1"/>
    <n v="6"/>
    <s v="AW-10840"/>
    <x v="708"/>
    <s v="Consumer"/>
    <s v="United States"/>
    <x v="341"/>
    <x v="4"/>
    <n v="93309"/>
    <x v="2"/>
    <s v="OFF-LA-10004544"/>
    <s v="Avery 505"/>
    <s v="Office Supplies"/>
    <s v="Labels"/>
    <n v="5"/>
    <n v="13.319999999999999"/>
    <n v="66.599999999999994"/>
  </r>
  <r>
    <s v="CA-2018-123001"/>
    <x v="1124"/>
    <d v="2018-09-08T00:00:00"/>
    <x v="1"/>
    <n v="6"/>
    <s v="AW-10840"/>
    <x v="708"/>
    <s v="Consumer"/>
    <s v="United States"/>
    <x v="341"/>
    <x v="4"/>
    <n v="93309"/>
    <x v="2"/>
    <s v="OFF-AR-10001919"/>
    <s v="OIC #2 Pencils, Medium Soft"/>
    <s v="Office Supplies"/>
    <s v="Art"/>
    <n v="5"/>
    <n v="1.8136470588235292"/>
    <n v="9.0682352941176454"/>
  </r>
  <r>
    <s v="CA-2018-148068"/>
    <x v="1131"/>
    <d v="2018-09-25T00:00:00"/>
    <x v="1"/>
    <n v="7"/>
    <s v="MM-18280"/>
    <x v="511"/>
    <s v="Corporate"/>
    <s v="United States"/>
    <x v="1"/>
    <x v="1"/>
    <n v="10035"/>
    <x v="1"/>
    <s v="FUR-FU-10002268"/>
    <s v="Ultra Door Push Plate"/>
    <s v="Furniture"/>
    <s v="Furnishings"/>
    <n v="2"/>
    <n v="4.3901176470588235"/>
    <n v="8.7802352941176469"/>
  </r>
  <r>
    <s v="CA-2018-148068"/>
    <x v="1131"/>
    <d v="2018-09-25T00:00:00"/>
    <x v="1"/>
    <n v="7"/>
    <s v="MM-18280"/>
    <x v="511"/>
    <s v="Corporate"/>
    <s v="United States"/>
    <x v="1"/>
    <x v="1"/>
    <n v="10035"/>
    <x v="1"/>
    <s v="OFF-PA-10001639"/>
    <s v="Xerox 203"/>
    <s v="Office Supplies"/>
    <s v="Paper"/>
    <n v="3"/>
    <n v="5.9940000000000007"/>
    <n v="17.982000000000003"/>
  </r>
  <r>
    <s v="CA-2018-134173"/>
    <x v="1121"/>
    <d v="2018-09-21T00:00:00"/>
    <x v="1"/>
    <n v="5"/>
    <s v="AB-10060"/>
    <x v="696"/>
    <s v="Home Office"/>
    <s v="United States"/>
    <x v="2"/>
    <x v="2"/>
    <n v="19143"/>
    <x v="1"/>
    <s v="OFF-PA-10004355"/>
    <s v="Xerox 231"/>
    <s v="Office Supplies"/>
    <s v="Paper"/>
    <n v="4"/>
    <n v="5.6468571428571437"/>
    <n v="22.587428571428575"/>
  </r>
  <r>
    <s v="CA-2018-149559"/>
    <x v="1134"/>
    <d v="2018-09-12T00:00:00"/>
    <x v="3"/>
    <n v="1"/>
    <s v="KF-16285"/>
    <x v="121"/>
    <s v="Home Office"/>
    <s v="United States"/>
    <x v="159"/>
    <x v="4"/>
    <n v="90805"/>
    <x v="2"/>
    <s v="OFF-PA-10003172"/>
    <s v="Xerox 1996"/>
    <s v="Office Supplies"/>
    <s v="Paper"/>
    <n v="2"/>
    <n v="6.2948571428571443"/>
    <n v="12.589714285714289"/>
  </r>
  <r>
    <s v="CA-2018-149559"/>
    <x v="1134"/>
    <d v="2018-09-12T00:00:00"/>
    <x v="3"/>
    <n v="1"/>
    <s v="KF-16285"/>
    <x v="121"/>
    <s v="Home Office"/>
    <s v="United States"/>
    <x v="159"/>
    <x v="4"/>
    <n v="90805"/>
    <x v="2"/>
    <s v="OFF-EN-10002312"/>
    <s v="#10 Self-Seal White Envelopes"/>
    <s v="Office Supplies"/>
    <s v="Envelopes"/>
    <n v="2"/>
    <n v="10.868199999999998"/>
    <n v="21.736399999999996"/>
  </r>
  <r>
    <s v="CA-2018-149559"/>
    <x v="1134"/>
    <d v="2018-09-12T00:00:00"/>
    <x v="3"/>
    <n v="1"/>
    <s v="KF-16285"/>
    <x v="121"/>
    <s v="Home Office"/>
    <s v="United States"/>
    <x v="159"/>
    <x v="4"/>
    <n v="90805"/>
    <x v="2"/>
    <s v="FUR-CH-10002320"/>
    <s v="Hon Pagoda Stacking Chairs"/>
    <s v="Furniture"/>
    <s v="Chairs"/>
    <n v="8"/>
    <n v="294.71800000000002"/>
    <n v="2357.7440000000001"/>
  </r>
  <r>
    <s v="CA-2018-161053"/>
    <x v="1133"/>
    <d v="2018-09-23T00:00:00"/>
    <x v="2"/>
    <n v="1"/>
    <s v="JE-15745"/>
    <x v="307"/>
    <s v="Consumer"/>
    <s v="United States"/>
    <x v="5"/>
    <x v="11"/>
    <n v="72701"/>
    <x v="0"/>
    <s v="TEC-AC-10004633"/>
    <s v="Verbatim 25 GB 6x Blu-ray Single Layer Recordable Disc, 3/Pack"/>
    <s v="Technology"/>
    <s v="Accessories"/>
    <n v="5"/>
    <n v="6.1512000000000011"/>
    <n v="30.756000000000007"/>
  </r>
  <r>
    <s v="CA-2018-161053"/>
    <x v="1133"/>
    <d v="2018-09-23T00:00:00"/>
    <x v="2"/>
    <n v="1"/>
    <s v="JE-15745"/>
    <x v="307"/>
    <s v="Consumer"/>
    <s v="United States"/>
    <x v="5"/>
    <x v="11"/>
    <n v="72701"/>
    <x v="0"/>
    <s v="OFF-BI-10004318"/>
    <s v="Ibico EB-19 Dual Function Manual Binding System"/>
    <s v="Office Supplies"/>
    <s v="Binders"/>
    <n v="4"/>
    <n v="140.64839130434785"/>
    <n v="562.59356521739141"/>
  </r>
  <r>
    <s v="CA-2018-121314"/>
    <x v="1130"/>
    <d v="2018-09-26T00:00:00"/>
    <x v="2"/>
    <n v="3"/>
    <s v="BE-11410"/>
    <x v="738"/>
    <s v="Consumer"/>
    <s v="United States"/>
    <x v="0"/>
    <x v="0"/>
    <n v="33178"/>
    <x v="0"/>
    <s v="OFF-PA-10003395"/>
    <s v="Xerox 1941"/>
    <s v="Office Supplies"/>
    <s v="Paper"/>
    <n v="3"/>
    <n v="91.605789473684197"/>
    <n v="274.81736842105261"/>
  </r>
  <r>
    <s v="CA-2018-101182"/>
    <x v="1135"/>
    <d v="2018-09-05T00:00:00"/>
    <x v="2"/>
    <n v="1"/>
    <s v="KB-16405"/>
    <x v="673"/>
    <s v="Home Office"/>
    <s v="United States"/>
    <x v="225"/>
    <x v="4"/>
    <n v="92307"/>
    <x v="2"/>
    <s v="OFF-PA-10001800"/>
    <s v="Xerox 220"/>
    <s v="Office Supplies"/>
    <s v="Paper"/>
    <n v="2"/>
    <n v="5.8060799999999997"/>
    <n v="11.612159999999999"/>
  </r>
  <r>
    <s v="CA-2018-101182"/>
    <x v="1135"/>
    <d v="2018-09-05T00:00:00"/>
    <x v="2"/>
    <n v="1"/>
    <s v="KB-16405"/>
    <x v="673"/>
    <s v="Home Office"/>
    <s v="United States"/>
    <x v="225"/>
    <x v="4"/>
    <n v="92307"/>
    <x v="2"/>
    <s v="TEC-PH-10003589"/>
    <s v="invisibleSHIELD by ZAGG Smudge-Free Screen Protector"/>
    <s v="Technology"/>
    <s v="Phones"/>
    <n v="3"/>
    <n v="15.260482758620686"/>
    <n v="45.781448275862061"/>
  </r>
  <r>
    <s v="CA-2018-149895"/>
    <x v="1141"/>
    <d v="2018-09-12T00:00:00"/>
    <x v="1"/>
    <n v="4"/>
    <s v="EB-14110"/>
    <x v="607"/>
    <s v="Consumer"/>
    <s v="United States"/>
    <x v="2"/>
    <x v="2"/>
    <n v="19134"/>
    <x v="1"/>
    <s v="TEC-PH-10002200"/>
    <s v="Aastra 6757i CT Wireless VoIP phone"/>
    <s v="Technology"/>
    <s v="Phones"/>
    <n v="2"/>
    <n v="183.124"/>
    <n v="366.24799999999999"/>
  </r>
  <r>
    <s v="CA-2018-158036"/>
    <x v="1141"/>
    <d v="2018-09-14T00:00:00"/>
    <x v="1"/>
    <n v="6"/>
    <s v="DB-13555"/>
    <x v="272"/>
    <s v="Corporate"/>
    <s v="United States"/>
    <x v="278"/>
    <x v="16"/>
    <n v="43017"/>
    <x v="1"/>
    <s v="TEC-AC-10002558"/>
    <s v="Imation Swivel Flash Drive USB flash drive - 8 GB"/>
    <s v="Technology"/>
    <s v="Accessories"/>
    <n v="1"/>
    <n v="10.915199999999999"/>
    <n v="10.915199999999999"/>
  </r>
  <r>
    <s v="CA-2018-162572"/>
    <x v="1136"/>
    <d v="2018-09-27T00:00:00"/>
    <x v="0"/>
    <n v="2"/>
    <s v="RB-19360"/>
    <x v="748"/>
    <s v="Consumer"/>
    <s v="United States"/>
    <x v="37"/>
    <x v="16"/>
    <n v="45231"/>
    <x v="1"/>
    <s v="TEC-AC-10003628"/>
    <s v="Logitech 910-002974 M325 Wireless Mouse for Web Scrolling"/>
    <s v="Technology"/>
    <s v="Accessories"/>
    <n v="5"/>
    <n v="27.106346153846157"/>
    <n v="135.53173076923079"/>
  </r>
  <r>
    <s v="CA-2018-162572"/>
    <x v="1136"/>
    <d v="2018-09-27T00:00:00"/>
    <x v="0"/>
    <n v="2"/>
    <s v="RB-19360"/>
    <x v="748"/>
    <s v="Consumer"/>
    <s v="United States"/>
    <x v="37"/>
    <x v="16"/>
    <n v="45231"/>
    <x v="1"/>
    <s v="OFF-AR-10001547"/>
    <s v="Newell 311"/>
    <s v="Office Supplies"/>
    <s v="Art"/>
    <n v="6"/>
    <n v="2.0479333333333334"/>
    <n v="12.287600000000001"/>
  </r>
  <r>
    <s v="CA-2018-141929"/>
    <x v="1135"/>
    <d v="2018-09-08T00:00:00"/>
    <x v="1"/>
    <n v="4"/>
    <s v="RA-19285"/>
    <x v="13"/>
    <s v="Consumer"/>
    <s v="United States"/>
    <x v="8"/>
    <x v="4"/>
    <n v="90004"/>
    <x v="2"/>
    <s v="OFF-ST-10002974"/>
    <s v="Trav-L-File Heavy-Duty Shuttle II, Black"/>
    <s v="Office Supplies"/>
    <s v="Storage"/>
    <n v="5"/>
    <n v="39.793933333333335"/>
    <n v="198.96966666666668"/>
  </r>
  <r>
    <s v="CA-2018-141929"/>
    <x v="1135"/>
    <d v="2018-09-08T00:00:00"/>
    <x v="1"/>
    <n v="4"/>
    <s v="RA-19285"/>
    <x v="13"/>
    <s v="Consumer"/>
    <s v="United States"/>
    <x v="8"/>
    <x v="4"/>
    <n v="90004"/>
    <x v="2"/>
    <s v="TEC-PH-10002185"/>
    <s v="QVS USB Car Charger 2-Port 2.1Amp for iPod/iPhone/iPad/iPad 2/iPad 3"/>
    <s v="Technology"/>
    <s v="Phones"/>
    <n v="1"/>
    <n v="6.094615384615385"/>
    <n v="6.094615384615385"/>
  </r>
  <r>
    <s v="CA-2018-141929"/>
    <x v="1135"/>
    <d v="2018-09-08T00:00:00"/>
    <x v="1"/>
    <n v="4"/>
    <s v="RA-19285"/>
    <x v="13"/>
    <s v="Consumer"/>
    <s v="United States"/>
    <x v="8"/>
    <x v="4"/>
    <n v="90004"/>
    <x v="2"/>
    <s v="OFF-BI-10004632"/>
    <s v="GBC Binding covers"/>
    <s v="Office Supplies"/>
    <s v="Binders"/>
    <n v="2"/>
    <n v="12.479090909090907"/>
    <n v="24.958181818181814"/>
  </r>
  <r>
    <s v="CA-2018-121839"/>
    <x v="1128"/>
    <d v="2018-09-28T00:00:00"/>
    <x v="1"/>
    <n v="4"/>
    <s v="MH-18115"/>
    <x v="780"/>
    <s v="Home Office"/>
    <s v="United States"/>
    <x v="66"/>
    <x v="16"/>
    <n v="43130"/>
    <x v="1"/>
    <s v="TEC-PH-10002885"/>
    <s v="Apple iPhone 5"/>
    <s v="Technology"/>
    <s v="Phones"/>
    <n v="3"/>
    <n v="541.52500000000009"/>
    <n v="1624.5750000000003"/>
  </r>
  <r>
    <s v="US-2018-132059"/>
    <x v="1130"/>
    <d v="2018-09-29T00:00:00"/>
    <x v="1"/>
    <n v="6"/>
    <s v="AP-10915"/>
    <x v="136"/>
    <s v="Consumer"/>
    <s v="United States"/>
    <x v="402"/>
    <x v="30"/>
    <n v="80525"/>
    <x v="2"/>
    <s v="FUR-BO-10001811"/>
    <s v="Atlantic Metals Mobile 5-Shelf Bookcases, Custom Colors"/>
    <s v="Furniture"/>
    <s v="Bookcases"/>
    <n v="2"/>
    <n v="211.2648076923077"/>
    <n v="422.5296153846154"/>
  </r>
  <r>
    <s v="US-2018-132059"/>
    <x v="1130"/>
    <d v="2018-09-29T00:00:00"/>
    <x v="1"/>
    <n v="6"/>
    <s v="AP-10915"/>
    <x v="136"/>
    <s v="Consumer"/>
    <s v="United States"/>
    <x v="402"/>
    <x v="30"/>
    <n v="80525"/>
    <x v="2"/>
    <s v="TEC-AC-10003280"/>
    <s v="Belkin F8E887 USB Wired Ergonomic Keyboard"/>
    <s v="Technology"/>
    <s v="Accessories"/>
    <n v="2"/>
    <n v="26.848190476190478"/>
    <n v="53.696380952380956"/>
  </r>
  <r>
    <s v="CA-2018-122280"/>
    <x v="1122"/>
    <d v="2018-09-10T00:00:00"/>
    <x v="3"/>
    <n v="0"/>
    <s v="SH-20395"/>
    <x v="77"/>
    <s v="Consumer"/>
    <s v="United States"/>
    <x v="1"/>
    <x v="1"/>
    <n v="10024"/>
    <x v="1"/>
    <s v="OFF-PA-10004911"/>
    <s v="Rediform S.O.S. 1-Up Phone Message Bk, 4-1/4x3-1/16 Bk, 1 Form/Pg, 40 Messages/Bk, 3/Pk"/>
    <s v="Office Supplies"/>
    <s v="Paper"/>
    <n v="2"/>
    <n v="9.3800000000000008"/>
    <n v="18.760000000000002"/>
  </r>
  <r>
    <s v="CA-2018-161823"/>
    <x v="1140"/>
    <d v="2018-09-08T00:00:00"/>
    <x v="1"/>
    <n v="5"/>
    <s v="AG-10300"/>
    <x v="253"/>
    <s v="Corporate"/>
    <s v="United States"/>
    <x v="4"/>
    <x v="4"/>
    <n v="94122"/>
    <x v="2"/>
    <s v="OFF-AR-10002053"/>
    <s v="Premium Writing Pencils, Soft, #2 by Central Association for the Blind"/>
    <s v="Office Supplies"/>
    <s v="Art"/>
    <n v="2"/>
    <n v="2.8155862068965516"/>
    <n v="5.6311724137931032"/>
  </r>
  <r>
    <s v="CA-2018-103877"/>
    <x v="1132"/>
    <d v="2018-09-14T00:00:00"/>
    <x v="1"/>
    <n v="7"/>
    <s v="RD-19660"/>
    <x v="598"/>
    <s v="Home Office"/>
    <s v="United States"/>
    <x v="508"/>
    <x v="29"/>
    <n v="64055"/>
    <x v="3"/>
    <s v="OFF-BI-10003650"/>
    <s v="GBC DocuBind 300 Electric Binding Machine"/>
    <s v="Office Supplies"/>
    <s v="Binders"/>
    <n v="3"/>
    <n v="295.00617391304354"/>
    <n v="885.01852173913062"/>
  </r>
  <r>
    <s v="CA-2018-109757"/>
    <x v="1135"/>
    <d v="2018-09-09T00:00:00"/>
    <x v="0"/>
    <n v="5"/>
    <s v="MD-17350"/>
    <x v="65"/>
    <s v="Consumer"/>
    <s v="United States"/>
    <x v="57"/>
    <x v="16"/>
    <n v="44312"/>
    <x v="1"/>
    <s v="OFF-PA-10000007"/>
    <s v="Telephone Message Books with Fax/Mobile Section, 4 1/4&quot; x 6&quot;"/>
    <s v="Office Supplies"/>
    <s v="Paper"/>
    <n v="4"/>
    <n v="3.4080000000000004"/>
    <n v="13.632000000000001"/>
  </r>
  <r>
    <s v="CA-2018-109757"/>
    <x v="1135"/>
    <d v="2018-09-09T00:00:00"/>
    <x v="0"/>
    <n v="5"/>
    <s v="MD-17350"/>
    <x v="65"/>
    <s v="Consumer"/>
    <s v="United States"/>
    <x v="57"/>
    <x v="16"/>
    <n v="44312"/>
    <x v="1"/>
    <s v="OFF-BI-10001634"/>
    <s v="Wilson Jones Active Use Binders"/>
    <s v="Office Supplies"/>
    <s v="Binders"/>
    <n v="2"/>
    <n v="5.4773333333333341"/>
    <n v="10.954666666666668"/>
  </r>
  <r>
    <s v="CA-2018-109757"/>
    <x v="1135"/>
    <d v="2018-09-09T00:00:00"/>
    <x v="0"/>
    <n v="5"/>
    <s v="MD-17350"/>
    <x v="65"/>
    <s v="Consumer"/>
    <s v="United States"/>
    <x v="57"/>
    <x v="16"/>
    <n v="44312"/>
    <x v="1"/>
    <s v="OFF-BI-10004001"/>
    <s v="GBC Recycled VeloBinder Covers"/>
    <s v="Office Supplies"/>
    <s v="Binders"/>
    <n v="5"/>
    <n v="11.603428571428569"/>
    <n v="58.017142857142844"/>
  </r>
  <r>
    <s v="CA-2018-109757"/>
    <x v="1135"/>
    <d v="2018-09-09T00:00:00"/>
    <x v="0"/>
    <n v="5"/>
    <s v="MD-17350"/>
    <x v="65"/>
    <s v="Consumer"/>
    <s v="United States"/>
    <x v="57"/>
    <x v="16"/>
    <n v="44312"/>
    <x v="1"/>
    <s v="OFF-AR-10002335"/>
    <s v="DIXON Oriole Pencils"/>
    <s v="Office Supplies"/>
    <s v="Art"/>
    <n v="4"/>
    <n v="2.3627368421052637"/>
    <n v="9.4509473684210548"/>
  </r>
  <r>
    <s v="US-2018-108245"/>
    <x v="1133"/>
    <d v="2018-09-27T00:00:00"/>
    <x v="1"/>
    <n v="5"/>
    <s v="SH-19975"/>
    <x v="153"/>
    <s v="Corporate"/>
    <s v="United States"/>
    <x v="491"/>
    <x v="9"/>
    <n v="77581"/>
    <x v="3"/>
    <s v="OFF-EN-10001415"/>
    <s v="Staple envelope"/>
    <s v="Office Supplies"/>
    <s v="Envelopes"/>
    <n v="3"/>
    <n v="4.9712727272727273"/>
    <n v="14.913818181818183"/>
  </r>
  <r>
    <s v="US-2018-108245"/>
    <x v="1133"/>
    <d v="2018-09-27T00:00:00"/>
    <x v="1"/>
    <n v="5"/>
    <s v="SH-19975"/>
    <x v="153"/>
    <s v="Corporate"/>
    <s v="United States"/>
    <x v="491"/>
    <x v="9"/>
    <n v="77581"/>
    <x v="3"/>
    <s v="OFF-BI-10000773"/>
    <s v="Insertable Tab Post Binder Dividers"/>
    <s v="Office Supplies"/>
    <s v="Binders"/>
    <n v="7"/>
    <n v="2.6626400000000001"/>
    <n v="18.638480000000001"/>
  </r>
  <r>
    <s v="CA-2018-140326"/>
    <x v="1135"/>
    <d v="2018-09-06T00:00:00"/>
    <x v="2"/>
    <n v="2"/>
    <s v="HW-14935"/>
    <x v="653"/>
    <s v="Corporate"/>
    <s v="United States"/>
    <x v="29"/>
    <x v="18"/>
    <n v="60653"/>
    <x v="3"/>
    <s v="OFF-AR-10001149"/>
    <s v="Avery Hi-Liter Comfort Grip Fluorescent Highlighter, Yellow Ink"/>
    <s v="Office Supplies"/>
    <s v="Art"/>
    <n v="3"/>
    <n v="1.95"/>
    <n v="5.85"/>
  </r>
  <r>
    <s v="CA-2018-140326"/>
    <x v="1135"/>
    <d v="2018-09-06T00:00:00"/>
    <x v="2"/>
    <n v="2"/>
    <s v="HW-14935"/>
    <x v="653"/>
    <s v="Corporate"/>
    <s v="United States"/>
    <x v="29"/>
    <x v="18"/>
    <n v="60653"/>
    <x v="3"/>
    <s v="OFF-PA-10004041"/>
    <s v="It's Hot Message Books with Stickers, 2 3/4&quot; x 5&quot;"/>
    <s v="Office Supplies"/>
    <s v="Paper"/>
    <n v="3"/>
    <n v="6.4528000000000008"/>
    <n v="19.358400000000003"/>
  </r>
  <r>
    <s v="CA-2018-140326"/>
    <x v="1135"/>
    <d v="2018-09-06T00:00:00"/>
    <x v="2"/>
    <n v="2"/>
    <s v="HW-14935"/>
    <x v="653"/>
    <s v="Corporate"/>
    <s v="United States"/>
    <x v="29"/>
    <x v="18"/>
    <n v="60653"/>
    <x v="3"/>
    <s v="FUR-BO-10000112"/>
    <s v="Bush Birmingham Collection Bookcase, Dark Cherry"/>
    <s v="Furniture"/>
    <s v="Bookcases"/>
    <n v="9"/>
    <n v="91.685999999999993"/>
    <n v="825.17399999999998"/>
  </r>
  <r>
    <s v="CA-2018-131625"/>
    <x v="1137"/>
    <d v="2018-09-05T00:00:00"/>
    <x v="0"/>
    <n v="4"/>
    <s v="BN-11515"/>
    <x v="369"/>
    <s v="Consumer"/>
    <s v="United States"/>
    <x v="1"/>
    <x v="1"/>
    <n v="10009"/>
    <x v="1"/>
    <s v="FUR-FU-10004960"/>
    <s v="Seth Thomas 12&quot; Clock w/ Goldtone Case"/>
    <s v="Furniture"/>
    <s v="Furnishings"/>
    <n v="5"/>
    <n v="22.98"/>
    <n v="114.9"/>
  </r>
  <r>
    <s v="CA-2018-142034"/>
    <x v="1128"/>
    <d v="2018-09-28T00:00:00"/>
    <x v="1"/>
    <n v="4"/>
    <s v="KB-16240"/>
    <x v="503"/>
    <s v="Corporate"/>
    <s v="United States"/>
    <x v="509"/>
    <x v="23"/>
    <n v="56301"/>
    <x v="3"/>
    <s v="FUR-CH-10000665"/>
    <s v="Global Airflow Leather Mesh Back Chair, Black"/>
    <s v="Furniture"/>
    <s v="Chairs"/>
    <n v="4"/>
    <n v="123.614875"/>
    <n v="494.45949999999999"/>
  </r>
  <r>
    <s v="CA-2018-142034"/>
    <x v="1128"/>
    <d v="2018-09-28T00:00:00"/>
    <x v="1"/>
    <n v="4"/>
    <s v="KB-16240"/>
    <x v="503"/>
    <s v="Corporate"/>
    <s v="United States"/>
    <x v="509"/>
    <x v="23"/>
    <n v="56301"/>
    <x v="3"/>
    <s v="TEC-AC-10000990"/>
    <s v="Imation Bio 2GB USB Flash Drive Imation Corp"/>
    <s v="Technology"/>
    <s v="Accessories"/>
    <n v="5"/>
    <n v="131.18"/>
    <n v="655.90000000000009"/>
  </r>
  <r>
    <s v="CA-2018-142034"/>
    <x v="1128"/>
    <d v="2018-09-28T00:00:00"/>
    <x v="1"/>
    <n v="4"/>
    <s v="KB-16240"/>
    <x v="503"/>
    <s v="Corporate"/>
    <s v="United States"/>
    <x v="509"/>
    <x v="23"/>
    <n v="56301"/>
    <x v="3"/>
    <s v="TEC-AC-10002305"/>
    <s v="KeyTronic E03601U1 - Keyboard - Beige"/>
    <s v="Technology"/>
    <s v="Accessories"/>
    <n v="4"/>
    <n v="18"/>
    <n v="72"/>
  </r>
  <r>
    <s v="CA-2018-120705"/>
    <x v="1143"/>
    <d v="2018-09-11T00:00:00"/>
    <x v="1"/>
    <n v="6"/>
    <s v="MG-17875"/>
    <x v="501"/>
    <s v="Home Office"/>
    <s v="United States"/>
    <x v="121"/>
    <x v="0"/>
    <n v="33311"/>
    <x v="0"/>
    <s v="OFF-ST-10001522"/>
    <s v="Gould Plastics 18-Pocket Panel Bin, 34w x 5-1/4d x 20-1/2h"/>
    <s v="Office Supplies"/>
    <s v="Storage"/>
    <n v="2"/>
    <n v="82.133928571428569"/>
    <n v="164.26785714285714"/>
  </r>
  <r>
    <s v="CA-2018-136448"/>
    <x v="1121"/>
    <d v="2018-09-18T00:00:00"/>
    <x v="2"/>
    <n v="2"/>
    <s v="AS-10090"/>
    <x v="233"/>
    <s v="Consumer"/>
    <s v="United States"/>
    <x v="2"/>
    <x v="2"/>
    <n v="19143"/>
    <x v="1"/>
    <s v="TEC-AC-10003628"/>
    <s v="Logitech 910-002974 M325 Wireless Mouse for Web Scrolling"/>
    <s v="Technology"/>
    <s v="Accessories"/>
    <n v="2"/>
    <n v="27.106346153846157"/>
    <n v="54.212692307692315"/>
  </r>
  <r>
    <s v="CA-2018-136448"/>
    <x v="1121"/>
    <d v="2018-09-18T00:00:00"/>
    <x v="2"/>
    <n v="2"/>
    <s v="AS-10090"/>
    <x v="233"/>
    <s v="Consumer"/>
    <s v="United States"/>
    <x v="2"/>
    <x v="2"/>
    <n v="19143"/>
    <x v="1"/>
    <s v="OFF-BI-10001359"/>
    <s v="GBC DocuBind TL300 Electric Binding System"/>
    <s v="Office Supplies"/>
    <s v="Binders"/>
    <n v="2"/>
    <n v="535.76970270270283"/>
    <n v="1071.5394054054057"/>
  </r>
  <r>
    <s v="CA-2018-136448"/>
    <x v="1121"/>
    <d v="2018-09-18T00:00:00"/>
    <x v="2"/>
    <n v="2"/>
    <s v="AS-10090"/>
    <x v="233"/>
    <s v="Consumer"/>
    <s v="United States"/>
    <x v="2"/>
    <x v="2"/>
    <n v="19143"/>
    <x v="1"/>
    <s v="OFF-BI-10002393"/>
    <s v="Binder Posts"/>
    <s v="Office Supplies"/>
    <s v="Binders"/>
    <n v="2"/>
    <n v="3.5875000000000004"/>
    <n v="7.1750000000000007"/>
  </r>
  <r>
    <s v="CA-2018-136448"/>
    <x v="1121"/>
    <d v="2018-09-18T00:00:00"/>
    <x v="2"/>
    <n v="2"/>
    <s v="AS-10090"/>
    <x v="233"/>
    <s v="Consumer"/>
    <s v="United States"/>
    <x v="2"/>
    <x v="2"/>
    <n v="19143"/>
    <x v="1"/>
    <s v="FUR-FU-10003832"/>
    <s v="Eldon Expressions Punched Metal &amp; Wood Desk Accessories, Black &amp; Cherry"/>
    <s v="Furniture"/>
    <s v="Furnishings"/>
    <n v="3"/>
    <n v="7.785400000000001"/>
    <n v="23.356200000000001"/>
  </r>
  <r>
    <s v="CA-2018-136448"/>
    <x v="1121"/>
    <d v="2018-09-18T00:00:00"/>
    <x v="2"/>
    <n v="2"/>
    <s v="AS-10090"/>
    <x v="233"/>
    <s v="Consumer"/>
    <s v="United States"/>
    <x v="2"/>
    <x v="2"/>
    <n v="19143"/>
    <x v="1"/>
    <s v="TEC-AC-10001109"/>
    <s v="Logitech Trackman Marble Mouse"/>
    <s v="Technology"/>
    <s v="Accessories"/>
    <n v="3"/>
    <n v="27.63364285714286"/>
    <n v="82.90092857142858"/>
  </r>
  <r>
    <s v="CA-2018-123778"/>
    <x v="1130"/>
    <d v="2018-09-30T00:00:00"/>
    <x v="1"/>
    <n v="7"/>
    <s v="BS-11755"/>
    <x v="359"/>
    <s v="Consumer"/>
    <s v="United States"/>
    <x v="4"/>
    <x v="4"/>
    <n v="94122"/>
    <x v="2"/>
    <s v="OFF-AP-10001242"/>
    <s v="APC 7 Outlet Network SurgeArrest Surge Protector"/>
    <s v="Office Supplies"/>
    <s v="Appliances"/>
    <n v="2"/>
    <n v="60.36"/>
    <n v="120.72"/>
  </r>
  <r>
    <s v="CA-2018-123778"/>
    <x v="1130"/>
    <d v="2018-09-30T00:00:00"/>
    <x v="1"/>
    <n v="7"/>
    <s v="BS-11755"/>
    <x v="359"/>
    <s v="Consumer"/>
    <s v="United States"/>
    <x v="4"/>
    <x v="4"/>
    <n v="94122"/>
    <x v="2"/>
    <s v="OFF-BI-10000822"/>
    <s v="Acco PRESSTEX Data Binder with Storage Hooks, Light Blue, 9 1/2&quot; X 11&quot;"/>
    <s v="Office Supplies"/>
    <s v="Binders"/>
    <n v="6"/>
    <n v="3.9558823529411766"/>
    <n v="23.735294117647058"/>
  </r>
  <r>
    <s v="CA-2018-100335"/>
    <x v="1132"/>
    <d v="2018-09-13T00:00:00"/>
    <x v="1"/>
    <n v="6"/>
    <s v="NF-18595"/>
    <x v="352"/>
    <s v="Home Office"/>
    <s v="United States"/>
    <x v="29"/>
    <x v="18"/>
    <n v="60610"/>
    <x v="3"/>
    <s v="OFF-PA-10001685"/>
    <s v="Easy-staple paper"/>
    <s v="Office Supplies"/>
    <s v="Paper"/>
    <n v="9"/>
    <n v="8.8812413793103442"/>
    <n v="79.931172413793092"/>
  </r>
  <r>
    <s v="CA-2018-137421"/>
    <x v="1149"/>
    <d v="2018-10-11T00:00:00"/>
    <x v="1"/>
    <n v="5"/>
    <s v="AJ-10945"/>
    <x v="189"/>
    <s v="Consumer"/>
    <s v="United States"/>
    <x v="200"/>
    <x v="17"/>
    <n v="85224"/>
    <x v="2"/>
    <s v="OFF-AR-10001761"/>
    <s v="Avery Hi-Liter Smear-Safe Highlighters"/>
    <s v="Office Supplies"/>
    <s v="Art"/>
    <n v="2"/>
    <n v="5.1586666666666661"/>
    <n v="10.317333333333332"/>
  </r>
  <r>
    <s v="CA-2018-169607"/>
    <x v="1150"/>
    <d v="2018-10-15T00:00:00"/>
    <x v="2"/>
    <n v="3"/>
    <s v="CA-12265"/>
    <x v="285"/>
    <s v="Consumer"/>
    <s v="United States"/>
    <x v="1"/>
    <x v="1"/>
    <n v="10024"/>
    <x v="1"/>
    <s v="OFF-PA-10000477"/>
    <s v="Xerox 1952"/>
    <s v="Office Supplies"/>
    <s v="Paper"/>
    <n v="2"/>
    <n v="4.8803999999999998"/>
    <n v="9.7607999999999997"/>
  </r>
  <r>
    <s v="CA-2018-107727"/>
    <x v="1151"/>
    <d v="2018-10-23T00:00:00"/>
    <x v="0"/>
    <n v="4"/>
    <s v="MA-17560"/>
    <x v="345"/>
    <s v="Home Office"/>
    <s v="United States"/>
    <x v="11"/>
    <x v="9"/>
    <n v="77095"/>
    <x v="3"/>
    <s v="OFF-PA-10000249"/>
    <s v="Easy-staple paper"/>
    <s v="Office Supplies"/>
    <s v="Paper"/>
    <n v="3"/>
    <n v="11.557647058823528"/>
    <n v="34.672941176470587"/>
  </r>
  <r>
    <s v="CA-2018-146269"/>
    <x v="1149"/>
    <d v="2018-10-06T00:00:00"/>
    <x v="3"/>
    <n v="0"/>
    <s v="MH-17455"/>
    <x v="370"/>
    <s v="Consumer"/>
    <s v="United States"/>
    <x v="29"/>
    <x v="18"/>
    <n v="60623"/>
    <x v="3"/>
    <s v="OFF-AR-10004790"/>
    <s v="Staples in misc. colors"/>
    <s v="Office Supplies"/>
    <s v="Art"/>
    <n v="2"/>
    <n v="9.5760000000000005"/>
    <n v="19.152000000000001"/>
  </r>
  <r>
    <s v="CA-2018-146269"/>
    <x v="1149"/>
    <d v="2018-10-06T00:00:00"/>
    <x v="3"/>
    <n v="0"/>
    <s v="MH-17455"/>
    <x v="370"/>
    <s v="Consumer"/>
    <s v="United States"/>
    <x v="29"/>
    <x v="18"/>
    <n v="60623"/>
    <x v="3"/>
    <s v="OFF-ST-10003208"/>
    <s v="Adjustable Depth Letter/Legal Cart"/>
    <s v="Office Supplies"/>
    <s v="Storage"/>
    <n v="2"/>
    <n v="171.78213333333332"/>
    <n v="343.56426666666664"/>
  </r>
  <r>
    <s v="CA-2018-155558"/>
    <x v="1152"/>
    <d v="2018-11-02T00:00:00"/>
    <x v="1"/>
    <n v="7"/>
    <s v="PG-18895"/>
    <x v="290"/>
    <s v="Consumer"/>
    <s v="United States"/>
    <x v="116"/>
    <x v="23"/>
    <n v="55901"/>
    <x v="3"/>
    <s v="TEC-AC-10001998"/>
    <s v="Logitech LS21 Speaker System - PC Multimedia - 2.1-CH - Wired"/>
    <s v="Technology"/>
    <s v="Accessories"/>
    <n v="1"/>
    <n v="18.899636363636365"/>
    <n v="18.899636363636365"/>
  </r>
  <r>
    <s v="CA-2018-155558"/>
    <x v="1152"/>
    <d v="2018-11-02T00:00:00"/>
    <x v="1"/>
    <n v="7"/>
    <s v="PG-18895"/>
    <x v="290"/>
    <s v="Consumer"/>
    <s v="United States"/>
    <x v="116"/>
    <x v="23"/>
    <n v="55901"/>
    <x v="3"/>
    <s v="OFF-LA-10000134"/>
    <s v="Avery 511"/>
    <s v="Office Supplies"/>
    <s v="Labels"/>
    <n v="2"/>
    <n v="2.8335999999999997"/>
    <n v="5.6671999999999993"/>
  </r>
  <r>
    <s v="CA-2018-125990"/>
    <x v="1151"/>
    <d v="2018-10-23T00:00:00"/>
    <x v="1"/>
    <n v="4"/>
    <s v="JS-16030"/>
    <x v="190"/>
    <s v="Consumer"/>
    <s v="United States"/>
    <x v="4"/>
    <x v="4"/>
    <n v="94122"/>
    <x v="2"/>
    <s v="OFF-BI-10004826"/>
    <s v="JM Magazine Binder"/>
    <s v="Office Supplies"/>
    <s v="Binders"/>
    <n v="3"/>
    <n v="11.373555555555559"/>
    <n v="34.120666666666679"/>
  </r>
  <r>
    <s v="CA-2018-144365"/>
    <x v="1153"/>
    <d v="2018-10-30T00:00:00"/>
    <x v="1"/>
    <n v="6"/>
    <s v="CS-11950"/>
    <x v="200"/>
    <s v="Consumer"/>
    <s v="United States"/>
    <x v="79"/>
    <x v="31"/>
    <n v="39212"/>
    <x v="0"/>
    <s v="OFF-FA-10000735"/>
    <s v="Staples"/>
    <s v="Office Supplies"/>
    <s v="Fasteners"/>
    <n v="4"/>
    <n v="2.8585263157894736"/>
    <n v="11.434105263157894"/>
  </r>
  <r>
    <s v="CA-2018-102729"/>
    <x v="1152"/>
    <d v="2018-10-31T00:00:00"/>
    <x v="1"/>
    <n v="5"/>
    <s v="BF-11215"/>
    <x v="318"/>
    <s v="Home Office"/>
    <s v="United States"/>
    <x v="59"/>
    <x v="9"/>
    <n v="75217"/>
    <x v="3"/>
    <s v="OFF-ST-10000464"/>
    <s v="Multi-Use Personal File Cart and Caster Set, Three Stacking Bins"/>
    <s v="Office Supplies"/>
    <s v="Storage"/>
    <n v="2"/>
    <n v="33.496000000000002"/>
    <n v="66.992000000000004"/>
  </r>
  <r>
    <s v="CA-2018-130505"/>
    <x v="1150"/>
    <d v="2018-10-12T00:00:00"/>
    <x v="3"/>
    <n v="0"/>
    <s v="NF-18385"/>
    <x v="292"/>
    <s v="Consumer"/>
    <s v="United States"/>
    <x v="468"/>
    <x v="48"/>
    <n v="26003"/>
    <x v="1"/>
    <s v="FUR-TA-10001932"/>
    <s v="Chromcraft 48&quot; x 96&quot; Racetrack Double Pedestal Table"/>
    <s v="Furniture"/>
    <s v="Tables"/>
    <n v="3"/>
    <n v="231.7352727272727"/>
    <n v="695.20581818181813"/>
  </r>
  <r>
    <s v="CA-2018-152926"/>
    <x v="1154"/>
    <d v="2018-10-04T00:00:00"/>
    <x v="0"/>
    <n v="2"/>
    <s v="SC-20695"/>
    <x v="556"/>
    <s v="Corporate"/>
    <s v="United States"/>
    <x v="11"/>
    <x v="9"/>
    <n v="77041"/>
    <x v="3"/>
    <s v="OFF-AP-10001947"/>
    <s v="Acco 6 Outlet Guardian Premium Plus Surge Suppressor"/>
    <s v="Office Supplies"/>
    <s v="Appliances"/>
    <n v="6"/>
    <n v="9.3372903225806443"/>
    <n v="56.023741935483869"/>
  </r>
  <r>
    <s v="CA-2018-152926"/>
    <x v="1154"/>
    <d v="2018-10-04T00:00:00"/>
    <x v="0"/>
    <n v="2"/>
    <s v="SC-20695"/>
    <x v="556"/>
    <s v="Corporate"/>
    <s v="United States"/>
    <x v="11"/>
    <x v="9"/>
    <n v="77041"/>
    <x v="3"/>
    <s v="OFF-AP-10004708"/>
    <s v="Fellowes Superior 10 Outlet Split Surge Protector"/>
    <s v="Office Supplies"/>
    <s v="Appliances"/>
    <n v="2"/>
    <n v="28.92560000000001"/>
    <n v="57.85120000000002"/>
  </r>
  <r>
    <s v="CA-2018-132976"/>
    <x v="1155"/>
    <d v="2018-10-17T00:00:00"/>
    <x v="1"/>
    <n v="4"/>
    <s v="AG-10495"/>
    <x v="600"/>
    <s v="Corporate"/>
    <s v="United States"/>
    <x v="2"/>
    <x v="2"/>
    <n v="19140"/>
    <x v="1"/>
    <s v="OFF-PA-10000673"/>
    <s v="Post-it “Important Message” Note Pad, Neon Colors, 50 Sheets/Pad"/>
    <s v="Office Supplies"/>
    <s v="Paper"/>
    <n v="2"/>
    <n v="6.9564444444444451"/>
    <n v="13.91288888888889"/>
  </r>
  <r>
    <s v="CA-2018-132976"/>
    <x v="1155"/>
    <d v="2018-10-17T00:00:00"/>
    <x v="1"/>
    <n v="4"/>
    <s v="AG-10495"/>
    <x v="600"/>
    <s v="Corporate"/>
    <s v="United States"/>
    <x v="2"/>
    <x v="2"/>
    <n v="19140"/>
    <x v="1"/>
    <s v="OFF-PA-10004470"/>
    <s v="Adams Write n' Stick Phone Message Book, 11&quot; X 5 1/4&quot;, 200 Messages"/>
    <s v="Office Supplies"/>
    <s v="Paper"/>
    <n v="4"/>
    <n v="5.1120000000000001"/>
    <n v="20.448"/>
  </r>
  <r>
    <s v="CA-2018-132976"/>
    <x v="1155"/>
    <d v="2018-10-17T00:00:00"/>
    <x v="1"/>
    <n v="4"/>
    <s v="AG-10495"/>
    <x v="600"/>
    <s v="Corporate"/>
    <s v="United States"/>
    <x v="2"/>
    <x v="2"/>
    <n v="19140"/>
    <x v="1"/>
    <s v="OFF-ST-10000876"/>
    <s v="Eldon Simplefile Box Office"/>
    <s v="Office Supplies"/>
    <s v="Storage"/>
    <n v="6"/>
    <n v="11.527733333333334"/>
    <n v="69.16640000000001"/>
  </r>
  <r>
    <s v="CA-2018-132976"/>
    <x v="1155"/>
    <d v="2018-10-17T00:00:00"/>
    <x v="1"/>
    <n v="4"/>
    <s v="AG-10495"/>
    <x v="600"/>
    <s v="Corporate"/>
    <s v="United States"/>
    <x v="2"/>
    <x v="2"/>
    <n v="19140"/>
    <x v="1"/>
    <s v="OFF-LA-10002043"/>
    <s v="Avery 489"/>
    <s v="Office Supplies"/>
    <s v="Labels"/>
    <n v="3"/>
    <n v="9.9618749999999991"/>
    <n v="29.885624999999997"/>
  </r>
  <r>
    <s v="CA-2018-110310"/>
    <x v="1156"/>
    <d v="2018-11-02T00:00:00"/>
    <x v="1"/>
    <n v="6"/>
    <s v="NB-18655"/>
    <x v="510"/>
    <s v="Corporate"/>
    <s v="United States"/>
    <x v="372"/>
    <x v="0"/>
    <n v="32303"/>
    <x v="0"/>
    <s v="OFF-AR-10001662"/>
    <s v="Rogers Handheld Barrel Pencil Sharpener"/>
    <s v="Office Supplies"/>
    <s v="Art"/>
    <n v="3"/>
    <n v="2.5207999999999999"/>
    <n v="7.5624000000000002"/>
  </r>
  <r>
    <s v="CA-2018-110310"/>
    <x v="1156"/>
    <d v="2018-11-02T00:00:00"/>
    <x v="1"/>
    <n v="6"/>
    <s v="NB-18655"/>
    <x v="510"/>
    <s v="Corporate"/>
    <s v="United States"/>
    <x v="372"/>
    <x v="0"/>
    <n v="32303"/>
    <x v="0"/>
    <s v="OFF-BI-10001097"/>
    <s v="Avery Hole Reinforcements"/>
    <s v="Office Supplies"/>
    <s v="Binders"/>
    <n v="3"/>
    <n v="3.6406562500000006"/>
    <n v="10.921968750000001"/>
  </r>
  <r>
    <s v="CA-2018-110310"/>
    <x v="1156"/>
    <d v="2018-11-02T00:00:00"/>
    <x v="1"/>
    <n v="6"/>
    <s v="NB-18655"/>
    <x v="510"/>
    <s v="Corporate"/>
    <s v="United States"/>
    <x v="372"/>
    <x v="0"/>
    <n v="32303"/>
    <x v="0"/>
    <s v="OFF-PA-10001685"/>
    <s v="Easy-staple paper"/>
    <s v="Office Supplies"/>
    <s v="Paper"/>
    <n v="7"/>
    <n v="8.8812413793103442"/>
    <n v="62.168689655172408"/>
  </r>
  <r>
    <s v="CA-2018-103212"/>
    <x v="1155"/>
    <d v="2018-10-14T00:00:00"/>
    <x v="2"/>
    <n v="1"/>
    <s v="MH-18025"/>
    <x v="198"/>
    <s v="Consumer"/>
    <s v="United States"/>
    <x v="86"/>
    <x v="35"/>
    <n v="70506"/>
    <x v="0"/>
    <s v="OFF-PA-10004355"/>
    <s v="Xerox 231"/>
    <s v="Office Supplies"/>
    <s v="Paper"/>
    <n v="4"/>
    <n v="5.6468571428571437"/>
    <n v="22.587428571428575"/>
  </r>
  <r>
    <s v="CA-2018-103212"/>
    <x v="1155"/>
    <d v="2018-10-14T00:00:00"/>
    <x v="2"/>
    <n v="1"/>
    <s v="MH-18025"/>
    <x v="198"/>
    <s v="Consumer"/>
    <s v="United States"/>
    <x v="86"/>
    <x v="35"/>
    <n v="70506"/>
    <x v="0"/>
    <s v="FUR-TA-10003473"/>
    <s v="Bretford Rectangular Conference Table Tops"/>
    <s v="Furniture"/>
    <s v="Tables"/>
    <n v="4"/>
    <n v="282.50633695652175"/>
    <n v="1130.025347826087"/>
  </r>
  <r>
    <s v="CA-2018-103212"/>
    <x v="1155"/>
    <d v="2018-10-14T00:00:00"/>
    <x v="2"/>
    <n v="1"/>
    <s v="MH-18025"/>
    <x v="198"/>
    <s v="Consumer"/>
    <s v="United States"/>
    <x v="86"/>
    <x v="35"/>
    <n v="70506"/>
    <x v="0"/>
    <s v="OFF-LA-10000248"/>
    <s v="Avery 52"/>
    <s v="Office Supplies"/>
    <s v="Labels"/>
    <n v="3"/>
    <n v="3.6123157894736844"/>
    <n v="10.836947368421054"/>
  </r>
  <r>
    <s v="CA-2018-152933"/>
    <x v="1150"/>
    <d v="2018-10-16T00:00:00"/>
    <x v="1"/>
    <n v="4"/>
    <s v="MG-17650"/>
    <x v="552"/>
    <s v="Home Office"/>
    <s v="United States"/>
    <x v="59"/>
    <x v="9"/>
    <n v="75081"/>
    <x v="3"/>
    <s v="TEC-AC-10003033"/>
    <s v="Plantronics CS510 - Over-the-Head monaural Wireless Headset System"/>
    <s v="Technology"/>
    <s v="Accessories"/>
    <n v="3"/>
    <n v="309.2102857142857"/>
    <n v="927.63085714285717"/>
  </r>
  <r>
    <s v="CA-2018-152933"/>
    <x v="1150"/>
    <d v="2018-10-16T00:00:00"/>
    <x v="1"/>
    <n v="4"/>
    <s v="MG-17650"/>
    <x v="552"/>
    <s v="Home Office"/>
    <s v="United States"/>
    <x v="59"/>
    <x v="9"/>
    <n v="75081"/>
    <x v="3"/>
    <s v="OFF-PA-10001934"/>
    <s v="Xerox 1993"/>
    <s v="Office Supplies"/>
    <s v="Paper"/>
    <n v="2"/>
    <n v="6.1559999999999997"/>
    <n v="12.311999999999999"/>
  </r>
  <r>
    <s v="CA-2018-152933"/>
    <x v="1150"/>
    <d v="2018-10-16T00:00:00"/>
    <x v="1"/>
    <n v="4"/>
    <s v="MG-17650"/>
    <x v="552"/>
    <s v="Home Office"/>
    <s v="United States"/>
    <x v="59"/>
    <x v="9"/>
    <n v="75081"/>
    <x v="3"/>
    <s v="TEC-PH-10002085"/>
    <s v="Clarity 53712"/>
    <s v="Technology"/>
    <s v="Phones"/>
    <n v="7"/>
    <n v="53.73471428571429"/>
    <n v="376.14300000000003"/>
  </r>
  <r>
    <s v="US-2018-148831"/>
    <x v="1155"/>
    <d v="2018-10-15T00:00:00"/>
    <x v="2"/>
    <n v="2"/>
    <s v="AH-10210"/>
    <x v="546"/>
    <s v="Consumer"/>
    <s v="United States"/>
    <x v="78"/>
    <x v="15"/>
    <n v="40214"/>
    <x v="0"/>
    <s v="OFF-ST-10002974"/>
    <s v="Trav-L-File Heavy-Duty Shuttle II, Black"/>
    <s v="Office Supplies"/>
    <s v="Storage"/>
    <n v="8"/>
    <n v="39.793933333333335"/>
    <n v="318.35146666666668"/>
  </r>
  <r>
    <s v="CA-2018-165603"/>
    <x v="1157"/>
    <d v="2018-10-19T00:00:00"/>
    <x v="0"/>
    <n v="2"/>
    <s v="SS-20140"/>
    <x v="340"/>
    <s v="Corporate"/>
    <s v="United States"/>
    <x v="434"/>
    <x v="6"/>
    <n v="2886"/>
    <x v="1"/>
    <s v="OFF-ST-10000798"/>
    <s v="2300 Heavy-Duty Transfer File Systems by Perma"/>
    <s v="Office Supplies"/>
    <s v="Storage"/>
    <n v="2"/>
    <n v="21.545250000000003"/>
    <n v="43.090500000000006"/>
  </r>
  <r>
    <s v="CA-2018-165603"/>
    <x v="1157"/>
    <d v="2018-10-19T00:00:00"/>
    <x v="0"/>
    <n v="2"/>
    <s v="SS-20140"/>
    <x v="340"/>
    <s v="Corporate"/>
    <s v="United States"/>
    <x v="434"/>
    <x v="6"/>
    <n v="2886"/>
    <x v="1"/>
    <s v="OFF-PA-10002552"/>
    <s v="Xerox 1958"/>
    <s v="Office Supplies"/>
    <s v="Paper"/>
    <n v="2"/>
    <n v="6.4800000000000013"/>
    <n v="12.960000000000003"/>
  </r>
  <r>
    <s v="CA-2018-125388"/>
    <x v="1151"/>
    <d v="2018-10-23T00:00:00"/>
    <x v="1"/>
    <n v="4"/>
    <s v="MP-17965"/>
    <x v="614"/>
    <s v="Corporate"/>
    <s v="United States"/>
    <x v="130"/>
    <x v="12"/>
    <n v="1841"/>
    <x v="1"/>
    <s v="FUR-FU-10004712"/>
    <s v="Westinghouse Mesh Shade Clip-On Gooseneck Lamp, Black"/>
    <s v="Furniture"/>
    <s v="Furnishings"/>
    <n v="4"/>
    <n v="14.14"/>
    <n v="56.56"/>
  </r>
  <r>
    <s v="CA-2018-125388"/>
    <x v="1151"/>
    <d v="2018-10-23T00:00:00"/>
    <x v="1"/>
    <n v="4"/>
    <s v="MP-17965"/>
    <x v="614"/>
    <s v="Corporate"/>
    <s v="United States"/>
    <x v="130"/>
    <x v="12"/>
    <n v="1841"/>
    <x v="1"/>
    <s v="OFF-ST-10000918"/>
    <s v="Crate-A-Files"/>
    <s v="Office Supplies"/>
    <s v="Storage"/>
    <n v="3"/>
    <n v="9.81"/>
    <n v="29.43"/>
  </r>
  <r>
    <s v="CA-2018-152275"/>
    <x v="1158"/>
    <d v="2018-10-08T00:00:00"/>
    <x v="1"/>
    <n v="7"/>
    <s v="KH-16630"/>
    <x v="24"/>
    <s v="Corporate"/>
    <s v="United States"/>
    <x v="30"/>
    <x v="9"/>
    <n v="78207"/>
    <x v="3"/>
    <s v="OFF-AR-10000369"/>
    <s v="Design Ebony Sketching Pencil"/>
    <s v="Office Supplies"/>
    <s v="Art"/>
    <n v="6"/>
    <n v="1.2383636363636361"/>
    <n v="7.4301818181818167"/>
  </r>
  <r>
    <s v="CA-2018-159100"/>
    <x v="1159"/>
    <d v="2018-10-21T00:00:00"/>
    <x v="1"/>
    <n v="5"/>
    <s v="VP-21760"/>
    <x v="33"/>
    <s v="Corporate"/>
    <s v="United States"/>
    <x v="17"/>
    <x v="14"/>
    <n v="38401"/>
    <x v="0"/>
    <s v="FUR-TA-10001950"/>
    <s v="Balt Solid Wood Round Tables"/>
    <s v="Furniture"/>
    <s v="Tables"/>
    <n v="7"/>
    <n v="343.09231578947367"/>
    <n v="2401.6462105263158"/>
  </r>
  <r>
    <s v="CA-2018-159100"/>
    <x v="1159"/>
    <d v="2018-10-21T00:00:00"/>
    <x v="1"/>
    <n v="5"/>
    <s v="VP-21760"/>
    <x v="33"/>
    <s v="Corporate"/>
    <s v="United States"/>
    <x v="17"/>
    <x v="14"/>
    <n v="38401"/>
    <x v="0"/>
    <s v="TEC-AC-10003499"/>
    <s v="Memorex Mini Travel Drive 8 GB USB 2.0 Flash Drive"/>
    <s v="Technology"/>
    <s v="Accessories"/>
    <n v="2"/>
    <n v="9.7271999999999998"/>
    <n v="19.4544"/>
  </r>
  <r>
    <s v="US-2018-139577"/>
    <x v="1158"/>
    <d v="2018-10-06T00:00:00"/>
    <x v="1"/>
    <n v="5"/>
    <s v="TN-21040"/>
    <x v="203"/>
    <s v="Home Office"/>
    <s v="United States"/>
    <x v="4"/>
    <x v="4"/>
    <n v="94110"/>
    <x v="2"/>
    <s v="TEC-AC-10004708"/>
    <s v="Sony 32GB Class 10 Micro SDHC R40 Memory Card"/>
    <s v="Technology"/>
    <s v="Accessories"/>
    <n v="5"/>
    <n v="20.95"/>
    <n v="104.75"/>
  </r>
  <r>
    <s v="CA-2018-147277"/>
    <x v="1160"/>
    <d v="2018-10-24T00:00:00"/>
    <x v="1"/>
    <n v="4"/>
    <s v="EB-13705"/>
    <x v="223"/>
    <s v="Corporate"/>
    <s v="United States"/>
    <x v="57"/>
    <x v="16"/>
    <n v="44312"/>
    <x v="1"/>
    <s v="FUR-TA-10001539"/>
    <s v="Chromcraft Rectangular Conference Tables"/>
    <s v="Furniture"/>
    <s v="Tables"/>
    <n v="2"/>
    <n v="165.08910000000003"/>
    <n v="330.17820000000006"/>
  </r>
  <r>
    <s v="CA-2018-147277"/>
    <x v="1160"/>
    <d v="2018-10-24T00:00:00"/>
    <x v="1"/>
    <n v="4"/>
    <s v="EB-13705"/>
    <x v="223"/>
    <s v="Corporate"/>
    <s v="United States"/>
    <x v="57"/>
    <x v="16"/>
    <n v="44312"/>
    <x v="1"/>
    <s v="OFF-ST-10000142"/>
    <s v="Deluxe Rollaway Locking File with Drawer"/>
    <s v="Office Supplies"/>
    <s v="Storage"/>
    <n v="2"/>
    <n v="398.05657142857137"/>
    <n v="796.11314285714275"/>
  </r>
  <r>
    <s v="CA-2018-111717"/>
    <x v="1161"/>
    <d v="2018-10-16T00:00:00"/>
    <x v="1"/>
    <n v="6"/>
    <s v="SW-20245"/>
    <x v="241"/>
    <s v="Consumer"/>
    <s v="United States"/>
    <x v="92"/>
    <x v="18"/>
    <n v="60505"/>
    <x v="3"/>
    <s v="FUR-CH-10001545"/>
    <s v="Hon Comfortask Task/Swivel Chairs"/>
    <s v="Furniture"/>
    <s v="Chairs"/>
    <n v="3"/>
    <n v="93.716888888888903"/>
    <n v="281.15066666666672"/>
  </r>
  <r>
    <s v="CA-2018-160661"/>
    <x v="1162"/>
    <d v="2018-11-01T00:00:00"/>
    <x v="1"/>
    <n v="4"/>
    <s v="SA-20830"/>
    <x v="336"/>
    <s v="Consumer"/>
    <s v="United States"/>
    <x v="80"/>
    <x v="12"/>
    <n v="2149"/>
    <x v="1"/>
    <s v="OFF-LA-10002475"/>
    <s v="Avery 519"/>
    <s v="Office Supplies"/>
    <s v="Labels"/>
    <n v="3"/>
    <n v="6.7414444444444444"/>
    <n v="20.224333333333334"/>
  </r>
  <r>
    <s v="US-2018-115252"/>
    <x v="1160"/>
    <d v="2018-10-25T00:00:00"/>
    <x v="1"/>
    <n v="5"/>
    <s v="MY-18295"/>
    <x v="132"/>
    <s v="Corporate"/>
    <s v="United States"/>
    <x v="138"/>
    <x v="5"/>
    <n v="27707"/>
    <x v="0"/>
    <s v="OFF-PA-10001667"/>
    <s v="Great White Multi-Use Recycled Paper (20Lb. and 84 Bright)"/>
    <s v="Office Supplies"/>
    <s v="Paper"/>
    <n v="3"/>
    <n v="5.3072500000000007"/>
    <n v="15.921750000000003"/>
  </r>
  <r>
    <s v="US-2018-115252"/>
    <x v="1160"/>
    <d v="2018-10-25T00:00:00"/>
    <x v="1"/>
    <n v="5"/>
    <s v="MY-18295"/>
    <x v="132"/>
    <s v="Corporate"/>
    <s v="United States"/>
    <x v="138"/>
    <x v="5"/>
    <n v="27707"/>
    <x v="0"/>
    <s v="TEC-PH-10004071"/>
    <s v="PayAnywhere Card Reader"/>
    <s v="Technology"/>
    <s v="Phones"/>
    <n v="2"/>
    <n v="7.9920000000000018"/>
    <n v="15.984000000000004"/>
  </r>
  <r>
    <s v="CA-2018-135909"/>
    <x v="1155"/>
    <d v="2018-10-20T00:00:00"/>
    <x v="1"/>
    <n v="7"/>
    <s v="JW-15220"/>
    <x v="626"/>
    <s v="Corporate"/>
    <s v="United States"/>
    <x v="93"/>
    <x v="4"/>
    <n v="95823"/>
    <x v="2"/>
    <s v="OFF-BI-10003527"/>
    <s v="Fellowes PB500 Electric Punch Plastic Comb Binding Machine with Manual Bind"/>
    <s v="Office Supplies"/>
    <s v="Binders"/>
    <n v="5"/>
    <n v="885.59303225806445"/>
    <n v="4427.9651612903226"/>
  </r>
  <r>
    <s v="CA-2018-135909"/>
    <x v="1155"/>
    <d v="2018-10-20T00:00:00"/>
    <x v="1"/>
    <n v="7"/>
    <s v="JW-15220"/>
    <x v="626"/>
    <s v="Corporate"/>
    <s v="United States"/>
    <x v="93"/>
    <x v="4"/>
    <n v="95823"/>
    <x v="2"/>
    <s v="TEC-PH-10003187"/>
    <s v="Anker Astro Mini 3000mAh Ultra-Compact Portable Charger"/>
    <s v="Technology"/>
    <s v="Phones"/>
    <n v="2"/>
    <n v="16.43622222222222"/>
    <n v="32.87244444444444"/>
  </r>
  <r>
    <s v="CA-2018-135909"/>
    <x v="1155"/>
    <d v="2018-10-20T00:00:00"/>
    <x v="1"/>
    <n v="7"/>
    <s v="JW-15220"/>
    <x v="626"/>
    <s v="Corporate"/>
    <s v="United States"/>
    <x v="93"/>
    <x v="4"/>
    <n v="95823"/>
    <x v="2"/>
    <s v="TEC-AC-10002335"/>
    <s v="Logitech Media Keyboard K200"/>
    <s v="Technology"/>
    <s v="Accessories"/>
    <n v="6"/>
    <n v="31.491000000000003"/>
    <n v="188.94600000000003"/>
  </r>
  <r>
    <s v="US-2018-110646"/>
    <x v="1152"/>
    <d v="2018-10-31T00:00:00"/>
    <x v="1"/>
    <n v="5"/>
    <s v="JF-15190"/>
    <x v="594"/>
    <s v="Consumer"/>
    <s v="United States"/>
    <x v="2"/>
    <x v="2"/>
    <n v="19134"/>
    <x v="1"/>
    <s v="OFF-LA-10001404"/>
    <s v="Avery 517"/>
    <s v="Office Supplies"/>
    <s v="Labels"/>
    <n v="5"/>
    <n v="3.4061538461538463"/>
    <n v="17.030769230769231"/>
  </r>
  <r>
    <s v="US-2018-110646"/>
    <x v="1152"/>
    <d v="2018-10-31T00:00:00"/>
    <x v="1"/>
    <n v="5"/>
    <s v="JF-15190"/>
    <x v="594"/>
    <s v="Consumer"/>
    <s v="United States"/>
    <x v="2"/>
    <x v="2"/>
    <n v="19134"/>
    <x v="1"/>
    <s v="TEC-PH-10002807"/>
    <s v="Motorla HX550 Universal Bluetooth Headset"/>
    <s v="Technology"/>
    <s v="Phones"/>
    <n v="5"/>
    <n v="27.948666666666664"/>
    <n v="139.74333333333331"/>
  </r>
  <r>
    <s v="US-2018-110646"/>
    <x v="1152"/>
    <d v="2018-10-31T00:00:00"/>
    <x v="1"/>
    <n v="5"/>
    <s v="JF-15190"/>
    <x v="594"/>
    <s v="Consumer"/>
    <s v="United States"/>
    <x v="2"/>
    <x v="2"/>
    <n v="19134"/>
    <x v="1"/>
    <s v="OFF-BI-10004330"/>
    <s v="GBC Velobind Prepunched Cover Sets, Regency Series"/>
    <s v="Office Supplies"/>
    <s v="Binders"/>
    <n v="3"/>
    <n v="20.058848484848486"/>
    <n v="60.176545454545462"/>
  </r>
  <r>
    <s v="CA-2018-113558"/>
    <x v="1163"/>
    <d v="2018-10-26T00:00:00"/>
    <x v="1"/>
    <n v="5"/>
    <s v="PH-18790"/>
    <x v="790"/>
    <s v="Home Office"/>
    <s v="United States"/>
    <x v="168"/>
    <x v="0"/>
    <n v="33801"/>
    <x v="0"/>
    <s v="FUR-CH-10003379"/>
    <s v="Global Commerce Series High-Back Swivel/Tilt Chairs"/>
    <s v="Furniture"/>
    <s v="Chairs"/>
    <n v="3"/>
    <n v="241.80121212121213"/>
    <n v="725.40363636363645"/>
  </r>
  <r>
    <s v="CA-2018-113558"/>
    <x v="1163"/>
    <d v="2018-10-26T00:00:00"/>
    <x v="1"/>
    <n v="5"/>
    <s v="PH-18790"/>
    <x v="790"/>
    <s v="Home Office"/>
    <s v="United States"/>
    <x v="168"/>
    <x v="0"/>
    <n v="33801"/>
    <x v="0"/>
    <s v="FUR-FU-10001756"/>
    <s v="Eldon Expressions Desk Accessory, Wood Photo Frame, Mahogany"/>
    <s v="Furniture"/>
    <s v="Furnishings"/>
    <n v="3"/>
    <n v="13.137599999999997"/>
    <n v="39.41279999999999"/>
  </r>
  <r>
    <s v="CA-2018-156951"/>
    <x v="1158"/>
    <d v="2018-10-08T00:00:00"/>
    <x v="1"/>
    <n v="7"/>
    <s v="EB-13840"/>
    <x v="375"/>
    <s v="Corporate"/>
    <s v="United States"/>
    <x v="10"/>
    <x v="8"/>
    <n v="98105"/>
    <x v="2"/>
    <s v="OFF-PA-10004530"/>
    <s v="Personal Creations Ink Jet Cards and Labels"/>
    <s v="Office Supplies"/>
    <s v="Paper"/>
    <n v="8"/>
    <n v="11.48"/>
    <n v="91.84"/>
  </r>
  <r>
    <s v="CA-2018-156951"/>
    <x v="1158"/>
    <d v="2018-10-08T00:00:00"/>
    <x v="1"/>
    <n v="7"/>
    <s v="EB-13840"/>
    <x v="375"/>
    <s v="Corporate"/>
    <s v="United States"/>
    <x v="10"/>
    <x v="8"/>
    <n v="98105"/>
    <x v="2"/>
    <s v="OFF-BI-10001107"/>
    <s v="GBC White Gloss Covers, Plain Front"/>
    <s v="Office Supplies"/>
    <s v="Binders"/>
    <n v="7"/>
    <n v="8.6880000000000006"/>
    <n v="60.816000000000003"/>
  </r>
  <r>
    <s v="CA-2018-156951"/>
    <x v="1158"/>
    <d v="2018-10-08T00:00:00"/>
    <x v="1"/>
    <n v="7"/>
    <s v="EB-13840"/>
    <x v="375"/>
    <s v="Corporate"/>
    <s v="United States"/>
    <x v="10"/>
    <x v="8"/>
    <n v="98105"/>
    <x v="2"/>
    <s v="OFF-PA-10004451"/>
    <s v="Xerox 222"/>
    <s v="Office Supplies"/>
    <s v="Paper"/>
    <n v="3"/>
    <n v="6.1265454545454556"/>
    <n v="18.379636363636365"/>
  </r>
  <r>
    <s v="CA-2018-156951"/>
    <x v="1158"/>
    <d v="2018-10-08T00:00:00"/>
    <x v="1"/>
    <n v="7"/>
    <s v="EB-13840"/>
    <x v="375"/>
    <s v="Corporate"/>
    <s v="United States"/>
    <x v="10"/>
    <x v="8"/>
    <n v="98105"/>
    <x v="2"/>
    <s v="FUR-CH-10004997"/>
    <s v="Hon Every-Day Series Multi-Task Chairs"/>
    <s v="Furniture"/>
    <s v="Chairs"/>
    <n v="3"/>
    <n v="156.94144186046512"/>
    <n v="470.82432558139533"/>
  </r>
  <r>
    <s v="CA-2018-141705"/>
    <x v="1153"/>
    <d v="2018-10-26T00:00:00"/>
    <x v="2"/>
    <n v="2"/>
    <s v="PO-18850"/>
    <x v="256"/>
    <s v="Consumer"/>
    <s v="United States"/>
    <x v="483"/>
    <x v="9"/>
    <n v="76063"/>
    <x v="3"/>
    <s v="FUR-TA-10004607"/>
    <s v="Hon 2111 Invitation Series Straight Table"/>
    <s v="Furniture"/>
    <s v="Tables"/>
    <n v="5"/>
    <n v="113.33633333333336"/>
    <n v="566.68166666666684"/>
  </r>
  <r>
    <s v="CA-2018-134880"/>
    <x v="1156"/>
    <d v="2018-11-01T00:00:00"/>
    <x v="1"/>
    <n v="5"/>
    <s v="TW-21025"/>
    <x v="310"/>
    <s v="Home Office"/>
    <s v="United States"/>
    <x v="184"/>
    <x v="17"/>
    <n v="85204"/>
    <x v="2"/>
    <s v="OFF-PA-10004039"/>
    <s v="Xerox 1882"/>
    <s v="Office Supplies"/>
    <s v="Paper"/>
    <n v="1"/>
    <n v="51.314999999999998"/>
    <n v="51.314999999999998"/>
  </r>
  <r>
    <s v="CA-2018-125451"/>
    <x v="1164"/>
    <d v="2018-10-24T00:00:00"/>
    <x v="2"/>
    <n v="1"/>
    <s v="AH-10075"/>
    <x v="549"/>
    <s v="Corporate"/>
    <s v="United States"/>
    <x v="108"/>
    <x v="6"/>
    <n v="2920"/>
    <x v="1"/>
    <s v="OFF-AP-10002906"/>
    <s v="Hoover Replacement Belt for Commercial Guardsman Heavy-Duty Upright Vacuum"/>
    <s v="Office Supplies"/>
    <s v="Appliances"/>
    <n v="1"/>
    <n v="1.6280000000000001"/>
    <n v="1.6280000000000001"/>
  </r>
  <r>
    <s v="CA-2018-125451"/>
    <x v="1164"/>
    <d v="2018-10-24T00:00:00"/>
    <x v="2"/>
    <n v="1"/>
    <s v="AH-10075"/>
    <x v="549"/>
    <s v="Corporate"/>
    <s v="United States"/>
    <x v="108"/>
    <x v="6"/>
    <n v="2920"/>
    <x v="1"/>
    <s v="OFF-PA-10003724"/>
    <s v="Wirebound Message Book, 4 per Page"/>
    <s v="Office Supplies"/>
    <s v="Paper"/>
    <n v="8"/>
    <n v="5.2748571428571429"/>
    <n v="42.198857142857143"/>
  </r>
  <r>
    <s v="CA-2018-125451"/>
    <x v="1164"/>
    <d v="2018-10-24T00:00:00"/>
    <x v="2"/>
    <n v="1"/>
    <s v="AH-10075"/>
    <x v="549"/>
    <s v="Corporate"/>
    <s v="United States"/>
    <x v="108"/>
    <x v="6"/>
    <n v="2920"/>
    <x v="1"/>
    <s v="FUR-TA-10004915"/>
    <s v="Office Impressions End Table, 20-1/2&quot;H x 24&quot;W x 20&quot;D"/>
    <s v="Furniture"/>
    <s v="Tables"/>
    <n v="3"/>
    <n v="252.25286956521734"/>
    <n v="756.75860869565201"/>
  </r>
  <r>
    <s v="CA-2018-125451"/>
    <x v="1164"/>
    <d v="2018-10-24T00:00:00"/>
    <x v="2"/>
    <n v="1"/>
    <s v="AH-10075"/>
    <x v="549"/>
    <s v="Corporate"/>
    <s v="United States"/>
    <x v="108"/>
    <x v="6"/>
    <n v="2920"/>
    <x v="1"/>
    <s v="FUR-FU-10000277"/>
    <s v="Deflect-o DuraMat Antistatic Studded Beveled Mat for Medium Pile Carpeting"/>
    <s v="Furniture"/>
    <s v="Furnishings"/>
    <n v="2"/>
    <n v="93.635555555555555"/>
    <n v="187.27111111111111"/>
  </r>
  <r>
    <s v="CA-2018-125451"/>
    <x v="1164"/>
    <d v="2018-10-24T00:00:00"/>
    <x v="2"/>
    <n v="1"/>
    <s v="AH-10075"/>
    <x v="549"/>
    <s v="Corporate"/>
    <s v="United States"/>
    <x v="108"/>
    <x v="6"/>
    <n v="2920"/>
    <x v="1"/>
    <s v="FUR-FU-10004963"/>
    <s v="Eldon 400 Class Desk Accessories, Black Carbon"/>
    <s v="Furniture"/>
    <s v="Furnishings"/>
    <n v="4"/>
    <n v="7.2386363636363633"/>
    <n v="28.954545454545453"/>
  </r>
  <r>
    <s v="CA-2018-125451"/>
    <x v="1164"/>
    <d v="2018-10-24T00:00:00"/>
    <x v="2"/>
    <n v="1"/>
    <s v="AH-10075"/>
    <x v="549"/>
    <s v="Corporate"/>
    <s v="United States"/>
    <x v="108"/>
    <x v="6"/>
    <n v="2920"/>
    <x v="1"/>
    <s v="FUR-TA-10001039"/>
    <s v="KI Adjustable-Height Table"/>
    <s v="Furniture"/>
    <s v="Tables"/>
    <n v="4"/>
    <n v="58.813978723404269"/>
    <n v="235.25591489361707"/>
  </r>
  <r>
    <s v="CA-2018-150091"/>
    <x v="1150"/>
    <d v="2018-10-16T00:00:00"/>
    <x v="1"/>
    <n v="4"/>
    <s v="NP-18670"/>
    <x v="647"/>
    <s v="Consumer"/>
    <s v="United States"/>
    <x v="117"/>
    <x v="19"/>
    <n v="8701"/>
    <x v="1"/>
    <s v="FUR-BO-10003404"/>
    <s v="Global Adaptabilites Bookcase, Cherry/Storm Gray Finish"/>
    <s v="Furniture"/>
    <s v="Bookcases"/>
    <n v="5"/>
    <n v="430.98"/>
    <n v="2154.9"/>
  </r>
  <r>
    <s v="CA-2018-150091"/>
    <x v="1150"/>
    <d v="2018-10-16T00:00:00"/>
    <x v="1"/>
    <n v="4"/>
    <s v="NP-18670"/>
    <x v="647"/>
    <s v="Consumer"/>
    <s v="United States"/>
    <x v="117"/>
    <x v="19"/>
    <n v="8701"/>
    <x v="1"/>
    <s v="FUR-FU-10004053"/>
    <s v="DAX Two-Tone Silver Metal Document Frame"/>
    <s v="Furniture"/>
    <s v="Furnishings"/>
    <n v="2"/>
    <n v="18.060307692307692"/>
    <n v="36.120615384615384"/>
  </r>
  <r>
    <s v="CA-2018-150091"/>
    <x v="1150"/>
    <d v="2018-10-16T00:00:00"/>
    <x v="1"/>
    <n v="4"/>
    <s v="NP-18670"/>
    <x v="647"/>
    <s v="Consumer"/>
    <s v="United States"/>
    <x v="117"/>
    <x v="19"/>
    <n v="8701"/>
    <x v="1"/>
    <s v="OFF-FA-10000621"/>
    <s v="OIC Colored Binder Clips, Assorted Sizes"/>
    <s v="Office Supplies"/>
    <s v="Fasteners"/>
    <n v="5"/>
    <n v="3.1731818181818183"/>
    <n v="15.865909090909092"/>
  </r>
  <r>
    <s v="CA-2018-150091"/>
    <x v="1150"/>
    <d v="2018-10-16T00:00:00"/>
    <x v="1"/>
    <n v="4"/>
    <s v="NP-18670"/>
    <x v="647"/>
    <s v="Consumer"/>
    <s v="United States"/>
    <x v="117"/>
    <x v="19"/>
    <n v="8701"/>
    <x v="1"/>
    <s v="TEC-AC-10002167"/>
    <s v="Imation 8gb Micro Traveldrive Usb 2.0 Flash Drive"/>
    <s v="Technology"/>
    <s v="Accessories"/>
    <n v="3"/>
    <n v="14.28"/>
    <n v="42.839999999999996"/>
  </r>
  <r>
    <s v="CA-2018-118577"/>
    <x v="1149"/>
    <d v="2018-10-11T00:00:00"/>
    <x v="1"/>
    <n v="5"/>
    <s v="XP-21865"/>
    <x v="19"/>
    <s v="Consumer"/>
    <s v="United States"/>
    <x v="398"/>
    <x v="19"/>
    <n v="7109"/>
    <x v="1"/>
    <s v="OFF-PA-10004888"/>
    <s v="Xerox 217"/>
    <s v="Office Supplies"/>
    <s v="Paper"/>
    <n v="1"/>
    <n v="6.0652800000000004"/>
    <n v="6.0652800000000004"/>
  </r>
  <r>
    <s v="CA-2018-118577"/>
    <x v="1149"/>
    <d v="2018-10-11T00:00:00"/>
    <x v="1"/>
    <n v="5"/>
    <s v="XP-21865"/>
    <x v="19"/>
    <s v="Consumer"/>
    <s v="United States"/>
    <x v="398"/>
    <x v="19"/>
    <n v="7109"/>
    <x v="1"/>
    <s v="OFF-PA-10001357"/>
    <s v="Xerox 1886"/>
    <s v="Office Supplies"/>
    <s v="Paper"/>
    <n v="3"/>
    <n v="46.53142857142857"/>
    <n v="139.59428571428572"/>
  </r>
  <r>
    <s v="CA-2018-126074"/>
    <x v="1154"/>
    <d v="2018-10-06T00:00:00"/>
    <x v="1"/>
    <n v="4"/>
    <s v="RF-19735"/>
    <x v="166"/>
    <s v="Consumer"/>
    <s v="United States"/>
    <x v="166"/>
    <x v="10"/>
    <n v="48183"/>
    <x v="3"/>
    <s v="OFF-BI-10003638"/>
    <s v="GBC Durable Plastic Covers"/>
    <s v="Office Supplies"/>
    <s v="Binders"/>
    <n v="3"/>
    <n v="10.87014705882353"/>
    <n v="32.610441176470587"/>
  </r>
  <r>
    <s v="CA-2018-126074"/>
    <x v="1154"/>
    <d v="2018-10-06T00:00:00"/>
    <x v="1"/>
    <n v="4"/>
    <s v="RF-19735"/>
    <x v="166"/>
    <s v="Consumer"/>
    <s v="United States"/>
    <x v="166"/>
    <x v="10"/>
    <n v="48183"/>
    <x v="3"/>
    <s v="FUR-FU-10003577"/>
    <s v="Nu-Dell Leatherette Frames"/>
    <s v="Furniture"/>
    <s v="Furnishings"/>
    <n v="11"/>
    <n v="13.702666666666667"/>
    <n v="150.72933333333333"/>
  </r>
  <r>
    <s v="CA-2018-126074"/>
    <x v="1154"/>
    <d v="2018-10-06T00:00:00"/>
    <x v="1"/>
    <n v="4"/>
    <s v="RF-19735"/>
    <x v="166"/>
    <s v="Consumer"/>
    <s v="United States"/>
    <x v="166"/>
    <x v="10"/>
    <n v="48183"/>
    <x v="3"/>
    <s v="OFF-AR-10003478"/>
    <s v="Avery Hi-Liter EverBold Pen Style Fluorescent Highlighters, 4/Pack"/>
    <s v="Office Supplies"/>
    <s v="Art"/>
    <n v="7"/>
    <n v="7.0896774193548389"/>
    <n v="49.627741935483868"/>
  </r>
  <r>
    <s v="CA-2018-126074"/>
    <x v="1154"/>
    <d v="2018-10-06T00:00:00"/>
    <x v="1"/>
    <n v="4"/>
    <s v="RF-19735"/>
    <x v="166"/>
    <s v="Consumer"/>
    <s v="United States"/>
    <x v="166"/>
    <x v="10"/>
    <n v="48183"/>
    <x v="3"/>
    <s v="OFF-BI-10000546"/>
    <s v="Avery Durable Binders"/>
    <s v="Office Supplies"/>
    <s v="Binders"/>
    <n v="1"/>
    <n v="1.7452799999999997"/>
    <n v="1.7452799999999997"/>
  </r>
  <r>
    <s v="CA-2018-103065"/>
    <x v="1160"/>
    <d v="2018-10-20T00:00:00"/>
    <x v="3"/>
    <n v="0"/>
    <s v="PT-19090"/>
    <x v="528"/>
    <s v="Consumer"/>
    <s v="United States"/>
    <x v="12"/>
    <x v="0"/>
    <n v="32216"/>
    <x v="0"/>
    <s v="FUR-FU-10000175"/>
    <s v="DAX Wood Document Frame."/>
    <s v="Furniture"/>
    <s v="Furnishings"/>
    <n v="4"/>
    <n v="9.95425"/>
    <n v="39.817"/>
  </r>
  <r>
    <s v="CA-2018-103065"/>
    <x v="1160"/>
    <d v="2018-10-20T00:00:00"/>
    <x v="3"/>
    <n v="0"/>
    <s v="PT-19090"/>
    <x v="528"/>
    <s v="Consumer"/>
    <s v="United States"/>
    <x v="12"/>
    <x v="0"/>
    <n v="32216"/>
    <x v="0"/>
    <s v="OFF-AR-10003251"/>
    <s v="Prang Drawing Pencil Set"/>
    <s v="Office Supplies"/>
    <s v="Art"/>
    <n v="2"/>
    <n v="2.5837647058823525"/>
    <n v="5.167529411764705"/>
  </r>
  <r>
    <s v="CA-2018-103065"/>
    <x v="1160"/>
    <d v="2018-10-20T00:00:00"/>
    <x v="3"/>
    <n v="0"/>
    <s v="PT-19090"/>
    <x v="528"/>
    <s v="Consumer"/>
    <s v="United States"/>
    <x v="12"/>
    <x v="0"/>
    <n v="32216"/>
    <x v="0"/>
    <s v="OFF-PA-10000380"/>
    <s v="REDIFORM Incoming/Outgoing Call Register, 11&quot; X 8 1/2&quot;, 100 Messages"/>
    <s v="Office Supplies"/>
    <s v="Paper"/>
    <n v="1"/>
    <n v="7.618702702702703"/>
    <n v="7.618702702702703"/>
  </r>
  <r>
    <s v="CA-2018-103065"/>
    <x v="1160"/>
    <d v="2018-10-20T00:00:00"/>
    <x v="3"/>
    <n v="0"/>
    <s v="PT-19090"/>
    <x v="528"/>
    <s v="Consumer"/>
    <s v="United States"/>
    <x v="12"/>
    <x v="0"/>
    <n v="32216"/>
    <x v="0"/>
    <s v="OFF-ST-10000617"/>
    <s v="Woodgrain Magazine Files by Perma"/>
    <s v="Office Supplies"/>
    <s v="Storage"/>
    <n v="2"/>
    <n v="2.8806666666666665"/>
    <n v="5.761333333333333"/>
  </r>
  <r>
    <s v="CA-2018-144820"/>
    <x v="1165"/>
    <d v="2018-10-07T00:00:00"/>
    <x v="0"/>
    <n v="4"/>
    <s v="LW-16825"/>
    <x v="400"/>
    <s v="Corporate"/>
    <s v="United States"/>
    <x v="69"/>
    <x v="9"/>
    <n v="77506"/>
    <x v="3"/>
    <s v="OFF-AR-10004817"/>
    <s v="Colorific Watercolor Pencils"/>
    <s v="Office Supplies"/>
    <s v="Art"/>
    <n v="5"/>
    <n v="4.6909090909090914"/>
    <n v="23.454545454545457"/>
  </r>
  <r>
    <s v="CA-2018-114804"/>
    <x v="1157"/>
    <d v="2018-10-19T00:00:00"/>
    <x v="0"/>
    <n v="2"/>
    <s v="BF-11020"/>
    <x v="315"/>
    <s v="Corporate"/>
    <s v="United States"/>
    <x v="502"/>
    <x v="4"/>
    <n v="95351"/>
    <x v="2"/>
    <s v="TEC-PH-10001700"/>
    <s v="Panasonic KX-TG6844B Expandable Digital Cordless Telephone"/>
    <s v="Technology"/>
    <s v="Phones"/>
    <n v="1"/>
    <n v="51.592181818181821"/>
    <n v="51.592181818181821"/>
  </r>
  <r>
    <s v="CA-2018-150707"/>
    <x v="1166"/>
    <d v="2018-10-19T00:00:00"/>
    <x v="1"/>
    <n v="5"/>
    <s v="EL-13735"/>
    <x v="755"/>
    <s v="Home Office"/>
    <s v="United States"/>
    <x v="17"/>
    <x v="13"/>
    <n v="21044"/>
    <x v="1"/>
    <s v="OFF-BI-10001078"/>
    <s v="Acco PRESSTEX Data Binder with Storage Hooks, Dark Blue, 14 7/8&quot; X 11&quot;"/>
    <s v="Office Supplies"/>
    <s v="Binders"/>
    <n v="7"/>
    <n v="4.7402162162162167"/>
    <n v="33.181513513513515"/>
  </r>
  <r>
    <s v="CA-2018-160983"/>
    <x v="1167"/>
    <d v="2018-10-31T00:00:00"/>
    <x v="0"/>
    <n v="2"/>
    <s v="GB-14530"/>
    <x v="70"/>
    <s v="Corporate"/>
    <s v="United States"/>
    <x v="312"/>
    <x v="1"/>
    <n v="13021"/>
    <x v="1"/>
    <s v="OFF-PA-10002250"/>
    <s v="Things To Do Today Pad"/>
    <s v="Office Supplies"/>
    <s v="Paper"/>
    <n v="8"/>
    <n v="5.3281538461538451"/>
    <n v="42.625230769230761"/>
  </r>
  <r>
    <s v="CA-2018-131807"/>
    <x v="1168"/>
    <d v="2018-10-10T00:00:00"/>
    <x v="1"/>
    <n v="5"/>
    <s v="GG-14650"/>
    <x v="592"/>
    <s v="Corporate"/>
    <s v="United States"/>
    <x v="320"/>
    <x v="4"/>
    <n v="95928"/>
    <x v="2"/>
    <s v="TEC-PH-10000702"/>
    <s v="Square Credit Card Reader, 4 1/2&quot; x 4 1/2&quot; x 1&quot;, White"/>
    <s v="Technology"/>
    <s v="Phones"/>
    <n v="1"/>
    <n v="7.3259999999999996"/>
    <n v="7.3259999999999996"/>
  </r>
  <r>
    <s v="CA-2018-131807"/>
    <x v="1168"/>
    <d v="2018-10-10T00:00:00"/>
    <x v="1"/>
    <n v="5"/>
    <s v="GG-14650"/>
    <x v="592"/>
    <s v="Corporate"/>
    <s v="United States"/>
    <x v="320"/>
    <x v="4"/>
    <n v="95928"/>
    <x v="2"/>
    <s v="FUR-TA-10004086"/>
    <s v="KI Adjustable-Height Table"/>
    <s v="Furniture"/>
    <s v="Tables"/>
    <n v="3"/>
    <n v="66.236444444444459"/>
    <n v="198.70933333333338"/>
  </r>
  <r>
    <s v="CA-2018-131807"/>
    <x v="1168"/>
    <d v="2018-10-10T00:00:00"/>
    <x v="1"/>
    <n v="5"/>
    <s v="GG-14650"/>
    <x v="592"/>
    <s v="Corporate"/>
    <s v="United States"/>
    <x v="320"/>
    <x v="4"/>
    <n v="95928"/>
    <x v="2"/>
    <s v="FUR-FU-10004666"/>
    <s v="DAX Clear Channel Poster Frame"/>
    <s v="Furniture"/>
    <s v="Furnishings"/>
    <n v="5"/>
    <n v="11.9556"/>
    <n v="59.778000000000006"/>
  </r>
  <r>
    <s v="CA-2018-131807"/>
    <x v="1168"/>
    <d v="2018-10-10T00:00:00"/>
    <x v="1"/>
    <n v="5"/>
    <s v="GG-14650"/>
    <x v="592"/>
    <s v="Corporate"/>
    <s v="United States"/>
    <x v="320"/>
    <x v="4"/>
    <n v="95928"/>
    <x v="2"/>
    <s v="OFF-AP-10004052"/>
    <s v="Hoover Replacement Belts For Soft Guard &amp; Commercial Ltweight Upright Vacs, 2/Pk"/>
    <s v="Office Supplies"/>
    <s v="Appliances"/>
    <n v="4"/>
    <n v="3.1161111111111115"/>
    <n v="12.464444444444446"/>
  </r>
  <r>
    <s v="CA-2018-131807"/>
    <x v="1168"/>
    <d v="2018-10-10T00:00:00"/>
    <x v="1"/>
    <n v="5"/>
    <s v="GG-14650"/>
    <x v="592"/>
    <s v="Corporate"/>
    <s v="United States"/>
    <x v="320"/>
    <x v="4"/>
    <n v="95928"/>
    <x v="2"/>
    <s v="OFF-FA-10002780"/>
    <s v="Staples"/>
    <s v="Office Supplies"/>
    <s v="Fasteners"/>
    <n v="5"/>
    <n v="2.512864864864865"/>
    <n v="12.564324324324325"/>
  </r>
  <r>
    <s v="CA-2018-131807"/>
    <x v="1168"/>
    <d v="2018-10-10T00:00:00"/>
    <x v="1"/>
    <n v="5"/>
    <s v="GG-14650"/>
    <x v="592"/>
    <s v="Corporate"/>
    <s v="United States"/>
    <x v="320"/>
    <x v="4"/>
    <n v="95928"/>
    <x v="2"/>
    <s v="FUR-CH-10001190"/>
    <s v="Global Deluxe High-Back Office Chair in Storm"/>
    <s v="Furniture"/>
    <s v="Chairs"/>
    <n v="4"/>
    <n v="108.792"/>
    <n v="435.16800000000001"/>
  </r>
  <r>
    <s v="US-2018-103247"/>
    <x v="1168"/>
    <d v="2018-10-08T00:00:00"/>
    <x v="0"/>
    <n v="3"/>
    <s v="PO-19195"/>
    <x v="472"/>
    <s v="Home Office"/>
    <s v="United States"/>
    <x v="1"/>
    <x v="1"/>
    <n v="10011"/>
    <x v="1"/>
    <s v="TEC-PH-10003555"/>
    <s v="Motorola HK250 Universal Bluetooth Headset"/>
    <s v="Technology"/>
    <s v="Phones"/>
    <n v="7"/>
    <n v="20.29848780487805"/>
    <n v="142.08941463414635"/>
  </r>
  <r>
    <s v="US-2018-103247"/>
    <x v="1168"/>
    <d v="2018-10-08T00:00:00"/>
    <x v="0"/>
    <n v="3"/>
    <s v="PO-19195"/>
    <x v="472"/>
    <s v="Home Office"/>
    <s v="United States"/>
    <x v="1"/>
    <x v="1"/>
    <n v="10011"/>
    <x v="1"/>
    <s v="OFF-BI-10004492"/>
    <s v="Tuf-Vin Binders"/>
    <s v="Office Supplies"/>
    <s v="Binders"/>
    <n v="3"/>
    <n v="25.749846153846153"/>
    <n v="77.249538461538464"/>
  </r>
  <r>
    <s v="CA-2018-117114"/>
    <x v="1169"/>
    <d v="2018-11-05T00:00:00"/>
    <x v="1"/>
    <n v="5"/>
    <s v="CY-12745"/>
    <x v="445"/>
    <s v="Corporate"/>
    <s v="United States"/>
    <x v="29"/>
    <x v="18"/>
    <n v="60610"/>
    <x v="3"/>
    <s v="OFF-EN-10001137"/>
    <s v="#10 Gummed Flap White Envelopes, 100/Box"/>
    <s v="Office Supplies"/>
    <s v="Envelopes"/>
    <n v="3"/>
    <n v="3.7545454545454544"/>
    <n v="11.263636363636364"/>
  </r>
  <r>
    <s v="CA-2018-117114"/>
    <x v="1169"/>
    <d v="2018-11-05T00:00:00"/>
    <x v="1"/>
    <n v="5"/>
    <s v="CY-12745"/>
    <x v="445"/>
    <s v="Corporate"/>
    <s v="United States"/>
    <x v="29"/>
    <x v="18"/>
    <n v="60610"/>
    <x v="3"/>
    <s v="TEC-PH-10004042"/>
    <s v="ClearOne Communications CHAT 70 OC Speaker Phone"/>
    <s v="Technology"/>
    <s v="Phones"/>
    <n v="4"/>
    <n v="140.44116666666667"/>
    <n v="561.7646666666667"/>
  </r>
  <r>
    <s v="CA-2018-169362"/>
    <x v="1150"/>
    <d v="2018-10-15T00:00:00"/>
    <x v="2"/>
    <n v="3"/>
    <s v="SP-20860"/>
    <x v="323"/>
    <s v="Corporate"/>
    <s v="United States"/>
    <x v="59"/>
    <x v="9"/>
    <n v="75217"/>
    <x v="3"/>
    <s v="TEC-AC-10001383"/>
    <s v="Logitech Wireless Touch Keyboard K400"/>
    <s v="Technology"/>
    <s v="Accessories"/>
    <n v="2"/>
    <n v="24.323599999999999"/>
    <n v="48.647199999999998"/>
  </r>
  <r>
    <s v="CA-2018-152702"/>
    <x v="1150"/>
    <d v="2018-10-16T00:00:00"/>
    <x v="1"/>
    <n v="4"/>
    <s v="SN-20710"/>
    <x v="483"/>
    <s v="Home Office"/>
    <s v="United States"/>
    <x v="304"/>
    <x v="18"/>
    <n v="61107"/>
    <x v="3"/>
    <s v="FUR-CH-10002304"/>
    <s v="Global Stack Chair without Arms, Black"/>
    <s v="Furniture"/>
    <s v="Chairs"/>
    <n v="14"/>
    <n v="20.488772727272728"/>
    <n v="286.84281818181819"/>
  </r>
  <r>
    <s v="CA-2018-139353"/>
    <x v="1162"/>
    <d v="2018-10-30T00:00:00"/>
    <x v="0"/>
    <n v="2"/>
    <s v="JM-15250"/>
    <x v="777"/>
    <s v="Consumer"/>
    <s v="United States"/>
    <x v="5"/>
    <x v="5"/>
    <n v="28314"/>
    <x v="0"/>
    <s v="OFF-PA-10000300"/>
    <s v="Xerox 1936"/>
    <s v="Office Supplies"/>
    <s v="Paper"/>
    <n v="3"/>
    <n v="17.315999999999999"/>
    <n v="51.947999999999993"/>
  </r>
  <r>
    <s v="CA-2018-139353"/>
    <x v="1162"/>
    <d v="2018-10-30T00:00:00"/>
    <x v="0"/>
    <n v="2"/>
    <s v="JM-15250"/>
    <x v="777"/>
    <s v="Consumer"/>
    <s v="United States"/>
    <x v="5"/>
    <x v="5"/>
    <n v="28314"/>
    <x v="0"/>
    <s v="OFF-ST-10001522"/>
    <s v="Gould Plastics 18-Pocket Panel Bin, 34w x 5-1/4d x 20-1/2h"/>
    <s v="Office Supplies"/>
    <s v="Storage"/>
    <n v="2"/>
    <n v="82.133928571428569"/>
    <n v="164.26785714285714"/>
  </r>
  <r>
    <s v="CA-2018-139353"/>
    <x v="1162"/>
    <d v="2018-10-30T00:00:00"/>
    <x v="0"/>
    <n v="2"/>
    <s v="JM-15250"/>
    <x v="777"/>
    <s v="Consumer"/>
    <s v="United States"/>
    <x v="5"/>
    <x v="5"/>
    <n v="28314"/>
    <x v="0"/>
    <s v="FUR-FU-10001876"/>
    <s v="Computer Room Manger, 14&quot;"/>
    <s v="Furniture"/>
    <s v="Furnishings"/>
    <n v="3"/>
    <n v="28.936727272727271"/>
    <n v="86.810181818181817"/>
  </r>
  <r>
    <s v="CA-2018-100237"/>
    <x v="1170"/>
    <d v="2018-10-19T00:00:00"/>
    <x v="1"/>
    <n v="4"/>
    <s v="SV-20815"/>
    <x v="668"/>
    <s v="Corporate"/>
    <s v="United States"/>
    <x v="99"/>
    <x v="20"/>
    <n v="84057"/>
    <x v="2"/>
    <s v="OFF-AR-10001761"/>
    <s v="Avery Hi-Liter Smear-Safe Highlighters"/>
    <s v="Office Supplies"/>
    <s v="Art"/>
    <n v="2"/>
    <n v="5.1586666666666661"/>
    <n v="10.317333333333332"/>
  </r>
  <r>
    <s v="CA-2018-151225"/>
    <x v="1156"/>
    <d v="2018-10-29T00:00:00"/>
    <x v="2"/>
    <n v="2"/>
    <s v="JM-15655"/>
    <x v="354"/>
    <s v="Corporate"/>
    <s v="United States"/>
    <x v="8"/>
    <x v="4"/>
    <n v="90032"/>
    <x v="2"/>
    <s v="TEC-PH-10004100"/>
    <s v="Griffin GC17055 Auxiliary Audio Cable"/>
    <s v="Technology"/>
    <s v="Phones"/>
    <n v="5"/>
    <n v="14.658518518518518"/>
    <n v="73.292592592592584"/>
  </r>
  <r>
    <s v="CA-2018-151225"/>
    <x v="1156"/>
    <d v="2018-10-29T00:00:00"/>
    <x v="2"/>
    <n v="2"/>
    <s v="JM-15655"/>
    <x v="354"/>
    <s v="Corporate"/>
    <s v="United States"/>
    <x v="8"/>
    <x v="4"/>
    <n v="90032"/>
    <x v="2"/>
    <s v="FUR-TA-10001539"/>
    <s v="Chromcraft Rectangular Conference Tables"/>
    <s v="Furniture"/>
    <s v="Tables"/>
    <n v="1"/>
    <n v="165.08910000000003"/>
    <n v="165.08910000000003"/>
  </r>
  <r>
    <s v="CA-2018-157672"/>
    <x v="1168"/>
    <d v="2018-10-07T00:00:00"/>
    <x v="2"/>
    <n v="2"/>
    <s v="RB-19795"/>
    <x v="541"/>
    <s v="Home Office"/>
    <s v="United States"/>
    <x v="122"/>
    <x v="30"/>
    <n v="80219"/>
    <x v="2"/>
    <s v="TEC-AC-10001714"/>
    <s v="Logitech MX Performance Wireless Mouse"/>
    <s v="Technology"/>
    <s v="Accessories"/>
    <n v="2"/>
    <n v="34.340086956521738"/>
    <n v="68.680173913043475"/>
  </r>
  <r>
    <s v="CA-2018-142125"/>
    <x v="1163"/>
    <d v="2018-10-27T00:00:00"/>
    <x v="1"/>
    <n v="6"/>
    <s v="JB-15400"/>
    <x v="142"/>
    <s v="Corporate"/>
    <s v="United States"/>
    <x v="137"/>
    <x v="24"/>
    <n v="53209"/>
    <x v="3"/>
    <s v="OFF-BI-10003460"/>
    <s v="Acco 3-Hole Punch"/>
    <s v="Office Supplies"/>
    <s v="Binders"/>
    <n v="5"/>
    <n v="3.8203333333333336"/>
    <n v="19.101666666666667"/>
  </r>
  <r>
    <s v="CA-2018-142125"/>
    <x v="1163"/>
    <d v="2018-10-27T00:00:00"/>
    <x v="1"/>
    <n v="6"/>
    <s v="JB-15400"/>
    <x v="142"/>
    <s v="Corporate"/>
    <s v="United States"/>
    <x v="137"/>
    <x v="24"/>
    <n v="53209"/>
    <x v="3"/>
    <s v="OFF-BI-10000301"/>
    <s v="GBC Instant Report Kit"/>
    <s v="Office Supplies"/>
    <s v="Binders"/>
    <n v="6"/>
    <n v="3.2996999999999996"/>
    <n v="19.798199999999998"/>
  </r>
  <r>
    <s v="CA-2018-115119"/>
    <x v="1152"/>
    <d v="2018-10-30T00:00:00"/>
    <x v="1"/>
    <n v="4"/>
    <s v="SC-20440"/>
    <x v="684"/>
    <s v="Corporate"/>
    <s v="United States"/>
    <x v="66"/>
    <x v="2"/>
    <n v="17602"/>
    <x v="1"/>
    <s v="OFF-BI-10003007"/>
    <s v="Premium Transparent Presentation Covers, No Pattern/Clear, 8 1/2&quot; x 11&quot;"/>
    <s v="Office Supplies"/>
    <s v="Binders"/>
    <n v="7"/>
    <n v="24.070344827586204"/>
    <n v="168.49241379310342"/>
  </r>
  <r>
    <s v="CA-2018-115119"/>
    <x v="1152"/>
    <d v="2018-10-30T00:00:00"/>
    <x v="1"/>
    <n v="4"/>
    <s v="SC-20440"/>
    <x v="684"/>
    <s v="Corporate"/>
    <s v="United States"/>
    <x v="66"/>
    <x v="2"/>
    <n v="17602"/>
    <x v="1"/>
    <s v="TEC-PH-10001433"/>
    <s v="Cisco Small Business SPA 502G VoIP phone"/>
    <s v="Technology"/>
    <s v="Phones"/>
    <n v="1"/>
    <n v="80.191090909090917"/>
    <n v="80.191090909090917"/>
  </r>
  <r>
    <s v="CA-2018-151183"/>
    <x v="1166"/>
    <d v="2018-10-19T00:00:00"/>
    <x v="1"/>
    <n v="5"/>
    <s v="BK-11260"/>
    <x v="66"/>
    <s v="Consumer"/>
    <s v="United States"/>
    <x v="4"/>
    <x v="4"/>
    <n v="94110"/>
    <x v="2"/>
    <s v="TEC-AC-10003614"/>
    <s v="Verbatim 25 GB 6x Blu-ray Single Layer Recordable Disc, 10/Pack"/>
    <s v="Technology"/>
    <s v="Accessories"/>
    <n v="4"/>
    <n v="10.762142857142859"/>
    <n v="43.048571428571435"/>
  </r>
  <r>
    <s v="CA-2018-159282"/>
    <x v="1159"/>
    <d v="2018-10-21T00:00:00"/>
    <x v="1"/>
    <n v="5"/>
    <s v="GH-14410"/>
    <x v="436"/>
    <s v="Home Office"/>
    <s v="United States"/>
    <x v="416"/>
    <x v="17"/>
    <n v="85364"/>
    <x v="2"/>
    <s v="TEC-MA-10001148"/>
    <s v="Okidata MB491 Multifunction Printer"/>
    <s v="Technology"/>
    <s v="Machines"/>
    <n v="5"/>
    <n v="316.03333333333336"/>
    <n v="1580.1666666666667"/>
  </r>
  <r>
    <s v="CA-2018-156363"/>
    <x v="1171"/>
    <d v="2018-10-28T00:00:00"/>
    <x v="1"/>
    <n v="6"/>
    <s v="ML-17395"/>
    <x v="9"/>
    <s v="Corporate"/>
    <s v="United States"/>
    <x v="2"/>
    <x v="2"/>
    <n v="19134"/>
    <x v="1"/>
    <s v="OFF-EN-10003068"/>
    <s v="#6 3/4 Gummed Flap White Envelopes"/>
    <s v="Office Supplies"/>
    <s v="Envelopes"/>
    <n v="4"/>
    <n v="7.92"/>
    <n v="31.68"/>
  </r>
  <r>
    <s v="CA-2018-156363"/>
    <x v="1171"/>
    <d v="2018-10-28T00:00:00"/>
    <x v="1"/>
    <n v="6"/>
    <s v="ML-17395"/>
    <x v="9"/>
    <s v="Corporate"/>
    <s v="United States"/>
    <x v="2"/>
    <x v="2"/>
    <n v="19134"/>
    <x v="1"/>
    <s v="TEC-PH-10003988"/>
    <s v="LF Elite 3D Dazzle Designer Hard Case Cover, Lf Stylus Pen and Wiper For Apple Iphone 5c Mini Lite"/>
    <s v="Technology"/>
    <s v="Phones"/>
    <n v="5"/>
    <n v="9.3428571428571416"/>
    <n v="46.714285714285708"/>
  </r>
  <r>
    <s v="CA-2018-117079"/>
    <x v="1164"/>
    <d v="2018-10-27T00:00:00"/>
    <x v="1"/>
    <n v="4"/>
    <s v="JR-15700"/>
    <x v="791"/>
    <s v="Consumer"/>
    <s v="United States"/>
    <x v="12"/>
    <x v="0"/>
    <n v="32216"/>
    <x v="0"/>
    <s v="TEC-PH-10004586"/>
    <s v="Wilson SignalBoost 841262 DB PRO Amplifier Kit"/>
    <s v="Technology"/>
    <s v="Phones"/>
    <n v="3"/>
    <n v="313.36823529411765"/>
    <n v="940.10470588235296"/>
  </r>
  <r>
    <s v="CA-2018-154949"/>
    <x v="1170"/>
    <d v="2018-10-19T00:00:00"/>
    <x v="1"/>
    <n v="4"/>
    <s v="MC-17275"/>
    <x v="122"/>
    <s v="Consumer"/>
    <s v="United States"/>
    <x v="307"/>
    <x v="4"/>
    <n v="93010"/>
    <x v="2"/>
    <s v="OFF-LA-10002034"/>
    <s v="Avery 478"/>
    <s v="Office Supplies"/>
    <s v="Labels"/>
    <n v="3"/>
    <n v="4.91"/>
    <n v="14.73"/>
  </r>
  <r>
    <s v="CA-2018-137414"/>
    <x v="1154"/>
    <d v="2018-10-06T00:00:00"/>
    <x v="1"/>
    <n v="4"/>
    <s v="CM-12115"/>
    <x v="663"/>
    <s v="Consumer"/>
    <s v="United States"/>
    <x v="4"/>
    <x v="4"/>
    <n v="94109"/>
    <x v="2"/>
    <s v="TEC-MA-10002930"/>
    <s v="Ricoh - Ink Collector Unit for GX3000 Series Printers"/>
    <s v="Technology"/>
    <s v="Machines"/>
    <n v="11"/>
    <n v="33.260357142857146"/>
    <n v="365.86392857142857"/>
  </r>
  <r>
    <s v="CA-2018-137414"/>
    <x v="1154"/>
    <d v="2018-10-06T00:00:00"/>
    <x v="1"/>
    <n v="4"/>
    <s v="CM-12115"/>
    <x v="663"/>
    <s v="Consumer"/>
    <s v="United States"/>
    <x v="4"/>
    <x v="4"/>
    <n v="94109"/>
    <x v="2"/>
    <s v="FUR-FU-10001424"/>
    <s v="Dax Clear Box Frame"/>
    <s v="Furniture"/>
    <s v="Furnishings"/>
    <n v="2"/>
    <n v="6.859285714285714"/>
    <n v="13.718571428571428"/>
  </r>
  <r>
    <s v="US-2018-168613"/>
    <x v="1172"/>
    <d v="2018-10-14T00:00:00"/>
    <x v="1"/>
    <n v="6"/>
    <s v="GM-14440"/>
    <x v="120"/>
    <s v="Consumer"/>
    <s v="United States"/>
    <x v="1"/>
    <x v="1"/>
    <n v="10009"/>
    <x v="1"/>
    <s v="FUR-CH-10002372"/>
    <s v="Office Star - Ergonomically Designed Knee Chair"/>
    <s v="Furniture"/>
    <s v="Chairs"/>
    <n v="2"/>
    <n v="69.046105263157912"/>
    <n v="138.09221052631582"/>
  </r>
  <r>
    <s v="CA-2018-162635"/>
    <x v="1173"/>
    <d v="2018-10-10T00:00:00"/>
    <x v="2"/>
    <n v="1"/>
    <s v="EB-14170"/>
    <x v="302"/>
    <s v="Consumer"/>
    <s v="United States"/>
    <x v="7"/>
    <x v="5"/>
    <n v="28403"/>
    <x v="0"/>
    <s v="OFF-PA-10002659"/>
    <s v="Avoid Verbal Orders Carbonless Minifold Book"/>
    <s v="Office Supplies"/>
    <s v="Paper"/>
    <n v="4"/>
    <n v="3.251238095238095"/>
    <n v="13.00495238095238"/>
  </r>
  <r>
    <s v="CA-2018-106033"/>
    <x v="1170"/>
    <d v="2018-10-18T00:00:00"/>
    <x v="0"/>
    <n v="3"/>
    <s v="FG-14260"/>
    <x v="276"/>
    <s v="Home Office"/>
    <s v="United States"/>
    <x v="4"/>
    <x v="4"/>
    <n v="94110"/>
    <x v="2"/>
    <s v="OFF-AR-10002818"/>
    <s v="Panasonic KP-310 Heavy-Duty Electric Pencil Sharpener"/>
    <s v="Office Supplies"/>
    <s v="Art"/>
    <n v="4"/>
    <n v="21.98"/>
    <n v="87.92"/>
  </r>
  <r>
    <s v="CA-2018-125199"/>
    <x v="1151"/>
    <d v="2018-10-25T00:00:00"/>
    <x v="1"/>
    <n v="6"/>
    <s v="HM-14860"/>
    <x v="171"/>
    <s v="Corporate"/>
    <s v="United States"/>
    <x v="2"/>
    <x v="2"/>
    <n v="19120"/>
    <x v="1"/>
    <s v="OFF-AR-10002956"/>
    <s v="Boston 16801 Nautilus Battery Pencil Sharpener"/>
    <s v="Office Supplies"/>
    <s v="Art"/>
    <n v="7"/>
    <n v="19.33052173913044"/>
    <n v="135.31365217391308"/>
  </r>
  <r>
    <s v="CA-2018-125199"/>
    <x v="1151"/>
    <d v="2018-10-25T00:00:00"/>
    <x v="1"/>
    <n v="6"/>
    <s v="HM-14860"/>
    <x v="171"/>
    <s v="Corporate"/>
    <s v="United States"/>
    <x v="2"/>
    <x v="2"/>
    <n v="19120"/>
    <x v="1"/>
    <s v="OFF-PA-10004041"/>
    <s v="It's Hot Message Books with Stickers, 2 3/4&quot; x 5&quot;"/>
    <s v="Office Supplies"/>
    <s v="Paper"/>
    <n v="4"/>
    <n v="6.4528000000000008"/>
    <n v="25.811200000000003"/>
  </r>
  <r>
    <s v="CA-2018-125199"/>
    <x v="1151"/>
    <d v="2018-10-25T00:00:00"/>
    <x v="1"/>
    <n v="6"/>
    <s v="HM-14860"/>
    <x v="171"/>
    <s v="Corporate"/>
    <s v="United States"/>
    <x v="2"/>
    <x v="2"/>
    <n v="19120"/>
    <x v="1"/>
    <s v="TEC-PH-10001336"/>
    <s v="Digium D40 VoIP phone"/>
    <s v="Technology"/>
    <s v="Phones"/>
    <n v="4"/>
    <n v="112.74681481481483"/>
    <n v="450.9872592592593"/>
  </r>
  <r>
    <s v="US-2018-117247"/>
    <x v="1173"/>
    <d v="2018-10-14T00:00:00"/>
    <x v="1"/>
    <n v="5"/>
    <s v="CK-12760"/>
    <x v="470"/>
    <s v="Corporate"/>
    <s v="United States"/>
    <x v="92"/>
    <x v="18"/>
    <n v="60505"/>
    <x v="3"/>
    <s v="FUR-TA-10002958"/>
    <s v="Bevis Oval Conference Table, Walnut"/>
    <s v="Furniture"/>
    <s v="Tables"/>
    <n v="5"/>
    <n v="192.83522222222223"/>
    <n v="964.17611111111114"/>
  </r>
  <r>
    <s v="US-2018-117247"/>
    <x v="1173"/>
    <d v="2018-10-14T00:00:00"/>
    <x v="1"/>
    <n v="5"/>
    <s v="CK-12760"/>
    <x v="470"/>
    <s v="Corporate"/>
    <s v="United States"/>
    <x v="92"/>
    <x v="18"/>
    <n v="60505"/>
    <x v="3"/>
    <s v="FUR-TA-10001676"/>
    <s v="Hon 61000 Series Interactive Training Tables"/>
    <s v="Furniture"/>
    <s v="Tables"/>
    <n v="3"/>
    <n v="29.687318181818181"/>
    <n v="89.06195454545454"/>
  </r>
  <r>
    <s v="CA-2018-142643"/>
    <x v="1170"/>
    <d v="2018-10-20T00:00:00"/>
    <x v="1"/>
    <n v="5"/>
    <s v="DL-13495"/>
    <x v="706"/>
    <s v="Corporate"/>
    <s v="United States"/>
    <x v="329"/>
    <x v="4"/>
    <n v="91360"/>
    <x v="2"/>
    <s v="FUR-FU-10000087"/>
    <s v="Executive Impressions 14&quot; Two-Color Numerals Wall Clock"/>
    <s v="Furniture"/>
    <s v="Furnishings"/>
    <n v="1"/>
    <n v="19.311999999999998"/>
    <n v="19.311999999999998"/>
  </r>
  <r>
    <s v="CA-2018-142643"/>
    <x v="1170"/>
    <d v="2018-10-20T00:00:00"/>
    <x v="1"/>
    <n v="5"/>
    <s v="DL-13495"/>
    <x v="706"/>
    <s v="Corporate"/>
    <s v="United States"/>
    <x v="329"/>
    <x v="4"/>
    <n v="91360"/>
    <x v="2"/>
    <s v="OFF-LA-10003510"/>
    <s v="Avery 4027 File Folder Labels for Dot Matrix Printers, 5000 Labels per Box, White"/>
    <s v="Office Supplies"/>
    <s v="Labels"/>
    <n v="5"/>
    <n v="28.684000000000005"/>
    <n v="143.42000000000002"/>
  </r>
  <r>
    <s v="CA-2018-139661"/>
    <x v="1174"/>
    <d v="2018-11-03T00:00:00"/>
    <x v="1"/>
    <n v="4"/>
    <s v="JW-15220"/>
    <x v="626"/>
    <s v="Corporate"/>
    <s v="United States"/>
    <x v="414"/>
    <x v="8"/>
    <n v="98661"/>
    <x v="2"/>
    <s v="FUR-FU-10002885"/>
    <s v="Magna Visual Magnetic Picture Hangers"/>
    <s v="Furniture"/>
    <s v="Furnishings"/>
    <n v="2"/>
    <n v="4.4648421052631582"/>
    <n v="8.9296842105263163"/>
  </r>
  <r>
    <s v="CA-2018-158386"/>
    <x v="1159"/>
    <d v="2018-10-21T00:00:00"/>
    <x v="1"/>
    <n v="5"/>
    <s v="BO-11425"/>
    <x v="654"/>
    <s v="Consumer"/>
    <s v="United States"/>
    <x v="23"/>
    <x v="15"/>
    <n v="40475"/>
    <x v="0"/>
    <s v="OFF-BI-10003719"/>
    <s v="Large Capacity Hanging Post Binders"/>
    <s v="Office Supplies"/>
    <s v="Binders"/>
    <n v="5"/>
    <n v="12.58840909090909"/>
    <n v="62.94204545454545"/>
  </r>
  <r>
    <s v="CA-2018-162173"/>
    <x v="1152"/>
    <d v="2018-11-01T00:00:00"/>
    <x v="1"/>
    <n v="6"/>
    <s v="OT-18730"/>
    <x v="627"/>
    <s v="Consumer"/>
    <s v="United States"/>
    <x v="40"/>
    <x v="3"/>
    <n v="23464"/>
    <x v="0"/>
    <s v="OFF-EN-10002831"/>
    <s v="Tyvek  Top-Opening Peel &amp; Seel  Envelopes, Gray"/>
    <s v="Office Supplies"/>
    <s v="Envelopes"/>
    <n v="7"/>
    <n v="35.94"/>
    <n v="251.57999999999998"/>
  </r>
  <r>
    <s v="CA-2018-162173"/>
    <x v="1152"/>
    <d v="2018-11-01T00:00:00"/>
    <x v="1"/>
    <n v="6"/>
    <s v="OT-18730"/>
    <x v="627"/>
    <s v="Consumer"/>
    <s v="United States"/>
    <x v="40"/>
    <x v="3"/>
    <n v="23464"/>
    <x v="0"/>
    <s v="FUR-TA-10001520"/>
    <s v="Lesro Sheffield Collection Coffee Table, End Table, Center Table, Corner Table"/>
    <s v="Furniture"/>
    <s v="Tables"/>
    <n v="5"/>
    <n v="58.926000000000002"/>
    <n v="294.63"/>
  </r>
  <r>
    <s v="CA-2018-132234"/>
    <x v="1159"/>
    <d v="2018-10-18T00:00:00"/>
    <x v="2"/>
    <n v="2"/>
    <s v="MY-17380"/>
    <x v="730"/>
    <s v="Corporate"/>
    <s v="United States"/>
    <x v="1"/>
    <x v="1"/>
    <n v="10011"/>
    <x v="1"/>
    <s v="FUR-FU-10001290"/>
    <s v="Executive Impressions Supervisor Wall Clock"/>
    <s v="Furniture"/>
    <s v="Furnishings"/>
    <n v="13"/>
    <n v="41.29809523809525"/>
    <n v="536.87523809523827"/>
  </r>
  <r>
    <s v="CA-2018-111262"/>
    <x v="1162"/>
    <d v="2018-11-01T00:00:00"/>
    <x v="0"/>
    <n v="4"/>
    <s v="KH-16510"/>
    <x v="105"/>
    <s v="Consumer"/>
    <s v="United States"/>
    <x v="11"/>
    <x v="9"/>
    <n v="77095"/>
    <x v="3"/>
    <s v="TEC-AC-10004510"/>
    <s v="Logitech Desktop MK120 Mouse and keyboard Combo"/>
    <s v="Technology"/>
    <s v="Accessories"/>
    <n v="2"/>
    <n v="15.574719999999999"/>
    <n v="31.149439999999998"/>
  </r>
  <r>
    <s v="CA-2018-111262"/>
    <x v="1162"/>
    <d v="2018-11-01T00:00:00"/>
    <x v="0"/>
    <n v="4"/>
    <s v="KH-16510"/>
    <x v="105"/>
    <s v="Consumer"/>
    <s v="United States"/>
    <x v="11"/>
    <x v="9"/>
    <n v="77095"/>
    <x v="3"/>
    <s v="OFF-PA-10001937"/>
    <s v="Xerox 21"/>
    <s v="Office Supplies"/>
    <s v="Paper"/>
    <n v="3"/>
    <n v="5.1840000000000011"/>
    <n v="15.552000000000003"/>
  </r>
  <r>
    <s v="CA-2018-127285"/>
    <x v="1174"/>
    <d v="2018-11-06T00:00:00"/>
    <x v="1"/>
    <n v="7"/>
    <s v="MM-18055"/>
    <x v="95"/>
    <s v="Consumer"/>
    <s v="United States"/>
    <x v="10"/>
    <x v="8"/>
    <n v="98115"/>
    <x v="2"/>
    <s v="OFF-BI-10004330"/>
    <s v="GBC Velobind Prepunched Cover Sets, Regency Series"/>
    <s v="Office Supplies"/>
    <s v="Binders"/>
    <n v="3"/>
    <n v="20.058848484848486"/>
    <n v="60.176545454545462"/>
  </r>
  <r>
    <s v="CA-2018-127285"/>
    <x v="1174"/>
    <d v="2018-11-06T00:00:00"/>
    <x v="1"/>
    <n v="7"/>
    <s v="MM-18055"/>
    <x v="95"/>
    <s v="Consumer"/>
    <s v="United States"/>
    <x v="10"/>
    <x v="8"/>
    <n v="98115"/>
    <x v="2"/>
    <s v="OFF-BI-10002072"/>
    <s v="Cardinal Slant-D Ring Binders"/>
    <s v="Office Supplies"/>
    <s v="Binders"/>
    <n v="2"/>
    <n v="7.0542352941176469"/>
    <n v="14.108470588235294"/>
  </r>
  <r>
    <s v="CA-2018-111262"/>
    <x v="1162"/>
    <d v="2018-11-01T00:00:00"/>
    <x v="0"/>
    <n v="4"/>
    <s v="KH-16510"/>
    <x v="105"/>
    <s v="Consumer"/>
    <s v="United States"/>
    <x v="11"/>
    <x v="9"/>
    <n v="77095"/>
    <x v="3"/>
    <s v="TEC-AC-10002167"/>
    <s v="Imation 8gb Micro Traveldrive Usb 2.0 Flash Drive"/>
    <s v="Technology"/>
    <s v="Accessories"/>
    <n v="2"/>
    <n v="14.28"/>
    <n v="28.56"/>
  </r>
  <r>
    <s v="CA-2018-159457"/>
    <x v="1151"/>
    <d v="2018-10-26T00:00:00"/>
    <x v="1"/>
    <n v="7"/>
    <s v="RD-19480"/>
    <x v="424"/>
    <s v="Consumer"/>
    <s v="United States"/>
    <x v="11"/>
    <x v="9"/>
    <n v="77095"/>
    <x v="3"/>
    <s v="TEC-PH-10002185"/>
    <s v="QVS USB Car Charger 2-Port 2.1Amp for iPod/iPhone/iPad/iPad 2/iPad 3"/>
    <s v="Technology"/>
    <s v="Phones"/>
    <n v="3"/>
    <n v="6.094615384615385"/>
    <n v="18.283846153846156"/>
  </r>
  <r>
    <s v="CA-2018-123491"/>
    <x v="1174"/>
    <d v="2018-11-05T00:00:00"/>
    <x v="1"/>
    <n v="6"/>
    <s v="JK-15205"/>
    <x v="78"/>
    <s v="Consumer"/>
    <s v="United States"/>
    <x v="4"/>
    <x v="4"/>
    <n v="94122"/>
    <x v="2"/>
    <s v="OFF-LA-10003077"/>
    <s v="Avery 500"/>
    <s v="Office Supplies"/>
    <s v="Labels"/>
    <n v="6"/>
    <n v="7.31"/>
    <n v="43.86"/>
  </r>
  <r>
    <s v="CA-2018-123491"/>
    <x v="1174"/>
    <d v="2018-11-05T00:00:00"/>
    <x v="1"/>
    <n v="6"/>
    <s v="JK-15205"/>
    <x v="78"/>
    <s v="Consumer"/>
    <s v="United States"/>
    <x v="4"/>
    <x v="4"/>
    <n v="94122"/>
    <x v="2"/>
    <s v="TEC-PH-10003505"/>
    <s v="Geemarc AmpliPOWER60"/>
    <s v="Technology"/>
    <s v="Phones"/>
    <n v="2"/>
    <n v="74.239999999999995"/>
    <n v="148.47999999999999"/>
  </r>
  <r>
    <s v="CA-2018-123491"/>
    <x v="1174"/>
    <d v="2018-11-05T00:00:00"/>
    <x v="1"/>
    <n v="6"/>
    <s v="JK-15205"/>
    <x v="78"/>
    <s v="Consumer"/>
    <s v="United States"/>
    <x v="4"/>
    <x v="4"/>
    <n v="94122"/>
    <x v="2"/>
    <s v="OFF-PA-10003424"/>
    <s v="&quot;While you Were Out&quot; Message Book, One Form per Page"/>
    <s v="Office Supplies"/>
    <s v="Paper"/>
    <n v="2"/>
    <n v="3.1534999999999997"/>
    <n v="6.3069999999999995"/>
  </r>
  <r>
    <s v="CA-2018-123491"/>
    <x v="1174"/>
    <d v="2018-11-05T00:00:00"/>
    <x v="1"/>
    <n v="6"/>
    <s v="JK-15205"/>
    <x v="78"/>
    <s v="Consumer"/>
    <s v="United States"/>
    <x v="4"/>
    <x v="4"/>
    <n v="94122"/>
    <x v="2"/>
    <s v="FUR-CH-10003061"/>
    <s v="Global Leather Task Chair, Black"/>
    <s v="Furniture"/>
    <s v="Chairs"/>
    <n v="1"/>
    <n v="76.254684210526307"/>
    <n v="76.254684210526307"/>
  </r>
  <r>
    <s v="CA-2018-123491"/>
    <x v="1174"/>
    <d v="2018-11-05T00:00:00"/>
    <x v="1"/>
    <n v="6"/>
    <s v="JK-15205"/>
    <x v="78"/>
    <s v="Consumer"/>
    <s v="United States"/>
    <x v="4"/>
    <x v="4"/>
    <n v="94122"/>
    <x v="2"/>
    <s v="OFF-AR-10003514"/>
    <s v="4009 Highlighters by Sanford"/>
    <s v="Office Supplies"/>
    <s v="Art"/>
    <n v="5"/>
    <n v="3.8895454545454542"/>
    <n v="19.447727272727271"/>
  </r>
  <r>
    <s v="CA-2018-123491"/>
    <x v="1174"/>
    <d v="2018-11-05T00:00:00"/>
    <x v="1"/>
    <n v="6"/>
    <s v="JK-15205"/>
    <x v="78"/>
    <s v="Consumer"/>
    <s v="United States"/>
    <x v="4"/>
    <x v="4"/>
    <n v="94122"/>
    <x v="2"/>
    <s v="OFF-AP-10002684"/>
    <s v="Acco 7-Outlet Masterpiece Power Center, Wihtout Fax/Phone Line Protection"/>
    <s v="Office Supplies"/>
    <s v="Appliances"/>
    <n v="14"/>
    <n v="98.048387096774178"/>
    <n v="1372.6774193548385"/>
  </r>
  <r>
    <s v="CA-2018-104003"/>
    <x v="1175"/>
    <d v="2018-10-13T00:00:00"/>
    <x v="1"/>
    <n v="6"/>
    <s v="DC-13285"/>
    <x v="426"/>
    <s v="Consumer"/>
    <s v="United States"/>
    <x v="4"/>
    <x v="4"/>
    <n v="94110"/>
    <x v="2"/>
    <s v="FUR-BO-10003965"/>
    <s v="O'Sullivan Manor Hill 2-Door Library in Brianna Oak"/>
    <s v="Furniture"/>
    <s v="Bookcases"/>
    <n v="2"/>
    <n v="137.24316666666667"/>
    <n v="274.48633333333333"/>
  </r>
  <r>
    <s v="CA-2018-131632"/>
    <x v="1169"/>
    <d v="2018-11-04T00:00:00"/>
    <x v="1"/>
    <n v="4"/>
    <s v="AH-10120"/>
    <x v="590"/>
    <s v="Home Office"/>
    <s v="United States"/>
    <x v="59"/>
    <x v="9"/>
    <n v="75217"/>
    <x v="3"/>
    <s v="OFF-AR-10003651"/>
    <s v="Newell 350"/>
    <s v="Office Supplies"/>
    <s v="Art"/>
    <n v="2"/>
    <n v="3.1159999999999997"/>
    <n v="6.2319999999999993"/>
  </r>
  <r>
    <s v="CA-2018-143035"/>
    <x v="1165"/>
    <d v="2018-10-05T00:00:00"/>
    <x v="0"/>
    <n v="2"/>
    <s v="CC-12430"/>
    <x v="714"/>
    <s v="Home Office"/>
    <s v="United States"/>
    <x v="1"/>
    <x v="1"/>
    <n v="10009"/>
    <x v="1"/>
    <s v="TEC-AC-10002049"/>
    <s v="Logitech G19 Programmable Gaming Keyboard"/>
    <s v="Technology"/>
    <s v="Accessories"/>
    <n v="3"/>
    <n v="121.92349999999998"/>
    <n v="365.77049999999991"/>
  </r>
  <r>
    <s v="CA-2018-143035"/>
    <x v="1165"/>
    <d v="2018-10-05T00:00:00"/>
    <x v="0"/>
    <n v="2"/>
    <s v="CC-12430"/>
    <x v="714"/>
    <s v="Home Office"/>
    <s v="United States"/>
    <x v="1"/>
    <x v="1"/>
    <n v="10009"/>
    <x v="1"/>
    <s v="OFF-AR-10001130"/>
    <s v="Quartet Alpha White Chalk, 12/Pack"/>
    <s v="Office Supplies"/>
    <s v="Art"/>
    <n v="3"/>
    <n v="1.9337499999999999"/>
    <n v="5.8012499999999996"/>
  </r>
  <r>
    <s v="CA-2018-143035"/>
    <x v="1165"/>
    <d v="2018-10-05T00:00:00"/>
    <x v="0"/>
    <n v="2"/>
    <s v="CC-12430"/>
    <x v="714"/>
    <s v="Home Office"/>
    <s v="United States"/>
    <x v="1"/>
    <x v="1"/>
    <n v="10009"/>
    <x v="1"/>
    <s v="FUR-FU-10001934"/>
    <s v="Magnifier Swing Arm Lamp"/>
    <s v="Furniture"/>
    <s v="Furnishings"/>
    <n v="4"/>
    <n v="20.98"/>
    <n v="83.92"/>
  </r>
  <r>
    <s v="CA-2018-152807"/>
    <x v="1174"/>
    <d v="2018-11-03T00:00:00"/>
    <x v="1"/>
    <n v="4"/>
    <s v="MC-18100"/>
    <x v="242"/>
    <s v="Consumer"/>
    <s v="United States"/>
    <x v="2"/>
    <x v="2"/>
    <n v="19140"/>
    <x v="1"/>
    <s v="OFF-PA-10004355"/>
    <s v="Xerox 231"/>
    <s v="Office Supplies"/>
    <s v="Paper"/>
    <n v="4"/>
    <n v="5.6468571428571437"/>
    <n v="22.587428571428575"/>
  </r>
  <r>
    <s v="CA-2018-152807"/>
    <x v="1174"/>
    <d v="2018-11-03T00:00:00"/>
    <x v="1"/>
    <n v="4"/>
    <s v="MC-18100"/>
    <x v="242"/>
    <s v="Consumer"/>
    <s v="United States"/>
    <x v="2"/>
    <x v="2"/>
    <n v="19140"/>
    <x v="1"/>
    <s v="FUR-FU-10004415"/>
    <s v="Stacking Tray, Side-Loading, Legal, Smoke"/>
    <s v="Furniture"/>
    <s v="Furnishings"/>
    <n v="2"/>
    <n v="2.9120000000000004"/>
    <n v="5.8240000000000007"/>
  </r>
  <r>
    <s v="CA-2018-152807"/>
    <x v="1174"/>
    <d v="2018-11-03T00:00:00"/>
    <x v="1"/>
    <n v="4"/>
    <s v="MC-18100"/>
    <x v="242"/>
    <s v="Consumer"/>
    <s v="United States"/>
    <x v="2"/>
    <x v="2"/>
    <n v="19140"/>
    <x v="1"/>
    <s v="OFF-ST-10002486"/>
    <s v="Eldon Shelf Savers Cubes and Bins"/>
    <s v="Office Supplies"/>
    <s v="Storage"/>
    <n v="2"/>
    <n v="6.6697777777777789"/>
    <n v="13.339555555555558"/>
  </r>
  <r>
    <s v="CA-2018-152807"/>
    <x v="1174"/>
    <d v="2018-11-03T00:00:00"/>
    <x v="1"/>
    <n v="4"/>
    <s v="MC-18100"/>
    <x v="242"/>
    <s v="Consumer"/>
    <s v="United States"/>
    <x v="2"/>
    <x v="2"/>
    <n v="19140"/>
    <x v="1"/>
    <s v="TEC-AC-10001142"/>
    <s v="First Data FD10 PIN Pad"/>
    <s v="Technology"/>
    <s v="Accessories"/>
    <n v="7"/>
    <n v="71.75833333333334"/>
    <n v="502.30833333333339"/>
  </r>
  <r>
    <s v="CA-2018-168837"/>
    <x v="1166"/>
    <d v="2018-10-17T00:00:00"/>
    <x v="2"/>
    <n v="3"/>
    <s v="JW-15955"/>
    <x v="616"/>
    <s v="Consumer"/>
    <s v="United States"/>
    <x v="119"/>
    <x v="4"/>
    <n v="94601"/>
    <x v="2"/>
    <s v="FUR-FU-10001918"/>
    <s v="C-Line Cubicle Keepers Polyproplyene Holder With Velcro Backings"/>
    <s v="Furniture"/>
    <s v="Furnishings"/>
    <n v="2"/>
    <n v="4.4248387096774193"/>
    <n v="8.8496774193548386"/>
  </r>
  <r>
    <s v="CA-2018-104822"/>
    <x v="1160"/>
    <d v="2018-10-20T00:00:00"/>
    <x v="3"/>
    <n v="0"/>
    <s v="RB-19465"/>
    <x v="244"/>
    <s v="Home Office"/>
    <s v="United States"/>
    <x v="1"/>
    <x v="1"/>
    <n v="10024"/>
    <x v="1"/>
    <s v="OFF-LA-10002034"/>
    <s v="Avery 478"/>
    <s v="Office Supplies"/>
    <s v="Labels"/>
    <n v="5"/>
    <n v="4.91"/>
    <n v="24.55"/>
  </r>
  <r>
    <s v="CA-2018-143112"/>
    <x v="1168"/>
    <d v="2018-10-09T00:00:00"/>
    <x v="1"/>
    <n v="4"/>
    <s v="TS-21370"/>
    <x v="22"/>
    <s v="Corporate"/>
    <s v="United States"/>
    <x v="1"/>
    <x v="1"/>
    <n v="10035"/>
    <x v="1"/>
    <s v="TEC-MA-10001047"/>
    <s v="3D Systems Cube Printer, 2nd Generation, Magenta"/>
    <s v="Technology"/>
    <s v="Machines"/>
    <n v="4"/>
    <n v="1299.99"/>
    <n v="5199.96"/>
  </r>
  <r>
    <s v="CA-2018-143112"/>
    <x v="1168"/>
    <d v="2018-10-09T00:00:00"/>
    <x v="1"/>
    <n v="4"/>
    <s v="TS-21370"/>
    <x v="22"/>
    <s v="Corporate"/>
    <s v="United States"/>
    <x v="1"/>
    <x v="1"/>
    <n v="10035"/>
    <x v="1"/>
    <s v="FUR-CH-10002880"/>
    <s v="Global High-Back Leather Tilter, Burgundy"/>
    <s v="Furniture"/>
    <s v="Chairs"/>
    <n v="2"/>
    <n v="100.66959259259259"/>
    <n v="201.33918518518519"/>
  </r>
  <r>
    <s v="CA-2018-143112"/>
    <x v="1168"/>
    <d v="2018-10-09T00:00:00"/>
    <x v="1"/>
    <n v="4"/>
    <s v="TS-21370"/>
    <x v="22"/>
    <s v="Corporate"/>
    <s v="United States"/>
    <x v="1"/>
    <x v="1"/>
    <n v="10035"/>
    <x v="1"/>
    <s v="TEC-PH-10003095"/>
    <s v="Samsung HM1900 Bluetooth Headset"/>
    <s v="Technology"/>
    <s v="Phones"/>
    <n v="4"/>
    <n v="18.21037037037037"/>
    <n v="72.84148148148148"/>
  </r>
  <r>
    <s v="CA-2018-113453"/>
    <x v="1163"/>
    <d v="2018-10-28T00:00:00"/>
    <x v="1"/>
    <n v="7"/>
    <s v="CM-12160"/>
    <x v="776"/>
    <s v="Consumer"/>
    <s v="United States"/>
    <x v="2"/>
    <x v="2"/>
    <n v="19143"/>
    <x v="1"/>
    <s v="OFF-ST-10000352"/>
    <s v="Acco Perma 2700 Stacking Storage Drawers"/>
    <s v="Office Supplies"/>
    <s v="Storage"/>
    <n v="3"/>
    <n v="26.022500000000001"/>
    <n v="78.067499999999995"/>
  </r>
  <r>
    <s v="CA-2018-113453"/>
    <x v="1163"/>
    <d v="2018-10-28T00:00:00"/>
    <x v="1"/>
    <n v="7"/>
    <s v="CM-12160"/>
    <x v="776"/>
    <s v="Consumer"/>
    <s v="United States"/>
    <x v="2"/>
    <x v="2"/>
    <n v="19143"/>
    <x v="1"/>
    <s v="TEC-PH-10004165"/>
    <s v="Mitel MiVoice 5330e IP Phone"/>
    <s v="Technology"/>
    <s v="Phones"/>
    <n v="2"/>
    <n v="226.46235294117648"/>
    <n v="452.92470588235295"/>
  </r>
  <r>
    <s v="CA-2018-145884"/>
    <x v="1163"/>
    <d v="2018-10-21T00:00:00"/>
    <x v="3"/>
    <n v="0"/>
    <s v="SL-20155"/>
    <x v="259"/>
    <s v="Home Office"/>
    <s v="United States"/>
    <x v="473"/>
    <x v="37"/>
    <n v="74403"/>
    <x v="3"/>
    <s v="TEC-PH-10000895"/>
    <s v="Polycom VVX 310 VoIP phone"/>
    <s v="Technology"/>
    <s v="Phones"/>
    <n v="8"/>
    <n v="155.69135"/>
    <n v="1245.5308"/>
  </r>
  <r>
    <s v="CA-2018-145884"/>
    <x v="1163"/>
    <d v="2018-10-21T00:00:00"/>
    <x v="3"/>
    <n v="0"/>
    <s v="SL-20155"/>
    <x v="259"/>
    <s v="Home Office"/>
    <s v="United States"/>
    <x v="473"/>
    <x v="37"/>
    <n v="74403"/>
    <x v="3"/>
    <s v="FUR-TA-10002356"/>
    <s v="Bevis Boat-Shaped Conference Table"/>
    <s v="Furniture"/>
    <s v="Tables"/>
    <n v="1"/>
    <n v="169.49780000000001"/>
    <n v="169.49780000000001"/>
  </r>
  <r>
    <s v="CA-2018-141789"/>
    <x v="1165"/>
    <d v="2018-10-06T00:00:00"/>
    <x v="2"/>
    <n v="3"/>
    <s v="AC-10450"/>
    <x v="555"/>
    <s v="Consumer"/>
    <s v="United States"/>
    <x v="219"/>
    <x v="23"/>
    <n v="55407"/>
    <x v="3"/>
    <s v="OFF-BI-10001359"/>
    <s v="GBC DocuBind TL300 Electric Binding System"/>
    <s v="Office Supplies"/>
    <s v="Binders"/>
    <n v="2"/>
    <n v="535.76970270270283"/>
    <n v="1071.5394054054057"/>
  </r>
  <r>
    <s v="CA-2018-167094"/>
    <x v="1163"/>
    <d v="2018-10-22T00:00:00"/>
    <x v="2"/>
    <n v="1"/>
    <s v="DK-12835"/>
    <x v="167"/>
    <s v="Corporate"/>
    <s v="United States"/>
    <x v="3"/>
    <x v="22"/>
    <n v="97477"/>
    <x v="2"/>
    <s v="OFF-PA-10003953"/>
    <s v="Xerox 218"/>
    <s v="Office Supplies"/>
    <s v="Paper"/>
    <n v="1"/>
    <n v="6.1560000000000006"/>
    <n v="6.1560000000000006"/>
  </r>
  <r>
    <s v="CA-2018-167094"/>
    <x v="1163"/>
    <d v="2018-10-22T00:00:00"/>
    <x v="2"/>
    <n v="1"/>
    <s v="DK-12835"/>
    <x v="167"/>
    <s v="Corporate"/>
    <s v="United States"/>
    <x v="3"/>
    <x v="22"/>
    <n v="97477"/>
    <x v="2"/>
    <s v="FUR-CH-10000155"/>
    <s v="Global Comet Stacking Armless Chair"/>
    <s v="Furniture"/>
    <s v="Chairs"/>
    <n v="2"/>
    <n v="252.05642857142863"/>
    <n v="504.11285714285725"/>
  </r>
  <r>
    <s v="CA-2018-167094"/>
    <x v="1163"/>
    <d v="2018-10-22T00:00:00"/>
    <x v="2"/>
    <n v="1"/>
    <s v="DK-12835"/>
    <x v="167"/>
    <s v="Corporate"/>
    <s v="United States"/>
    <x v="3"/>
    <x v="22"/>
    <n v="97477"/>
    <x v="2"/>
    <s v="TEC-AC-10003116"/>
    <s v="Memorex Froggy Flash Drive 8 GB"/>
    <s v="Technology"/>
    <s v="Accessories"/>
    <n v="2"/>
    <n v="16.751562499999999"/>
    <n v="33.503124999999997"/>
  </r>
  <r>
    <s v="CA-2018-154410"/>
    <x v="1163"/>
    <d v="2018-10-24T00:00:00"/>
    <x v="2"/>
    <n v="3"/>
    <s v="MD-17860"/>
    <x v="326"/>
    <s v="Corporate"/>
    <s v="United States"/>
    <x v="220"/>
    <x v="33"/>
    <n v="46203"/>
    <x v="3"/>
    <s v="OFF-ST-10002743"/>
    <s v="SAFCO Boltless Steel Shelving"/>
    <s v="Office Supplies"/>
    <s v="Storage"/>
    <n v="8"/>
    <n v="102.27600000000002"/>
    <n v="818.2080000000002"/>
  </r>
  <r>
    <s v="CA-2018-112431"/>
    <x v="1150"/>
    <d v="2018-10-14T00:00:00"/>
    <x v="0"/>
    <n v="2"/>
    <s v="RW-19690"/>
    <x v="754"/>
    <s v="Consumer"/>
    <s v="United States"/>
    <x v="8"/>
    <x v="4"/>
    <n v="90049"/>
    <x v="2"/>
    <s v="OFF-AR-10000940"/>
    <s v="Newell 343"/>
    <s v="Office Supplies"/>
    <s v="Art"/>
    <n v="2"/>
    <n v="2.7195"/>
    <n v="5.4390000000000001"/>
  </r>
  <r>
    <s v="CA-2018-112431"/>
    <x v="1150"/>
    <d v="2018-10-14T00:00:00"/>
    <x v="0"/>
    <n v="2"/>
    <s v="RW-19690"/>
    <x v="754"/>
    <s v="Consumer"/>
    <s v="United States"/>
    <x v="8"/>
    <x v="4"/>
    <n v="90049"/>
    <x v="2"/>
    <s v="TEC-AC-10001465"/>
    <s v="SanDisk Cruzer 64 GB USB Flash Drive"/>
    <s v="Technology"/>
    <s v="Accessories"/>
    <n v="12"/>
    <n v="34.8244705882353"/>
    <n v="417.8936470588236"/>
  </r>
  <r>
    <s v="CA-2018-151596"/>
    <x v="1172"/>
    <d v="2018-10-11T00:00:00"/>
    <x v="2"/>
    <n v="3"/>
    <s v="BP-11050"/>
    <x v="349"/>
    <s v="Corporate"/>
    <s v="United States"/>
    <x v="108"/>
    <x v="6"/>
    <n v="2920"/>
    <x v="1"/>
    <s v="OFF-ST-10001837"/>
    <s v="SAFCO Mobile Desk Side File, Wire Frame"/>
    <s v="Office Supplies"/>
    <s v="Storage"/>
    <n v="1"/>
    <n v="40.001290322580644"/>
    <n v="40.001290322580644"/>
  </r>
  <r>
    <s v="CA-2018-141117"/>
    <x v="1154"/>
    <d v="2018-10-08T00:00:00"/>
    <x v="1"/>
    <n v="6"/>
    <s v="JK-16090"/>
    <x v="667"/>
    <s v="Consumer"/>
    <s v="United States"/>
    <x v="3"/>
    <x v="22"/>
    <n v="97477"/>
    <x v="2"/>
    <s v="OFF-AR-10003727"/>
    <s v="Berol Giant Pencil Sharpener"/>
    <s v="Office Supplies"/>
    <s v="Art"/>
    <n v="7"/>
    <n v="14.991176470588233"/>
    <n v="104.93823529411763"/>
  </r>
  <r>
    <s v="CA-2018-141117"/>
    <x v="1154"/>
    <d v="2018-10-08T00:00:00"/>
    <x v="1"/>
    <n v="6"/>
    <s v="JK-16090"/>
    <x v="667"/>
    <s v="Consumer"/>
    <s v="United States"/>
    <x v="3"/>
    <x v="22"/>
    <n v="97477"/>
    <x v="2"/>
    <s v="OFF-BI-10003676"/>
    <s v="GBC Standard Recycled Report Covers, Clear Plastic Sheets"/>
    <s v="Office Supplies"/>
    <s v="Binders"/>
    <n v="7"/>
    <n v="5.0729411764705885"/>
    <n v="35.510588235294122"/>
  </r>
  <r>
    <s v="CA-2018-141117"/>
    <x v="1154"/>
    <d v="2018-10-08T00:00:00"/>
    <x v="1"/>
    <n v="6"/>
    <s v="JK-16090"/>
    <x v="667"/>
    <s v="Consumer"/>
    <s v="United States"/>
    <x v="3"/>
    <x v="22"/>
    <n v="97477"/>
    <x v="2"/>
    <s v="OFF-SU-10004664"/>
    <s v="Acme Softgrip Scissors"/>
    <s v="Office Supplies"/>
    <s v="Supplies"/>
    <n v="6"/>
    <n v="7.2198260869565223"/>
    <n v="43.318956521739132"/>
  </r>
  <r>
    <s v="CA-2018-141117"/>
    <x v="1154"/>
    <d v="2018-10-08T00:00:00"/>
    <x v="1"/>
    <n v="6"/>
    <s v="JK-16090"/>
    <x v="667"/>
    <s v="Consumer"/>
    <s v="United States"/>
    <x v="3"/>
    <x v="22"/>
    <n v="97477"/>
    <x v="2"/>
    <s v="FUR-BO-10001972"/>
    <s v="O'Sullivan 4-Shelf Bookcase in Odessa Pine"/>
    <s v="Furniture"/>
    <s v="Bookcases"/>
    <n v="6"/>
    <n v="74.059378378378383"/>
    <n v="444.35627027027033"/>
  </r>
  <r>
    <s v="CA-2018-126123"/>
    <x v="1166"/>
    <d v="2018-10-18T00:00:00"/>
    <x v="1"/>
    <n v="4"/>
    <s v="AG-10765"/>
    <x v="524"/>
    <s v="Home Office"/>
    <s v="United States"/>
    <x v="29"/>
    <x v="18"/>
    <n v="60623"/>
    <x v="3"/>
    <s v="OFF-BI-10004224"/>
    <s v="Catalog Binders with Expanding Posts"/>
    <s v="Office Supplies"/>
    <s v="Binders"/>
    <n v="1"/>
    <n v="30.275999999999996"/>
    <n v="30.275999999999996"/>
  </r>
  <r>
    <s v="CA-2018-126123"/>
    <x v="1166"/>
    <d v="2018-10-18T00:00:00"/>
    <x v="1"/>
    <n v="4"/>
    <s v="AG-10765"/>
    <x v="524"/>
    <s v="Home Office"/>
    <s v="United States"/>
    <x v="29"/>
    <x v="18"/>
    <n v="60623"/>
    <x v="3"/>
    <s v="OFF-BI-10000309"/>
    <s v="GBC Twin Loop Wire Binding Elements, 9/16&quot; Spine, Black"/>
    <s v="Office Supplies"/>
    <s v="Binders"/>
    <n v="9"/>
    <n v="7.6969714285714268"/>
    <n v="69.272742857142845"/>
  </r>
  <r>
    <s v="CA-2018-127922"/>
    <x v="1156"/>
    <d v="2018-11-03T00:00:00"/>
    <x v="1"/>
    <n v="7"/>
    <s v="SH-19975"/>
    <x v="153"/>
    <s v="Corporate"/>
    <s v="United States"/>
    <x v="59"/>
    <x v="9"/>
    <n v="75081"/>
    <x v="3"/>
    <s v="OFF-PA-10001204"/>
    <s v="Xerox 1972"/>
    <s v="Office Supplies"/>
    <s v="Paper"/>
    <n v="2"/>
    <n v="4.6464000000000008"/>
    <n v="9.2928000000000015"/>
  </r>
  <r>
    <s v="CA-2018-127922"/>
    <x v="1156"/>
    <d v="2018-11-03T00:00:00"/>
    <x v="1"/>
    <n v="7"/>
    <s v="SH-19975"/>
    <x v="153"/>
    <s v="Corporate"/>
    <s v="United States"/>
    <x v="59"/>
    <x v="9"/>
    <n v="75081"/>
    <x v="3"/>
    <s v="OFF-EN-10003068"/>
    <s v="#6 3/4 Gummed Flap White Envelopes"/>
    <s v="Office Supplies"/>
    <s v="Envelopes"/>
    <n v="2"/>
    <n v="7.92"/>
    <n v="15.84"/>
  </r>
  <r>
    <s v="CA-2018-109099"/>
    <x v="1149"/>
    <d v="2018-10-11T00:00:00"/>
    <x v="1"/>
    <n v="5"/>
    <s v="MM-18280"/>
    <x v="511"/>
    <s v="Corporate"/>
    <s v="United States"/>
    <x v="1"/>
    <x v="1"/>
    <n v="10009"/>
    <x v="1"/>
    <s v="OFF-PA-10001033"/>
    <s v="Xerox 1893"/>
    <s v="Office Supplies"/>
    <s v="Paper"/>
    <n v="1"/>
    <n v="36.785897435897446"/>
    <n v="36.785897435897446"/>
  </r>
  <r>
    <s v="CA-2018-163818"/>
    <x v="1176"/>
    <d v="2018-10-08T00:00:00"/>
    <x v="1"/>
    <n v="4"/>
    <s v="PS-18970"/>
    <x v="319"/>
    <s v="Home Office"/>
    <s v="United States"/>
    <x v="134"/>
    <x v="13"/>
    <n v="20735"/>
    <x v="1"/>
    <s v="FUR-FU-10000076"/>
    <s v="24-Hour Round Wall Clock"/>
    <s v="Furniture"/>
    <s v="Furnishings"/>
    <n v="1"/>
    <n v="18.056000000000001"/>
    <n v="18.056000000000001"/>
  </r>
  <r>
    <s v="CA-2018-116113"/>
    <x v="1154"/>
    <d v="2018-10-06T00:00:00"/>
    <x v="0"/>
    <n v="4"/>
    <s v="JW-15220"/>
    <x v="626"/>
    <s v="Corporate"/>
    <s v="United States"/>
    <x v="263"/>
    <x v="27"/>
    <n v="36116"/>
    <x v="0"/>
    <s v="FUR-FU-10002963"/>
    <s v="Master Caster Door Stop, Gray"/>
    <s v="Furniture"/>
    <s v="Furnishings"/>
    <n v="2"/>
    <n v="4.7751999999999999"/>
    <n v="9.5503999999999998"/>
  </r>
  <r>
    <s v="CA-2018-148166"/>
    <x v="1163"/>
    <d v="2018-10-26T00:00:00"/>
    <x v="1"/>
    <n v="5"/>
    <s v="NK-18490"/>
    <x v="613"/>
    <s v="Home Office"/>
    <s v="United States"/>
    <x v="110"/>
    <x v="0"/>
    <n v="32725"/>
    <x v="0"/>
    <s v="OFF-AR-10004956"/>
    <s v="Newell 33"/>
    <s v="Office Supplies"/>
    <s v="Art"/>
    <n v="4"/>
    <n v="4.7988000000000008"/>
    <n v="19.195200000000003"/>
  </r>
  <r>
    <s v="CA-2018-105487"/>
    <x v="1172"/>
    <d v="2018-10-14T00:00:00"/>
    <x v="1"/>
    <n v="6"/>
    <s v="CS-12250"/>
    <x v="57"/>
    <s v="Corporate"/>
    <s v="United States"/>
    <x v="39"/>
    <x v="4"/>
    <n v="92105"/>
    <x v="2"/>
    <s v="OFF-ST-10002301"/>
    <s v="Tennsco Commercial Shelving"/>
    <s v="Office Supplies"/>
    <s v="Storage"/>
    <n v="2"/>
    <n v="17.821714285714286"/>
    <n v="35.643428571428572"/>
  </r>
  <r>
    <s v="CA-2018-105487"/>
    <x v="1172"/>
    <d v="2018-10-14T00:00:00"/>
    <x v="1"/>
    <n v="6"/>
    <s v="CS-12250"/>
    <x v="57"/>
    <s v="Corporate"/>
    <s v="United States"/>
    <x v="39"/>
    <x v="4"/>
    <n v="92105"/>
    <x v="2"/>
    <s v="TEC-AC-10003610"/>
    <s v="Logitech Illuminated - Keyboard"/>
    <s v="Technology"/>
    <s v="Accessories"/>
    <n v="4"/>
    <n v="56.990500000000011"/>
    <n v="227.96200000000005"/>
  </r>
  <r>
    <s v="CA-2018-105487"/>
    <x v="1172"/>
    <d v="2018-10-14T00:00:00"/>
    <x v="1"/>
    <n v="6"/>
    <s v="CS-12250"/>
    <x v="57"/>
    <s v="Corporate"/>
    <s v="United States"/>
    <x v="39"/>
    <x v="4"/>
    <n v="92105"/>
    <x v="2"/>
    <s v="TEC-AC-10002305"/>
    <s v="KeyTronic E03601U1 - Keyboard - Beige"/>
    <s v="Technology"/>
    <s v="Accessories"/>
    <n v="2"/>
    <n v="18"/>
    <n v="36"/>
  </r>
  <r>
    <s v="CA-2018-105487"/>
    <x v="1172"/>
    <d v="2018-10-14T00:00:00"/>
    <x v="1"/>
    <n v="6"/>
    <s v="CS-12250"/>
    <x v="57"/>
    <s v="Corporate"/>
    <s v="United States"/>
    <x v="39"/>
    <x v="4"/>
    <n v="92105"/>
    <x v="2"/>
    <s v="TEC-PH-10001336"/>
    <s v="Digium D40 VoIP phone"/>
    <s v="Technology"/>
    <s v="Phones"/>
    <n v="1"/>
    <n v="112.74681481481483"/>
    <n v="112.74681481481483"/>
  </r>
  <r>
    <s v="CA-2018-117422"/>
    <x v="1163"/>
    <d v="2018-10-25T00:00:00"/>
    <x v="1"/>
    <n v="4"/>
    <s v="FC-14245"/>
    <x v="604"/>
    <s v="Home Office"/>
    <s v="United States"/>
    <x v="117"/>
    <x v="16"/>
    <n v="44107"/>
    <x v="1"/>
    <s v="OFF-BI-10002799"/>
    <s v="SlimView Poly Binder, 3/8&quot;"/>
    <s v="Office Supplies"/>
    <s v="Binders"/>
    <n v="4"/>
    <n v="2.9396499999999994"/>
    <n v="11.758599999999998"/>
  </r>
  <r>
    <s v="CA-2018-117422"/>
    <x v="1163"/>
    <d v="2018-10-25T00:00:00"/>
    <x v="1"/>
    <n v="4"/>
    <s v="FC-14245"/>
    <x v="604"/>
    <s v="Home Office"/>
    <s v="United States"/>
    <x v="117"/>
    <x v="16"/>
    <n v="44107"/>
    <x v="1"/>
    <s v="OFF-PA-10002195"/>
    <s v="RSVP Cards &amp; Envelopes, Blank White, 8-1/2&quot; X 11&quot;, 24 Cards/25 Envelopes/Set"/>
    <s v="Office Supplies"/>
    <s v="Paper"/>
    <n v="1"/>
    <n v="4.705684210526317"/>
    <n v="4.705684210526317"/>
  </r>
  <r>
    <s v="CA-2018-129378"/>
    <x v="1158"/>
    <d v="2018-10-02T00:00:00"/>
    <x v="2"/>
    <n v="1"/>
    <s v="NS-18505"/>
    <x v="771"/>
    <s v="Consumer"/>
    <s v="United States"/>
    <x v="107"/>
    <x v="4"/>
    <n v="95123"/>
    <x v="2"/>
    <s v="OFF-BI-10002012"/>
    <s v="Wilson Jones Easy Flow II Sheet Lifters"/>
    <s v="Office Supplies"/>
    <s v="Binders"/>
    <n v="1"/>
    <n v="1.0506122448979591"/>
    <n v="1.0506122448979591"/>
  </r>
  <r>
    <s v="CA-2018-129378"/>
    <x v="1158"/>
    <d v="2018-10-02T00:00:00"/>
    <x v="2"/>
    <n v="1"/>
    <s v="NS-18505"/>
    <x v="771"/>
    <s v="Consumer"/>
    <s v="United States"/>
    <x v="107"/>
    <x v="4"/>
    <n v="95123"/>
    <x v="2"/>
    <s v="OFF-BI-10001922"/>
    <s v="Storex Dura Pro Binders"/>
    <s v="Office Supplies"/>
    <s v="Binders"/>
    <n v="13"/>
    <n v="4.6440000000000001"/>
    <n v="60.372"/>
  </r>
  <r>
    <s v="CA-2018-129378"/>
    <x v="1158"/>
    <d v="2018-10-02T00:00:00"/>
    <x v="2"/>
    <n v="1"/>
    <s v="NS-18505"/>
    <x v="771"/>
    <s v="Consumer"/>
    <s v="United States"/>
    <x v="107"/>
    <x v="4"/>
    <n v="95123"/>
    <x v="2"/>
    <s v="OFF-AP-10000576"/>
    <s v="Belkin 325VA UPS Surge Protector, 6'"/>
    <s v="Office Supplies"/>
    <s v="Appliances"/>
    <n v="2"/>
    <n v="106.09015384615385"/>
    <n v="212.18030769230771"/>
  </r>
  <r>
    <s v="CA-2018-129378"/>
    <x v="1158"/>
    <d v="2018-10-02T00:00:00"/>
    <x v="2"/>
    <n v="1"/>
    <s v="NS-18505"/>
    <x v="771"/>
    <s v="Consumer"/>
    <s v="United States"/>
    <x v="107"/>
    <x v="4"/>
    <n v="95123"/>
    <x v="2"/>
    <s v="FUR-CH-10000553"/>
    <s v="Metal Folding Chairs, Beige, 4/Carton"/>
    <s v="Furniture"/>
    <s v="Chairs"/>
    <n v="4"/>
    <n v="29.808173913043476"/>
    <n v="119.2326956521739"/>
  </r>
  <r>
    <s v="CA-2018-117422"/>
    <x v="1163"/>
    <d v="2018-10-25T00:00:00"/>
    <x v="1"/>
    <n v="4"/>
    <s v="FC-14245"/>
    <x v="604"/>
    <s v="Home Office"/>
    <s v="United States"/>
    <x v="117"/>
    <x v="16"/>
    <n v="44107"/>
    <x v="1"/>
    <s v="OFF-AP-10000938"/>
    <s v="Avanti 1.7 Cu. Ft. Refrigerator"/>
    <s v="Office Supplies"/>
    <s v="Appliances"/>
    <n v="2"/>
    <n v="92.564999999999998"/>
    <n v="185.13"/>
  </r>
  <r>
    <s v="CA-2018-149146"/>
    <x v="1150"/>
    <d v="2018-10-12T00:00:00"/>
    <x v="3"/>
    <n v="0"/>
    <s v="SM-20320"/>
    <x v="344"/>
    <s v="Home Office"/>
    <s v="United States"/>
    <x v="195"/>
    <x v="5"/>
    <n v="28110"/>
    <x v="0"/>
    <s v="OFF-PA-10003919"/>
    <s v="Xerox 1989"/>
    <s v="Office Supplies"/>
    <s v="Paper"/>
    <n v="2"/>
    <n v="3.9840000000000004"/>
    <n v="7.9680000000000009"/>
  </r>
  <r>
    <s v="CA-2018-111577"/>
    <x v="1159"/>
    <d v="2018-10-21T00:00:00"/>
    <x v="1"/>
    <n v="5"/>
    <s v="AJ-10780"/>
    <x v="299"/>
    <s v="Corporate"/>
    <s v="United States"/>
    <x v="25"/>
    <x v="17"/>
    <n v="85254"/>
    <x v="2"/>
    <s v="OFF-PA-10000062"/>
    <s v="Green Bar Computer Printout Paper"/>
    <s v="Office Supplies"/>
    <s v="Paper"/>
    <n v="7"/>
    <n v="50.433882352941183"/>
    <n v="353.03717647058829"/>
  </r>
  <r>
    <s v="CA-2018-142622"/>
    <x v="1174"/>
    <d v="2018-11-02T00:00:00"/>
    <x v="2"/>
    <n v="3"/>
    <s v="JK-15625"/>
    <x v="195"/>
    <s v="Consumer"/>
    <s v="United States"/>
    <x v="10"/>
    <x v="8"/>
    <n v="98115"/>
    <x v="2"/>
    <s v="FUR-CH-10003833"/>
    <s v="Novimex Fabric Task Chair"/>
    <s v="Furniture"/>
    <s v="Chairs"/>
    <n v="2"/>
    <n v="48.471282051282046"/>
    <n v="96.942564102564091"/>
  </r>
  <r>
    <s v="CA-2018-142622"/>
    <x v="1174"/>
    <d v="2018-11-02T00:00:00"/>
    <x v="2"/>
    <n v="3"/>
    <s v="JK-15625"/>
    <x v="195"/>
    <s v="Consumer"/>
    <s v="United States"/>
    <x v="10"/>
    <x v="8"/>
    <n v="98115"/>
    <x v="2"/>
    <s v="FUR-CH-10004289"/>
    <s v="Global Super Steno Chair"/>
    <s v="Furniture"/>
    <s v="Chairs"/>
    <n v="8"/>
    <n v="79.66340000000001"/>
    <n v="637.30720000000008"/>
  </r>
  <r>
    <s v="CA-2018-142622"/>
    <x v="1174"/>
    <d v="2018-11-02T00:00:00"/>
    <x v="2"/>
    <n v="3"/>
    <s v="JK-15625"/>
    <x v="195"/>
    <s v="Consumer"/>
    <s v="United States"/>
    <x v="10"/>
    <x v="8"/>
    <n v="98115"/>
    <x v="2"/>
    <s v="FUR-BO-10004467"/>
    <s v="Bestar Classic Bookcase"/>
    <s v="Furniture"/>
    <s v="Bookcases"/>
    <n v="2"/>
    <n v="61.219683870967728"/>
    <n v="122.43936774193546"/>
  </r>
  <r>
    <s v="US-2018-162558"/>
    <x v="1154"/>
    <d v="2018-10-05T00:00:00"/>
    <x v="2"/>
    <n v="3"/>
    <s v="Dp-13240"/>
    <x v="309"/>
    <s v="Home Office"/>
    <s v="United States"/>
    <x v="22"/>
    <x v="14"/>
    <n v="37918"/>
    <x v="0"/>
    <s v="FUR-FU-10003691"/>
    <s v="Eldon Image Series Desk Accessories, Ebony"/>
    <s v="Furniture"/>
    <s v="Furnishings"/>
    <n v="2"/>
    <n v="10.017222222222223"/>
    <n v="20.034444444444446"/>
  </r>
  <r>
    <s v="US-2018-162558"/>
    <x v="1154"/>
    <d v="2018-10-05T00:00:00"/>
    <x v="2"/>
    <n v="3"/>
    <s v="Dp-13240"/>
    <x v="309"/>
    <s v="Home Office"/>
    <s v="United States"/>
    <x v="22"/>
    <x v="14"/>
    <n v="37918"/>
    <x v="0"/>
    <s v="OFF-BI-10003984"/>
    <s v="Lock-Up Easel 'Spel-Binder'"/>
    <s v="Office Supplies"/>
    <s v="Binders"/>
    <n v="4"/>
    <n v="16.015704545454547"/>
    <n v="64.062818181818187"/>
  </r>
  <r>
    <s v="US-2018-162558"/>
    <x v="1154"/>
    <d v="2018-10-05T00:00:00"/>
    <x v="2"/>
    <n v="3"/>
    <s v="Dp-13240"/>
    <x v="309"/>
    <s v="Home Office"/>
    <s v="United States"/>
    <x v="22"/>
    <x v="14"/>
    <n v="37918"/>
    <x v="0"/>
    <s v="FUR-TA-10000198"/>
    <s v="Chromcraft Bull-Nose Wood Oval Conference Tables &amp; Bases"/>
    <s v="Furniture"/>
    <s v="Tables"/>
    <n v="7"/>
    <n v="367.32"/>
    <n v="2571.2399999999998"/>
  </r>
  <r>
    <s v="US-2018-162558"/>
    <x v="1154"/>
    <d v="2018-10-05T00:00:00"/>
    <x v="2"/>
    <n v="3"/>
    <s v="Dp-13240"/>
    <x v="309"/>
    <s v="Home Office"/>
    <s v="United States"/>
    <x v="22"/>
    <x v="14"/>
    <n v="37918"/>
    <x v="0"/>
    <s v="OFF-BI-10000977"/>
    <s v="Ibico Plastic Spiral Binding Combs"/>
    <s v="Office Supplies"/>
    <s v="Binders"/>
    <n v="3"/>
    <n v="23.414468085106382"/>
    <n v="70.243404255319149"/>
  </r>
  <r>
    <s v="US-2018-162558"/>
    <x v="1154"/>
    <d v="2018-10-05T00:00:00"/>
    <x v="2"/>
    <n v="3"/>
    <s v="Dp-13240"/>
    <x v="309"/>
    <s v="Home Office"/>
    <s v="United States"/>
    <x v="22"/>
    <x v="14"/>
    <n v="37918"/>
    <x v="0"/>
    <s v="OFF-PA-10003172"/>
    <s v="Xerox 1996"/>
    <s v="Office Supplies"/>
    <s v="Paper"/>
    <n v="4"/>
    <n v="6.2948571428571443"/>
    <n v="25.179428571428577"/>
  </r>
  <r>
    <s v="US-2018-162558"/>
    <x v="1154"/>
    <d v="2018-10-05T00:00:00"/>
    <x v="2"/>
    <n v="3"/>
    <s v="Dp-13240"/>
    <x v="309"/>
    <s v="Home Office"/>
    <s v="United States"/>
    <x v="22"/>
    <x v="14"/>
    <n v="37918"/>
    <x v="0"/>
    <s v="FUR-FU-10004864"/>
    <s v="Eldon 500 Class Desk Accessories"/>
    <s v="Furniture"/>
    <s v="Furnishings"/>
    <n v="1"/>
    <n v="11.644"/>
    <n v="11.644"/>
  </r>
  <r>
    <s v="US-2018-162558"/>
    <x v="1154"/>
    <d v="2018-10-05T00:00:00"/>
    <x v="2"/>
    <n v="3"/>
    <s v="Dp-13240"/>
    <x v="309"/>
    <s v="Home Office"/>
    <s v="United States"/>
    <x v="22"/>
    <x v="14"/>
    <n v="37918"/>
    <x v="0"/>
    <s v="FUR-FU-10002364"/>
    <s v="Eldon Expressions Wood Desk Accessories, Oak"/>
    <s v="Furniture"/>
    <s v="Furnishings"/>
    <n v="2"/>
    <n v="5.5461818181818181"/>
    <n v="11.092363636363636"/>
  </r>
  <r>
    <s v="CA-2018-152709"/>
    <x v="1175"/>
    <d v="2018-10-12T00:00:00"/>
    <x v="1"/>
    <n v="5"/>
    <s v="DB-13210"/>
    <x v="634"/>
    <s v="Consumer"/>
    <s v="United States"/>
    <x v="13"/>
    <x v="10"/>
    <n v="48234"/>
    <x v="3"/>
    <s v="OFF-ST-10001837"/>
    <s v="SAFCO Mobile Desk Side File, Wire Frame"/>
    <s v="Office Supplies"/>
    <s v="Storage"/>
    <n v="2"/>
    <n v="40.001290322580644"/>
    <n v="80.002580645161288"/>
  </r>
  <r>
    <s v="CA-2018-158722"/>
    <x v="1160"/>
    <d v="2018-10-26T00:00:00"/>
    <x v="1"/>
    <n v="6"/>
    <s v="MA-17560"/>
    <x v="345"/>
    <s v="Home Office"/>
    <s v="United States"/>
    <x v="2"/>
    <x v="2"/>
    <n v="19120"/>
    <x v="1"/>
    <s v="OFF-PA-10000176"/>
    <s v="Xerox 1887"/>
    <s v="Office Supplies"/>
    <s v="Paper"/>
    <n v="3"/>
    <n v="17.072999999999997"/>
    <n v="51.218999999999994"/>
  </r>
  <r>
    <s v="US-2018-115595"/>
    <x v="1173"/>
    <d v="2018-10-11T00:00:00"/>
    <x v="2"/>
    <n v="2"/>
    <s v="XP-21865"/>
    <x v="19"/>
    <s v="Consumer"/>
    <s v="United States"/>
    <x v="8"/>
    <x v="4"/>
    <n v="90032"/>
    <x v="2"/>
    <s v="OFF-PA-10001745"/>
    <s v="Wirebound Message Books, 2 7/8&quot; x 5&quot;, 3 Forms per Page"/>
    <s v="Office Supplies"/>
    <s v="Paper"/>
    <n v="5"/>
    <n v="6.377411764705883"/>
    <n v="31.887058823529415"/>
  </r>
  <r>
    <s v="CA-2018-106432"/>
    <x v="1151"/>
    <d v="2018-10-24T00:00:00"/>
    <x v="1"/>
    <n v="5"/>
    <s v="CA-12265"/>
    <x v="285"/>
    <s v="Consumer"/>
    <s v="United States"/>
    <x v="445"/>
    <x v="9"/>
    <n v="76706"/>
    <x v="3"/>
    <s v="FUR-BO-10004360"/>
    <s v="Rush Hierlooms Collection Rich Wood Bookcases"/>
    <s v="Furniture"/>
    <s v="Bookcases"/>
    <n v="3"/>
    <n v="122.34479999999999"/>
    <n v="367.03440000000001"/>
  </r>
  <r>
    <s v="CA-2018-106432"/>
    <x v="1151"/>
    <d v="2018-10-24T00:00:00"/>
    <x v="1"/>
    <n v="5"/>
    <s v="CA-12265"/>
    <x v="285"/>
    <s v="Consumer"/>
    <s v="United States"/>
    <x v="445"/>
    <x v="9"/>
    <n v="76706"/>
    <x v="3"/>
    <s v="OFF-BI-10002799"/>
    <s v="SlimView Poly Binder, 3/8&quot;"/>
    <s v="Office Supplies"/>
    <s v="Binders"/>
    <n v="2"/>
    <n v="2.9396499999999994"/>
    <n v="5.8792999999999989"/>
  </r>
  <r>
    <s v="CA-2018-108574"/>
    <x v="1175"/>
    <d v="2018-10-11T00:00:00"/>
    <x v="1"/>
    <n v="4"/>
    <s v="MG-18145"/>
    <x v="409"/>
    <s v="Consumer"/>
    <s v="United States"/>
    <x v="8"/>
    <x v="4"/>
    <n v="90045"/>
    <x v="2"/>
    <s v="TEC-AC-10002049"/>
    <s v="Logitech G19 Programmable Gaming Keyboard"/>
    <s v="Technology"/>
    <s v="Accessories"/>
    <n v="9"/>
    <n v="121.92349999999998"/>
    <n v="1097.3114999999998"/>
  </r>
  <r>
    <s v="CA-2018-108574"/>
    <x v="1175"/>
    <d v="2018-10-11T00:00:00"/>
    <x v="1"/>
    <n v="4"/>
    <s v="MG-18145"/>
    <x v="409"/>
    <s v="Consumer"/>
    <s v="United States"/>
    <x v="8"/>
    <x v="4"/>
    <n v="90045"/>
    <x v="2"/>
    <s v="TEC-PH-10003555"/>
    <s v="Motorola HK250 Universal Bluetooth Headset"/>
    <s v="Technology"/>
    <s v="Phones"/>
    <n v="7"/>
    <n v="20.29848780487805"/>
    <n v="142.08941463414635"/>
  </r>
  <r>
    <s v="CA-2018-108574"/>
    <x v="1175"/>
    <d v="2018-10-11T00:00:00"/>
    <x v="1"/>
    <n v="4"/>
    <s v="MG-18145"/>
    <x v="409"/>
    <s v="Consumer"/>
    <s v="United States"/>
    <x v="8"/>
    <x v="4"/>
    <n v="90045"/>
    <x v="2"/>
    <s v="TEC-PH-10000702"/>
    <s v="Square Credit Card Reader, 4 1/2&quot; x 4 1/2&quot; x 1&quot;, White"/>
    <s v="Technology"/>
    <s v="Phones"/>
    <n v="10"/>
    <n v="7.3259999999999996"/>
    <n v="73.259999999999991"/>
  </r>
  <r>
    <s v="CA-2018-168655"/>
    <x v="1150"/>
    <d v="2018-10-18T00:00:00"/>
    <x v="1"/>
    <n v="6"/>
    <s v="ML-18040"/>
    <x v="782"/>
    <s v="Corporate"/>
    <s v="United States"/>
    <x v="155"/>
    <x v="41"/>
    <n v="87105"/>
    <x v="2"/>
    <s v="TEC-AC-10002842"/>
    <s v="WD My Passport Ultra 2TB Portable External Hard Drive"/>
    <s v="Technology"/>
    <s v="Accessories"/>
    <n v="5"/>
    <n v="114.24000000000001"/>
    <n v="571.20000000000005"/>
  </r>
  <r>
    <s v="CA-2018-168655"/>
    <x v="1150"/>
    <d v="2018-10-18T00:00:00"/>
    <x v="1"/>
    <n v="6"/>
    <s v="ML-18040"/>
    <x v="782"/>
    <s v="Corporate"/>
    <s v="United States"/>
    <x v="155"/>
    <x v="41"/>
    <n v="87105"/>
    <x v="2"/>
    <s v="OFF-BI-10002082"/>
    <s v="GBC Twin Loop Wire Binding Elements"/>
    <s v="Office Supplies"/>
    <s v="Binders"/>
    <n v="3"/>
    <n v="22.163063829787237"/>
    <n v="66.489191489361716"/>
  </r>
  <r>
    <s v="CA-2018-117653"/>
    <x v="1151"/>
    <d v="2018-10-23T00:00:00"/>
    <x v="1"/>
    <n v="4"/>
    <s v="MO-17500"/>
    <x v="494"/>
    <s v="Consumer"/>
    <s v="United States"/>
    <x v="29"/>
    <x v="18"/>
    <n v="60623"/>
    <x v="3"/>
    <s v="FUR-TA-10003008"/>
    <s v="Lesro Round Back Collection Coffee Table, End Table"/>
    <s v="Furniture"/>
    <s v="Tables"/>
    <n v="1"/>
    <n v="142.38899999999998"/>
    <n v="142.38899999999998"/>
  </r>
  <r>
    <s v="CA-2018-163125"/>
    <x v="1173"/>
    <d v="2018-10-11T00:00:00"/>
    <x v="0"/>
    <n v="2"/>
    <s v="MB-17305"/>
    <x v="328"/>
    <s v="Consumer"/>
    <s v="United States"/>
    <x v="103"/>
    <x v="9"/>
    <n v="77573"/>
    <x v="3"/>
    <s v="FUR-CH-10001802"/>
    <s v="Hon Every-Day Chair Series Swivel Task Chairs"/>
    <s v="Furniture"/>
    <s v="Chairs"/>
    <n v="3"/>
    <n v="96.783999999999992"/>
    <n v="290.35199999999998"/>
  </r>
  <r>
    <s v="CA-2018-163125"/>
    <x v="1173"/>
    <d v="2018-10-11T00:00:00"/>
    <x v="0"/>
    <n v="2"/>
    <s v="MB-17305"/>
    <x v="328"/>
    <s v="Consumer"/>
    <s v="United States"/>
    <x v="103"/>
    <x v="9"/>
    <n v="77573"/>
    <x v="3"/>
    <s v="OFF-AR-10004344"/>
    <s v="Bulldog Vacuum Base Pencil Sharpener"/>
    <s v="Office Supplies"/>
    <s v="Art"/>
    <n v="7"/>
    <n v="10.674967741935482"/>
    <n v="74.72477419354837"/>
  </r>
  <r>
    <s v="CA-2018-167661"/>
    <x v="1168"/>
    <d v="2018-10-10T00:00:00"/>
    <x v="1"/>
    <n v="5"/>
    <s v="MP-18175"/>
    <x v="64"/>
    <s v="Home Office"/>
    <s v="United States"/>
    <x v="4"/>
    <x v="4"/>
    <n v="94110"/>
    <x v="2"/>
    <s v="OFF-BI-10001097"/>
    <s v="Avery Hole Reinforcements"/>
    <s v="Office Supplies"/>
    <s v="Binders"/>
    <n v="4"/>
    <n v="3.6406562500000006"/>
    <n v="14.562625000000002"/>
  </r>
  <r>
    <s v="CA-2018-167661"/>
    <x v="1168"/>
    <d v="2018-10-10T00:00:00"/>
    <x v="1"/>
    <n v="5"/>
    <s v="MP-18175"/>
    <x v="64"/>
    <s v="Home Office"/>
    <s v="United States"/>
    <x v="4"/>
    <x v="4"/>
    <n v="94110"/>
    <x v="2"/>
    <s v="OFF-PA-10002581"/>
    <s v="Xerox 1951"/>
    <s v="Office Supplies"/>
    <s v="Paper"/>
    <n v="2"/>
    <n v="25.197066666666668"/>
    <n v="50.394133333333336"/>
  </r>
  <r>
    <s v="CA-2018-167661"/>
    <x v="1168"/>
    <d v="2018-10-10T00:00:00"/>
    <x v="1"/>
    <n v="5"/>
    <s v="MP-18175"/>
    <x v="64"/>
    <s v="Home Office"/>
    <s v="United States"/>
    <x v="4"/>
    <x v="4"/>
    <n v="94110"/>
    <x v="2"/>
    <s v="OFF-BI-10002571"/>
    <s v="Avery Framed View Binder, EZD Ring (Locking), Navy, 1 1/2&quot;"/>
    <s v="Office Supplies"/>
    <s v="Binders"/>
    <n v="5"/>
    <n v="5.2526315789473692"/>
    <n v="26.263157894736846"/>
  </r>
  <r>
    <s v="CA-2018-130141"/>
    <x v="1171"/>
    <d v="2018-10-24T00:00:00"/>
    <x v="0"/>
    <n v="2"/>
    <s v="HA-14905"/>
    <x v="519"/>
    <s v="Consumer"/>
    <s v="United States"/>
    <x v="402"/>
    <x v="30"/>
    <n v="80525"/>
    <x v="2"/>
    <s v="FUR-CH-10000749"/>
    <s v="Office Star - Ergonomic Mid Back Chair with 2-Way Adjustable Arms"/>
    <s v="Furniture"/>
    <s v="Chairs"/>
    <n v="4"/>
    <n v="169.84276923076925"/>
    <n v="679.371076923077"/>
  </r>
  <r>
    <s v="CA-2018-130141"/>
    <x v="1171"/>
    <d v="2018-10-24T00:00:00"/>
    <x v="0"/>
    <n v="2"/>
    <s v="HA-14905"/>
    <x v="519"/>
    <s v="Consumer"/>
    <s v="United States"/>
    <x v="402"/>
    <x v="30"/>
    <n v="80525"/>
    <x v="2"/>
    <s v="OFF-BI-10000831"/>
    <s v="Storex Flexible Poly Binders with Double Pockets"/>
    <s v="Office Supplies"/>
    <s v="Binders"/>
    <n v="4"/>
    <n v="1.2026666666666668"/>
    <n v="4.8106666666666671"/>
  </r>
  <r>
    <s v="CA-2018-127180"/>
    <x v="1171"/>
    <d v="2018-10-24T00:00:00"/>
    <x v="2"/>
    <n v="2"/>
    <s v="TA-21385"/>
    <x v="274"/>
    <s v="Home Office"/>
    <s v="United States"/>
    <x v="1"/>
    <x v="1"/>
    <n v="10024"/>
    <x v="1"/>
    <s v="TEC-CO-10004722"/>
    <s v="Canon imageCLASS 2200 Advanced Copier"/>
    <s v="Technology"/>
    <s v="Copiers"/>
    <n v="4"/>
    <n v="3079.9911999999999"/>
    <n v="12319.9648"/>
  </r>
  <r>
    <s v="CA-2018-127180"/>
    <x v="1171"/>
    <d v="2018-10-24T00:00:00"/>
    <x v="2"/>
    <n v="2"/>
    <s v="TA-21385"/>
    <x v="274"/>
    <s v="Home Office"/>
    <s v="United States"/>
    <x v="1"/>
    <x v="1"/>
    <n v="10024"/>
    <x v="1"/>
    <s v="TEC-PH-10001494"/>
    <s v="Polycom CX600 IP Phone VoIP phone"/>
    <s v="Technology"/>
    <s v="Phones"/>
    <n v="8"/>
    <n v="271.71941176470585"/>
    <n v="2173.7552941176468"/>
  </r>
  <r>
    <s v="CA-2018-127180"/>
    <x v="1171"/>
    <d v="2018-10-24T00:00:00"/>
    <x v="2"/>
    <n v="2"/>
    <s v="TA-21385"/>
    <x v="274"/>
    <s v="Home Office"/>
    <s v="United States"/>
    <x v="1"/>
    <x v="1"/>
    <n v="10024"/>
    <x v="1"/>
    <s v="OFF-EN-10002500"/>
    <s v="Globe Weis Peel &amp; Seel First Class Envelopes"/>
    <s v="Office Supplies"/>
    <s v="Envelopes"/>
    <n v="5"/>
    <n v="12.524399999999998"/>
    <n v="62.621999999999993"/>
  </r>
  <r>
    <s v="CA-2018-127180"/>
    <x v="1171"/>
    <d v="2018-10-24T00:00:00"/>
    <x v="2"/>
    <n v="2"/>
    <s v="TA-21385"/>
    <x v="274"/>
    <s v="Home Office"/>
    <s v="United States"/>
    <x v="1"/>
    <x v="1"/>
    <n v="10024"/>
    <x v="1"/>
    <s v="TEC-PH-10003800"/>
    <s v="i.Sound Portable Power - 8000 mAh"/>
    <s v="Technology"/>
    <s v="Phones"/>
    <n v="1"/>
    <n v="45.924666666666667"/>
    <n v="45.924666666666667"/>
  </r>
  <r>
    <s v="US-2018-117331"/>
    <x v="1163"/>
    <d v="2018-10-28T00:00:00"/>
    <x v="1"/>
    <n v="7"/>
    <s v="ND-18370"/>
    <x v="71"/>
    <s v="Consumer"/>
    <s v="United States"/>
    <x v="157"/>
    <x v="17"/>
    <n v="85301"/>
    <x v="2"/>
    <s v="OFF-BI-10003984"/>
    <s v="Lock-Up Easel 'Spel-Binder'"/>
    <s v="Office Supplies"/>
    <s v="Binders"/>
    <n v="1"/>
    <n v="16.015704545454547"/>
    <n v="16.015704545454547"/>
  </r>
  <r>
    <s v="US-2018-111920"/>
    <x v="1171"/>
    <d v="2018-10-26T00:00:00"/>
    <x v="1"/>
    <n v="4"/>
    <s v="PS-18970"/>
    <x v="319"/>
    <s v="Home Office"/>
    <s v="United States"/>
    <x v="131"/>
    <x v="37"/>
    <n v="74133"/>
    <x v="3"/>
    <s v="OFF-AR-10003179"/>
    <s v="Dixon Ticonderoga Core-Lock Colored Pencils"/>
    <s v="Office Supplies"/>
    <s v="Art"/>
    <n v="4"/>
    <n v="8.1989999999999998"/>
    <n v="32.795999999999999"/>
  </r>
  <r>
    <s v="CA-2018-130211"/>
    <x v="1171"/>
    <d v="2018-10-22T00:00:00"/>
    <x v="3"/>
    <n v="0"/>
    <s v="BD-11620"/>
    <x v="293"/>
    <s v="Consumer"/>
    <s v="United States"/>
    <x v="191"/>
    <x v="37"/>
    <n v="73505"/>
    <x v="3"/>
    <s v="FUR-TA-10003748"/>
    <s v="Bevis 36 x 72 Conference Tables"/>
    <s v="Furniture"/>
    <s v="Tables"/>
    <n v="2"/>
    <n v="108.30629999999999"/>
    <n v="216.61259999999999"/>
  </r>
  <r>
    <s v="CA-2018-130211"/>
    <x v="1171"/>
    <d v="2018-10-22T00:00:00"/>
    <x v="3"/>
    <n v="0"/>
    <s v="BD-11620"/>
    <x v="293"/>
    <s v="Consumer"/>
    <s v="United States"/>
    <x v="191"/>
    <x v="37"/>
    <n v="73505"/>
    <x v="3"/>
    <s v="OFF-ST-10000129"/>
    <s v="Fellowes Recycled Storage Drawers"/>
    <s v="Office Supplies"/>
    <s v="Storage"/>
    <n v="3"/>
    <n v="107.32900000000002"/>
    <n v="321.98700000000008"/>
  </r>
  <r>
    <s v="CA-2018-132430"/>
    <x v="1173"/>
    <d v="2018-10-11T00:00:00"/>
    <x v="2"/>
    <n v="2"/>
    <s v="CP-12085"/>
    <x v="570"/>
    <s v="Corporate"/>
    <s v="United States"/>
    <x v="117"/>
    <x v="16"/>
    <n v="44107"/>
    <x v="1"/>
    <s v="FUR-FU-10003577"/>
    <s v="Nu-Dell Leatherette Frames"/>
    <s v="Furniture"/>
    <s v="Furnishings"/>
    <n v="4"/>
    <n v="13.702666666666667"/>
    <n v="54.81066666666667"/>
  </r>
  <r>
    <s v="CA-2018-126536"/>
    <x v="1150"/>
    <d v="2018-10-14T00:00:00"/>
    <x v="2"/>
    <n v="2"/>
    <s v="NK-18490"/>
    <x v="613"/>
    <s v="Home Office"/>
    <s v="United States"/>
    <x v="4"/>
    <x v="4"/>
    <n v="94110"/>
    <x v="2"/>
    <s v="TEC-AC-10003709"/>
    <s v="Maxell 4.7GB DVD-R 5/Pack"/>
    <s v="Technology"/>
    <s v="Accessories"/>
    <n v="1"/>
    <n v="0.90514285714285714"/>
    <n v="0.90514285714285714"/>
  </r>
  <r>
    <s v="CA-2018-126536"/>
    <x v="1150"/>
    <d v="2018-10-14T00:00:00"/>
    <x v="2"/>
    <n v="2"/>
    <s v="NK-18490"/>
    <x v="613"/>
    <s v="Home Office"/>
    <s v="United States"/>
    <x v="4"/>
    <x v="4"/>
    <n v="94110"/>
    <x v="2"/>
    <s v="OFF-BI-10001191"/>
    <s v="Canvas Sectional Post Binders"/>
    <s v="Office Supplies"/>
    <s v="Binders"/>
    <n v="5"/>
    <n v="15.094142857142856"/>
    <n v="75.47071428571428"/>
  </r>
  <r>
    <s v="CA-2018-149853"/>
    <x v="1165"/>
    <d v="2018-10-09T00:00:00"/>
    <x v="1"/>
    <n v="6"/>
    <s v="PO-18850"/>
    <x v="256"/>
    <s v="Consumer"/>
    <s v="United States"/>
    <x v="82"/>
    <x v="0"/>
    <n v="33012"/>
    <x v="0"/>
    <s v="OFF-AP-10000804"/>
    <s v="Hoover Portapower Portable Vacuum"/>
    <s v="Office Supplies"/>
    <s v="Appliances"/>
    <n v="5"/>
    <n v="3.4346666666666668"/>
    <n v="17.173333333333332"/>
  </r>
  <r>
    <s v="CA-2018-149853"/>
    <x v="1165"/>
    <d v="2018-10-09T00:00:00"/>
    <x v="1"/>
    <n v="6"/>
    <s v="PO-18850"/>
    <x v="256"/>
    <s v="Consumer"/>
    <s v="United States"/>
    <x v="82"/>
    <x v="0"/>
    <n v="33012"/>
    <x v="0"/>
    <s v="OFF-PA-10000556"/>
    <s v="Xerox 208"/>
    <s v="Office Supplies"/>
    <s v="Paper"/>
    <n v="3"/>
    <n v="6.048"/>
    <n v="18.143999999999998"/>
  </r>
  <r>
    <s v="CA-2018-158743"/>
    <x v="1160"/>
    <d v="2018-10-27T00:00:00"/>
    <x v="1"/>
    <n v="7"/>
    <s v="IG-15085"/>
    <x v="222"/>
    <s v="Consumer"/>
    <s v="United States"/>
    <x v="160"/>
    <x v="11"/>
    <n v="72209"/>
    <x v="0"/>
    <s v="OFF-AR-10002257"/>
    <s v="Eldon Spacemaker Box, Quick-Snap Lid, Clear"/>
    <s v="Office Supplies"/>
    <s v="Art"/>
    <n v="4"/>
    <n v="2.8204444444444445"/>
    <n v="11.281777777777778"/>
  </r>
  <r>
    <s v="CA-2018-158743"/>
    <x v="1160"/>
    <d v="2018-10-27T00:00:00"/>
    <x v="1"/>
    <n v="7"/>
    <s v="IG-15085"/>
    <x v="222"/>
    <s v="Consumer"/>
    <s v="United States"/>
    <x v="160"/>
    <x v="11"/>
    <n v="72209"/>
    <x v="0"/>
    <s v="OFF-PA-10001019"/>
    <s v="Xerox 1884"/>
    <s v="Office Supplies"/>
    <s v="Paper"/>
    <n v="2"/>
    <n v="16.983000000000004"/>
    <n v="33.966000000000008"/>
  </r>
  <r>
    <s v="CA-2018-158743"/>
    <x v="1160"/>
    <d v="2018-10-27T00:00:00"/>
    <x v="1"/>
    <n v="7"/>
    <s v="IG-15085"/>
    <x v="222"/>
    <s v="Consumer"/>
    <s v="United States"/>
    <x v="160"/>
    <x v="11"/>
    <n v="72209"/>
    <x v="0"/>
    <s v="OFF-BI-10003364"/>
    <s v="Binding Machine Supplies"/>
    <s v="Office Supplies"/>
    <s v="Binders"/>
    <n v="5"/>
    <n v="20.874781250000005"/>
    <n v="104.37390625000003"/>
  </r>
  <r>
    <s v="CA-2018-101581"/>
    <x v="1171"/>
    <d v="2018-10-27T00:00:00"/>
    <x v="1"/>
    <n v="5"/>
    <s v="DW-13195"/>
    <x v="34"/>
    <s v="Corporate"/>
    <s v="United States"/>
    <x v="317"/>
    <x v="22"/>
    <n v="97756"/>
    <x v="2"/>
    <s v="FUR-TA-10002607"/>
    <s v="KI Conference Tables"/>
    <s v="Furniture"/>
    <s v="Tables"/>
    <n v="5"/>
    <n v="48.656318181818186"/>
    <n v="243.28159090909094"/>
  </r>
  <r>
    <s v="CA-2018-164819"/>
    <x v="1170"/>
    <d v="2018-10-19T00:00:00"/>
    <x v="0"/>
    <n v="4"/>
    <s v="RS-19420"/>
    <x v="187"/>
    <s v="Corporate"/>
    <s v="United States"/>
    <x v="189"/>
    <x v="25"/>
    <n v="6824"/>
    <x v="1"/>
    <s v="OFF-LA-10001045"/>
    <s v="Permanent Self-Adhesive File Folder Labels for Typewriters by Universal"/>
    <s v="Office Supplies"/>
    <s v="Labels"/>
    <n v="5"/>
    <n v="2.4649999999999999"/>
    <n v="12.324999999999999"/>
  </r>
  <r>
    <s v="CA-2018-118367"/>
    <x v="1162"/>
    <d v="2018-11-02T00:00:00"/>
    <x v="0"/>
    <n v="5"/>
    <s v="LO-17170"/>
    <x v="617"/>
    <s v="Corporate"/>
    <s v="United States"/>
    <x v="1"/>
    <x v="1"/>
    <n v="10035"/>
    <x v="1"/>
    <s v="OFF-EN-10004386"/>
    <s v="Recycled Interoffice Envelopes with String and Button Closure, 10 x 13"/>
    <s v="Office Supplies"/>
    <s v="Envelopes"/>
    <n v="2"/>
    <n v="21.590999999999998"/>
    <n v="43.181999999999995"/>
  </r>
  <r>
    <s v="CA-2018-163160"/>
    <x v="1155"/>
    <d v="2018-10-16T00:00:00"/>
    <x v="2"/>
    <n v="3"/>
    <s v="TS-21610"/>
    <x v="42"/>
    <s v="Consumer"/>
    <s v="United States"/>
    <x v="223"/>
    <x v="18"/>
    <n v="61032"/>
    <x v="3"/>
    <s v="FUR-FU-10001424"/>
    <s v="Dax Clear Box Frame"/>
    <s v="Furniture"/>
    <s v="Furnishings"/>
    <n v="3"/>
    <n v="6.859285714285714"/>
    <n v="20.577857142857141"/>
  </r>
  <r>
    <s v="CA-2018-163160"/>
    <x v="1155"/>
    <d v="2018-10-16T00:00:00"/>
    <x v="2"/>
    <n v="3"/>
    <s v="TS-21610"/>
    <x v="42"/>
    <s v="Consumer"/>
    <s v="United States"/>
    <x v="223"/>
    <x v="18"/>
    <n v="61032"/>
    <x v="3"/>
    <s v="OFF-BI-10000778"/>
    <s v="GBC VeloBinder Electric Binding Machine"/>
    <s v="Office Supplies"/>
    <s v="Binders"/>
    <n v="4"/>
    <n v="33.067866666666667"/>
    <n v="132.27146666666667"/>
  </r>
  <r>
    <s v="CA-2018-163160"/>
    <x v="1155"/>
    <d v="2018-10-16T00:00:00"/>
    <x v="2"/>
    <n v="3"/>
    <s v="TS-21610"/>
    <x v="42"/>
    <s v="Consumer"/>
    <s v="United States"/>
    <x v="223"/>
    <x v="18"/>
    <n v="61032"/>
    <x v="3"/>
    <s v="OFF-PA-10003127"/>
    <s v="Easy-staple paper"/>
    <s v="Office Supplies"/>
    <s v="Paper"/>
    <n v="3"/>
    <n v="25.162461538461535"/>
    <n v="75.487384615384599"/>
  </r>
  <r>
    <s v="US-2018-136868"/>
    <x v="1149"/>
    <d v="2018-10-12T00:00:00"/>
    <x v="1"/>
    <n v="6"/>
    <s v="CR-12820"/>
    <x v="638"/>
    <s v="Home Office"/>
    <s v="United States"/>
    <x v="1"/>
    <x v="1"/>
    <n v="10035"/>
    <x v="1"/>
    <s v="OFF-ST-10000991"/>
    <s v="Space Solutions HD Industrial Steel Shelving."/>
    <s v="Office Supplies"/>
    <s v="Storage"/>
    <n v="3"/>
    <n v="112.4151111111111"/>
    <n v="337.24533333333329"/>
  </r>
  <r>
    <s v="US-2018-136868"/>
    <x v="1149"/>
    <d v="2018-10-12T00:00:00"/>
    <x v="1"/>
    <n v="6"/>
    <s v="CR-12820"/>
    <x v="638"/>
    <s v="Home Office"/>
    <s v="United States"/>
    <x v="1"/>
    <x v="1"/>
    <n v="10035"/>
    <x v="1"/>
    <s v="OFF-PA-10002377"/>
    <s v="Adams Telephone Message Book W/Dividers/Space For Phone Numbers, 5 1/4&quot;X8 1/2&quot;, 200/Messages"/>
    <s v="Office Supplies"/>
    <s v="Paper"/>
    <n v="3"/>
    <n v="5.395999999999999"/>
    <n v="16.187999999999995"/>
  </r>
  <r>
    <s v="US-2018-136868"/>
    <x v="1149"/>
    <d v="2018-10-12T00:00:00"/>
    <x v="1"/>
    <n v="6"/>
    <s v="CR-12820"/>
    <x v="638"/>
    <s v="Home Office"/>
    <s v="United States"/>
    <x v="1"/>
    <x v="1"/>
    <n v="10035"/>
    <x v="1"/>
    <s v="TEC-AC-10001539"/>
    <s v="Logitech G430 Surround Sound Gaming Headset with Dolby 7.1 Technology"/>
    <s v="Technology"/>
    <s v="Accessories"/>
    <n v="4"/>
    <n v="73.402588235294118"/>
    <n v="293.61035294117647"/>
  </r>
  <r>
    <s v="CA-2018-128426"/>
    <x v="1175"/>
    <d v="2018-10-11T00:00:00"/>
    <x v="1"/>
    <n v="4"/>
    <s v="JK-15730"/>
    <x v="76"/>
    <s v="Consumer"/>
    <s v="United States"/>
    <x v="11"/>
    <x v="9"/>
    <n v="77036"/>
    <x v="3"/>
    <s v="OFF-BI-10000756"/>
    <s v="Storex DuraTech Recycled Plastic Frosted Binders"/>
    <s v="Office Supplies"/>
    <s v="Binders"/>
    <n v="5"/>
    <n v="2.4135384615384621"/>
    <n v="12.06769230769231"/>
  </r>
  <r>
    <s v="CA-2018-139913"/>
    <x v="1164"/>
    <d v="2018-10-29T00:00:00"/>
    <x v="1"/>
    <n v="6"/>
    <s v="JC-16105"/>
    <x v="139"/>
    <s v="Corporate"/>
    <s v="United States"/>
    <x v="116"/>
    <x v="1"/>
    <n v="14609"/>
    <x v="1"/>
    <s v="OFF-PA-10003739"/>
    <s v="Xerox 1969"/>
    <s v="Office Supplies"/>
    <s v="Paper"/>
    <n v="2"/>
    <n v="5.78"/>
    <n v="11.56"/>
  </r>
  <r>
    <s v="CA-2018-139913"/>
    <x v="1164"/>
    <d v="2018-10-29T00:00:00"/>
    <x v="1"/>
    <n v="6"/>
    <s v="JC-16105"/>
    <x v="139"/>
    <s v="Corporate"/>
    <s v="United States"/>
    <x v="116"/>
    <x v="1"/>
    <n v="14609"/>
    <x v="1"/>
    <s v="OFF-PA-10002479"/>
    <s v="Xerox 4200 Series MultiUse Premium Copy Paper (20Lb. and 84 Bright)"/>
    <s v="Office Supplies"/>
    <s v="Paper"/>
    <n v="5"/>
    <n v="4.6463999999999999"/>
    <n v="23.231999999999999"/>
  </r>
  <r>
    <s v="CA-2018-139913"/>
    <x v="1164"/>
    <d v="2018-10-29T00:00:00"/>
    <x v="1"/>
    <n v="6"/>
    <s v="JC-16105"/>
    <x v="139"/>
    <s v="Corporate"/>
    <s v="United States"/>
    <x v="116"/>
    <x v="1"/>
    <n v="14609"/>
    <x v="1"/>
    <s v="FUR-FU-10000771"/>
    <s v="Eldon 200 Class Desk Accessories, Smoke"/>
    <s v="Furniture"/>
    <s v="Furnishings"/>
    <n v="11"/>
    <n v="6.28"/>
    <n v="69.08"/>
  </r>
  <r>
    <s v="CA-2018-139913"/>
    <x v="1164"/>
    <d v="2018-10-29T00:00:00"/>
    <x v="1"/>
    <n v="6"/>
    <s v="JC-16105"/>
    <x v="139"/>
    <s v="Corporate"/>
    <s v="United States"/>
    <x v="116"/>
    <x v="1"/>
    <n v="14609"/>
    <x v="1"/>
    <s v="TEC-PH-10001552"/>
    <s v="I Need's 3d Hello Kitty Hybrid Silicone Case Cover for HTC One X 4g with 3d Hello Kitty Stylus Pen Green/pink"/>
    <s v="Technology"/>
    <s v="Phones"/>
    <n v="3"/>
    <n v="10.442"/>
    <n v="31.326000000000001"/>
  </r>
  <r>
    <s v="CA-2018-106068"/>
    <x v="1164"/>
    <d v="2018-10-28T00:00:00"/>
    <x v="1"/>
    <n v="5"/>
    <s v="RB-19330"/>
    <x v="254"/>
    <s v="Consumer"/>
    <s v="United States"/>
    <x v="255"/>
    <x v="9"/>
    <n v="78745"/>
    <x v="3"/>
    <s v="OFF-ST-10002344"/>
    <s v="Carina 42&quot;Hx23 3/4&quot;W Media Storage Unit"/>
    <s v="Office Supplies"/>
    <s v="Storage"/>
    <n v="4"/>
    <n v="74.354363636363644"/>
    <n v="297.41745454545458"/>
  </r>
  <r>
    <s v="CA-2018-106068"/>
    <x v="1164"/>
    <d v="2018-10-28T00:00:00"/>
    <x v="1"/>
    <n v="5"/>
    <s v="RB-19330"/>
    <x v="254"/>
    <s v="Consumer"/>
    <s v="United States"/>
    <x v="255"/>
    <x v="9"/>
    <n v="78745"/>
    <x v="3"/>
    <s v="TEC-AC-10002942"/>
    <s v="WD My Passport Ultra 1TB Portable External Hard Drive"/>
    <s v="Technology"/>
    <s v="Accessories"/>
    <n v="1"/>
    <n v="59.258823529411771"/>
    <n v="59.258823529411771"/>
  </r>
  <r>
    <s v="CA-2018-106068"/>
    <x v="1164"/>
    <d v="2018-10-28T00:00:00"/>
    <x v="1"/>
    <n v="5"/>
    <s v="RB-19330"/>
    <x v="254"/>
    <s v="Consumer"/>
    <s v="United States"/>
    <x v="255"/>
    <x v="9"/>
    <n v="78745"/>
    <x v="3"/>
    <s v="OFF-ST-10004507"/>
    <s v="Advantus Rolling Storage Box"/>
    <s v="Office Supplies"/>
    <s v="Storage"/>
    <n v="1"/>
    <n v="15.879629629629628"/>
    <n v="15.879629629629628"/>
  </r>
  <r>
    <s v="CA-2018-106068"/>
    <x v="1164"/>
    <d v="2018-10-28T00:00:00"/>
    <x v="1"/>
    <n v="5"/>
    <s v="RB-19330"/>
    <x v="254"/>
    <s v="Consumer"/>
    <s v="United States"/>
    <x v="255"/>
    <x v="9"/>
    <n v="78745"/>
    <x v="3"/>
    <s v="OFF-BI-10000962"/>
    <s v="Acco Flexible ACCOHIDE Square Ring Data Binder, Dark Blue, 11 1/2&quot; X 14&quot; 7/8&quot;"/>
    <s v="Office Supplies"/>
    <s v="Binders"/>
    <n v="3"/>
    <n v="11.389000000000001"/>
    <n v="34.167000000000002"/>
  </r>
  <r>
    <s v="CA-2018-105914"/>
    <x v="1154"/>
    <d v="2018-10-08T00:00:00"/>
    <x v="1"/>
    <n v="6"/>
    <s v="PV-18985"/>
    <x v="176"/>
    <s v="Home Office"/>
    <s v="United States"/>
    <x v="8"/>
    <x v="4"/>
    <n v="90036"/>
    <x v="2"/>
    <s v="OFF-ST-10003716"/>
    <s v="Tennsco Double-Tier Lockers"/>
    <s v="Office Supplies"/>
    <s v="Storage"/>
    <n v="7"/>
    <n v="204.91182978723404"/>
    <n v="1434.3828085106384"/>
  </r>
  <r>
    <s v="CA-2018-105914"/>
    <x v="1154"/>
    <d v="2018-10-08T00:00:00"/>
    <x v="1"/>
    <n v="6"/>
    <s v="PV-18985"/>
    <x v="176"/>
    <s v="Home Office"/>
    <s v="United States"/>
    <x v="8"/>
    <x v="4"/>
    <n v="90036"/>
    <x v="2"/>
    <s v="OFF-BI-10002854"/>
    <s v="Performers Binder/Pad Holder, Black"/>
    <s v="Office Supplies"/>
    <s v="Binders"/>
    <n v="5"/>
    <n v="16.973722222222221"/>
    <n v="84.868611111111107"/>
  </r>
  <r>
    <s v="US-2018-120390"/>
    <x v="1151"/>
    <d v="2018-10-26T00:00:00"/>
    <x v="1"/>
    <n v="7"/>
    <s v="TH-21550"/>
    <x v="353"/>
    <s v="Home Office"/>
    <s v="United States"/>
    <x v="272"/>
    <x v="5"/>
    <n v="27217"/>
    <x v="0"/>
    <s v="OFF-BI-10004995"/>
    <s v="GBC DocuBind P400 Electric Binding System"/>
    <s v="Office Supplies"/>
    <s v="Binders"/>
    <n v="4"/>
    <n v="665.37288888888884"/>
    <n v="2661.4915555555554"/>
  </r>
  <r>
    <s v="CA-2018-100356"/>
    <x v="1163"/>
    <d v="2018-10-25T00:00:00"/>
    <x v="1"/>
    <n v="4"/>
    <s v="SP-20920"/>
    <x v="561"/>
    <s v="Consumer"/>
    <s v="United States"/>
    <x v="29"/>
    <x v="18"/>
    <n v="60653"/>
    <x v="3"/>
    <s v="OFF-AP-10002191"/>
    <s v="Belkin 8 Outlet SurgeMaster II Gold Surge Protector"/>
    <s v="Office Supplies"/>
    <s v="Appliances"/>
    <n v="2"/>
    <n v="49.183599999999991"/>
    <n v="98.367199999999983"/>
  </r>
  <r>
    <s v="CA-2018-134607"/>
    <x v="1165"/>
    <d v="2018-10-08T00:00:00"/>
    <x v="0"/>
    <n v="5"/>
    <s v="HL-15040"/>
    <x v="184"/>
    <s v="Consumer"/>
    <s v="United States"/>
    <x v="116"/>
    <x v="1"/>
    <n v="14609"/>
    <x v="1"/>
    <s v="OFF-ST-10002214"/>
    <s v="X-Rack File for Hanging Folders"/>
    <s v="Office Supplies"/>
    <s v="Storage"/>
    <n v="2"/>
    <n v="10.612599999999999"/>
    <n v="21.225199999999997"/>
  </r>
  <r>
    <s v="CA-2018-130764"/>
    <x v="1156"/>
    <d v="2018-10-28T00:00:00"/>
    <x v="2"/>
    <n v="1"/>
    <s v="JO-15145"/>
    <x v="361"/>
    <s v="Corporate"/>
    <s v="United States"/>
    <x v="4"/>
    <x v="4"/>
    <n v="94110"/>
    <x v="2"/>
    <s v="TEC-PH-10003215"/>
    <s v="Jackery Bar Premium Fast-charging Portable Charger"/>
    <s v="Technology"/>
    <s v="Phones"/>
    <n v="4"/>
    <n v="25.956666666666663"/>
    <n v="103.82666666666665"/>
  </r>
  <r>
    <s v="CA-2018-130764"/>
    <x v="1156"/>
    <d v="2018-10-28T00:00:00"/>
    <x v="2"/>
    <n v="1"/>
    <s v="JO-15145"/>
    <x v="361"/>
    <s v="Corporate"/>
    <s v="United States"/>
    <x v="4"/>
    <x v="4"/>
    <n v="94110"/>
    <x v="2"/>
    <s v="FUR-BO-10003034"/>
    <s v="O'Sullivan Elevations Bookcase, Cherry Finish"/>
    <s v="Furniture"/>
    <s v="Bookcases"/>
    <n v="5"/>
    <n v="106.23933333333333"/>
    <n v="531.19666666666672"/>
  </r>
  <r>
    <s v="CA-2018-101308"/>
    <x v="1154"/>
    <d v="2018-10-07T00:00:00"/>
    <x v="1"/>
    <n v="5"/>
    <s v="FG-14260"/>
    <x v="276"/>
    <s v="Home Office"/>
    <s v="United States"/>
    <x v="10"/>
    <x v="8"/>
    <n v="98105"/>
    <x v="2"/>
    <s v="TEC-PH-10003800"/>
    <s v="i.Sound Portable Power - 8000 mAh"/>
    <s v="Technology"/>
    <s v="Phones"/>
    <n v="2"/>
    <n v="45.924666666666667"/>
    <n v="91.849333333333334"/>
  </r>
  <r>
    <s v="CA-2018-101308"/>
    <x v="1154"/>
    <d v="2018-10-07T00:00:00"/>
    <x v="1"/>
    <n v="5"/>
    <s v="FG-14260"/>
    <x v="276"/>
    <s v="Home Office"/>
    <s v="United States"/>
    <x v="10"/>
    <x v="8"/>
    <n v="98105"/>
    <x v="2"/>
    <s v="OFF-FA-10002780"/>
    <s v="Staples"/>
    <s v="Office Supplies"/>
    <s v="Fasteners"/>
    <n v="3"/>
    <n v="2.512864864864865"/>
    <n v="7.5385945945945956"/>
  </r>
  <r>
    <s v="CA-2018-116519"/>
    <x v="1155"/>
    <d v="2018-10-15T00:00:00"/>
    <x v="2"/>
    <n v="2"/>
    <s v="CR-12730"/>
    <x v="239"/>
    <s v="Consumer"/>
    <s v="United States"/>
    <x v="1"/>
    <x v="1"/>
    <n v="10009"/>
    <x v="1"/>
    <s v="OFF-AP-10000828"/>
    <s v="Avanti 4.4 Cu. Ft. Refrigerator"/>
    <s v="Office Supplies"/>
    <s v="Appliances"/>
    <n v="5"/>
    <n v="146.29216666666667"/>
    <n v="731.46083333333331"/>
  </r>
  <r>
    <s v="CA-2018-123246"/>
    <x v="1157"/>
    <d v="2018-10-19T00:00:00"/>
    <x v="0"/>
    <n v="2"/>
    <s v="AJ-10960"/>
    <x v="201"/>
    <s v="Consumer"/>
    <s v="United States"/>
    <x v="39"/>
    <x v="4"/>
    <n v="92037"/>
    <x v="2"/>
    <s v="OFF-AR-10001770"/>
    <s v="Economy #2 Pencils"/>
    <s v="Office Supplies"/>
    <s v="Art"/>
    <n v="4"/>
    <n v="2.6599999999999997"/>
    <n v="10.639999999999999"/>
  </r>
  <r>
    <s v="US-2018-105389"/>
    <x v="1164"/>
    <d v="2018-10-28T00:00:00"/>
    <x v="0"/>
    <n v="5"/>
    <s v="DM-13015"/>
    <x v="401"/>
    <s v="Consumer"/>
    <s v="United States"/>
    <x v="30"/>
    <x v="9"/>
    <n v="78207"/>
    <x v="3"/>
    <s v="OFF-AR-10000634"/>
    <s v="Newell 320"/>
    <s v="Office Supplies"/>
    <s v="Art"/>
    <n v="3"/>
    <n v="3.5356521739130442"/>
    <n v="10.606956521739132"/>
  </r>
  <r>
    <s v="US-2018-105389"/>
    <x v="1164"/>
    <d v="2018-10-28T00:00:00"/>
    <x v="0"/>
    <n v="5"/>
    <s v="DM-13015"/>
    <x v="401"/>
    <s v="Consumer"/>
    <s v="United States"/>
    <x v="30"/>
    <x v="9"/>
    <n v="78207"/>
    <x v="3"/>
    <s v="TEC-PH-10002824"/>
    <s v="Jabra SPEAK 410 Multidevice Speakerphone"/>
    <s v="Technology"/>
    <s v="Phones"/>
    <n v="5"/>
    <n v="155.28476923076926"/>
    <n v="776.42384615384628"/>
  </r>
  <r>
    <s v="US-2018-105389"/>
    <x v="1164"/>
    <d v="2018-10-28T00:00:00"/>
    <x v="0"/>
    <n v="5"/>
    <s v="DM-13015"/>
    <x v="401"/>
    <s v="Consumer"/>
    <s v="United States"/>
    <x v="30"/>
    <x v="9"/>
    <n v="78207"/>
    <x v="3"/>
    <s v="OFF-BI-10004364"/>
    <s v="Storex Dura Pro Binders"/>
    <s v="Office Supplies"/>
    <s v="Binders"/>
    <n v="3"/>
    <n v="3.2982631578947363"/>
    <n v="9.8947894736842095"/>
  </r>
  <r>
    <s v="CA-2018-101749"/>
    <x v="1165"/>
    <d v="2018-10-08T00:00:00"/>
    <x v="1"/>
    <n v="5"/>
    <s v="AS-10045"/>
    <x v="562"/>
    <s v="Corporate"/>
    <s v="United States"/>
    <x v="69"/>
    <x v="4"/>
    <n v="91104"/>
    <x v="2"/>
    <s v="FUR-TA-10001520"/>
    <s v="Lesro Sheffield Collection Coffee Table, End Table, Center Table, Corner Table"/>
    <s v="Furniture"/>
    <s v="Tables"/>
    <n v="3"/>
    <n v="58.926000000000002"/>
    <n v="176.77800000000002"/>
  </r>
  <r>
    <s v="US-2018-148054"/>
    <x v="1149"/>
    <d v="2018-10-11T00:00:00"/>
    <x v="1"/>
    <n v="5"/>
    <s v="NZ-18565"/>
    <x v="368"/>
    <s v="Home Office"/>
    <s v="United States"/>
    <x v="510"/>
    <x v="34"/>
    <n v="83642"/>
    <x v="2"/>
    <s v="FUR-FU-10003247"/>
    <s v="36X48 HARDFLOOR CHAIRMAT"/>
    <s v="Furniture"/>
    <s v="Furnishings"/>
    <n v="2"/>
    <n v="17.583238095238098"/>
    <n v="35.166476190476196"/>
  </r>
  <r>
    <s v="US-2018-148054"/>
    <x v="1149"/>
    <d v="2018-10-11T00:00:00"/>
    <x v="1"/>
    <n v="5"/>
    <s v="NZ-18565"/>
    <x v="368"/>
    <s v="Home Office"/>
    <s v="United States"/>
    <x v="510"/>
    <x v="34"/>
    <n v="83642"/>
    <x v="2"/>
    <s v="OFF-AP-10004336"/>
    <s v="Conquest 14 Commercial Heavy-Duty Upright Vacuum, Collection System, Accessory Kit"/>
    <s v="Office Supplies"/>
    <s v="Appliances"/>
    <n v="4"/>
    <n v="45.568000000000005"/>
    <n v="182.27200000000002"/>
  </r>
  <r>
    <s v="US-2018-148054"/>
    <x v="1149"/>
    <d v="2018-10-11T00:00:00"/>
    <x v="1"/>
    <n v="5"/>
    <s v="NZ-18565"/>
    <x v="368"/>
    <s v="Home Office"/>
    <s v="United States"/>
    <x v="510"/>
    <x v="34"/>
    <n v="83642"/>
    <x v="2"/>
    <s v="OFF-PA-10001295"/>
    <s v="Computer Printout Paper with Letter-Trim Perforations"/>
    <s v="Office Supplies"/>
    <s v="Paper"/>
    <n v="2"/>
    <n v="16.914916666666667"/>
    <n v="33.829833333333333"/>
  </r>
  <r>
    <s v="CA-2018-131492"/>
    <x v="1151"/>
    <d v="2018-10-24T00:00:00"/>
    <x v="0"/>
    <n v="5"/>
    <s v="HH-15010"/>
    <x v="563"/>
    <s v="Corporate"/>
    <s v="United States"/>
    <x v="4"/>
    <x v="4"/>
    <n v="94110"/>
    <x v="2"/>
    <s v="OFF-EN-10002973"/>
    <s v="Ampad #10 Peel &amp; Seel Holiday Envelopes"/>
    <s v="Office Supplies"/>
    <s v="Envelopes"/>
    <n v="2"/>
    <n v="4.4800000000000004"/>
    <n v="8.9600000000000009"/>
  </r>
  <r>
    <s v="CA-2018-131492"/>
    <x v="1151"/>
    <d v="2018-10-24T00:00:00"/>
    <x v="0"/>
    <n v="5"/>
    <s v="HH-15010"/>
    <x v="563"/>
    <s v="Corporate"/>
    <s v="United States"/>
    <x v="4"/>
    <x v="4"/>
    <n v="94110"/>
    <x v="2"/>
    <s v="OFF-LA-10001641"/>
    <s v="Avery 518"/>
    <s v="Office Supplies"/>
    <s v="Labels"/>
    <n v="10"/>
    <n v="3.0420000000000003"/>
    <n v="30.42"/>
  </r>
  <r>
    <s v="CA-2018-131492"/>
    <x v="1151"/>
    <d v="2018-10-24T00:00:00"/>
    <x v="0"/>
    <n v="5"/>
    <s v="HH-15010"/>
    <x v="563"/>
    <s v="Corporate"/>
    <s v="United States"/>
    <x v="4"/>
    <x v="4"/>
    <n v="94110"/>
    <x v="2"/>
    <s v="FUR-FU-10003878"/>
    <s v="Linden 10&quot; Round Wall Clock, Black"/>
    <s v="Furniture"/>
    <s v="Furnishings"/>
    <n v="2"/>
    <n v="12.07847619047619"/>
    <n v="24.156952380952379"/>
  </r>
  <r>
    <s v="CA-2018-131492"/>
    <x v="1151"/>
    <d v="2018-10-24T00:00:00"/>
    <x v="0"/>
    <n v="5"/>
    <s v="HH-15010"/>
    <x v="563"/>
    <s v="Corporate"/>
    <s v="United States"/>
    <x v="4"/>
    <x v="4"/>
    <n v="94110"/>
    <x v="2"/>
    <s v="FUR-TA-10003837"/>
    <s v="Anderson Hickey Conga Table Tops &amp; Accessories"/>
    <s v="Furniture"/>
    <s v="Tables"/>
    <n v="2"/>
    <n v="10.356400000000001"/>
    <n v="20.712800000000001"/>
  </r>
  <r>
    <s v="CA-2018-141873"/>
    <x v="1173"/>
    <d v="2018-10-14T00:00:00"/>
    <x v="1"/>
    <n v="5"/>
    <s v="HG-14845"/>
    <x v="178"/>
    <s v="Consumer"/>
    <s v="United States"/>
    <x v="1"/>
    <x v="1"/>
    <n v="10024"/>
    <x v="1"/>
    <s v="OFF-BI-10003655"/>
    <s v="Durable Pressboard Binders"/>
    <s v="Office Supplies"/>
    <s v="Binders"/>
    <n v="6"/>
    <n v="3.3854545454545457"/>
    <n v="20.312727272727273"/>
  </r>
  <r>
    <s v="CA-2018-141873"/>
    <x v="1173"/>
    <d v="2018-10-14T00:00:00"/>
    <x v="1"/>
    <n v="5"/>
    <s v="HG-14845"/>
    <x v="178"/>
    <s v="Consumer"/>
    <s v="United States"/>
    <x v="1"/>
    <x v="1"/>
    <n v="10024"/>
    <x v="1"/>
    <s v="OFF-PA-10000069"/>
    <s v="TOPS 4 x 6 Fluorescent Color Memo Sheets, 500 Sheets per Pack"/>
    <s v="Office Supplies"/>
    <s v="Paper"/>
    <n v="2"/>
    <n v="7.8840000000000003"/>
    <n v="15.768000000000001"/>
  </r>
  <r>
    <s v="CA-2018-141873"/>
    <x v="1173"/>
    <d v="2018-10-14T00:00:00"/>
    <x v="1"/>
    <n v="5"/>
    <s v="HG-14845"/>
    <x v="178"/>
    <s v="Consumer"/>
    <s v="United States"/>
    <x v="1"/>
    <x v="1"/>
    <n v="10024"/>
    <x v="1"/>
    <s v="FUR-BO-10003034"/>
    <s v="O'Sullivan Elevations Bookcase, Cherry Finish"/>
    <s v="Furniture"/>
    <s v="Bookcases"/>
    <n v="3"/>
    <n v="106.23933333333333"/>
    <n v="318.71800000000002"/>
  </r>
  <r>
    <s v="CA-2018-141873"/>
    <x v="1173"/>
    <d v="2018-10-14T00:00:00"/>
    <x v="1"/>
    <n v="5"/>
    <s v="HG-14845"/>
    <x v="178"/>
    <s v="Consumer"/>
    <s v="United States"/>
    <x v="1"/>
    <x v="1"/>
    <n v="10024"/>
    <x v="1"/>
    <s v="OFF-BI-10001031"/>
    <s v="Pressboard Data Binders by Wilson Jones"/>
    <s v="Office Supplies"/>
    <s v="Binders"/>
    <n v="3"/>
    <n v="3.678666666666667"/>
    <n v="11.036000000000001"/>
  </r>
  <r>
    <s v="CA-2018-113670"/>
    <x v="1170"/>
    <d v="2018-10-17T00:00:00"/>
    <x v="2"/>
    <n v="2"/>
    <s v="RS-19765"/>
    <x v="418"/>
    <s v="Corporate"/>
    <s v="United States"/>
    <x v="8"/>
    <x v="4"/>
    <n v="90045"/>
    <x v="2"/>
    <s v="OFF-PA-10000675"/>
    <s v="Xerox 1919"/>
    <s v="Office Supplies"/>
    <s v="Paper"/>
    <n v="5"/>
    <n v="39.145450000000004"/>
    <n v="195.72725000000003"/>
  </r>
  <r>
    <s v="CA-2018-113670"/>
    <x v="1170"/>
    <d v="2018-10-17T00:00:00"/>
    <x v="2"/>
    <n v="2"/>
    <s v="RS-19765"/>
    <x v="418"/>
    <s v="Corporate"/>
    <s v="United States"/>
    <x v="8"/>
    <x v="4"/>
    <n v="90045"/>
    <x v="2"/>
    <s v="FUR-TA-10001705"/>
    <s v="Bush Advantage Collection Round Conference Table"/>
    <s v="Furniture"/>
    <s v="Tables"/>
    <n v="3"/>
    <n v="179.03157894736839"/>
    <n v="537.09473684210514"/>
  </r>
  <r>
    <s v="CA-2018-147564"/>
    <x v="1154"/>
    <d v="2018-10-06T00:00:00"/>
    <x v="1"/>
    <n v="4"/>
    <s v="BP-11155"/>
    <x v="652"/>
    <s v="Consumer"/>
    <s v="United States"/>
    <x v="1"/>
    <x v="1"/>
    <n v="10011"/>
    <x v="1"/>
    <s v="OFF-PA-10004438"/>
    <s v="Xerox 1907"/>
    <s v="Office Supplies"/>
    <s v="Paper"/>
    <n v="4"/>
    <n v="12.28"/>
    <n v="49.12"/>
  </r>
  <r>
    <s v="CA-2018-117807"/>
    <x v="1158"/>
    <d v="2018-10-07T00:00:00"/>
    <x v="1"/>
    <n v="6"/>
    <s v="DK-13090"/>
    <x v="608"/>
    <s v="Consumer"/>
    <s v="United States"/>
    <x v="381"/>
    <x v="38"/>
    <n v="68025"/>
    <x v="3"/>
    <s v="OFF-PA-10000994"/>
    <s v="Xerox 1915"/>
    <s v="Office Supplies"/>
    <s v="Paper"/>
    <n v="1"/>
    <n v="99.607499999999973"/>
    <n v="99.607499999999973"/>
  </r>
  <r>
    <s v="US-2018-146416"/>
    <x v="1160"/>
    <d v="2018-10-22T00:00:00"/>
    <x v="0"/>
    <n v="2"/>
    <s v="JE-16165"/>
    <x v="737"/>
    <s v="Corporate"/>
    <s v="United States"/>
    <x v="391"/>
    <x v="4"/>
    <n v="95695"/>
    <x v="2"/>
    <s v="OFF-LA-10003714"/>
    <s v="Avery 510"/>
    <s v="Office Supplies"/>
    <s v="Labels"/>
    <n v="1"/>
    <n v="3.1071428571428572"/>
    <n v="3.1071428571428572"/>
  </r>
  <r>
    <s v="US-2018-146416"/>
    <x v="1160"/>
    <d v="2018-10-22T00:00:00"/>
    <x v="0"/>
    <n v="2"/>
    <s v="JE-16165"/>
    <x v="737"/>
    <s v="Corporate"/>
    <s v="United States"/>
    <x v="391"/>
    <x v="4"/>
    <n v="95695"/>
    <x v="2"/>
    <s v="OFF-BI-10001787"/>
    <s v="Wilson Jones Four-Pocket Poly Binders"/>
    <s v="Office Supplies"/>
    <s v="Binders"/>
    <n v="4"/>
    <n v="3.6547058823529408"/>
    <n v="14.618823529411763"/>
  </r>
  <r>
    <s v="CA-2018-123981"/>
    <x v="1154"/>
    <d v="2018-10-08T00:00:00"/>
    <x v="1"/>
    <n v="6"/>
    <s v="RW-19630"/>
    <x v="547"/>
    <s v="Corporate"/>
    <s v="United States"/>
    <x v="1"/>
    <x v="1"/>
    <n v="10035"/>
    <x v="1"/>
    <s v="TEC-PH-10002115"/>
    <s v="Plantronics 81402"/>
    <s v="Technology"/>
    <s v="Phones"/>
    <n v="1"/>
    <n v="56.311466666666668"/>
    <n v="56.311466666666668"/>
  </r>
  <r>
    <s v="CA-2018-155292"/>
    <x v="1174"/>
    <d v="2018-11-01T00:00:00"/>
    <x v="2"/>
    <n v="2"/>
    <s v="RD-19810"/>
    <x v="5"/>
    <s v="Home Office"/>
    <s v="United States"/>
    <x v="23"/>
    <x v="15"/>
    <n v="40475"/>
    <x v="0"/>
    <s v="OFF-LA-10001982"/>
    <s v="Smead Alpha-Z Color-Coded Name Labels First Letter Starter Set"/>
    <s v="Office Supplies"/>
    <s v="Labels"/>
    <n v="8"/>
    <n v="3.5625"/>
    <n v="28.5"/>
  </r>
  <r>
    <s v="CA-2018-155292"/>
    <x v="1174"/>
    <d v="2018-11-01T00:00:00"/>
    <x v="2"/>
    <n v="2"/>
    <s v="RD-19810"/>
    <x v="5"/>
    <s v="Home Office"/>
    <s v="United States"/>
    <x v="23"/>
    <x v="15"/>
    <n v="40475"/>
    <x v="0"/>
    <s v="FUR-CH-10000553"/>
    <s v="Metal Folding Chairs, Beige, 4/Carton"/>
    <s v="Furniture"/>
    <s v="Chairs"/>
    <n v="1"/>
    <n v="29.808173913043476"/>
    <n v="29.808173913043476"/>
  </r>
  <r>
    <s v="CA-2018-155292"/>
    <x v="1174"/>
    <d v="2018-11-01T00:00:00"/>
    <x v="2"/>
    <n v="2"/>
    <s v="RD-19810"/>
    <x v="5"/>
    <s v="Home Office"/>
    <s v="United States"/>
    <x v="23"/>
    <x v="15"/>
    <n v="40475"/>
    <x v="0"/>
    <s v="OFF-SU-10002573"/>
    <s v="Acme 10&quot; Easy Grip Assistive Scissors"/>
    <s v="Office Supplies"/>
    <s v="Supplies"/>
    <n v="2"/>
    <n v="17.260307692307695"/>
    <n v="34.52061538461539"/>
  </r>
  <r>
    <s v="CA-2018-155292"/>
    <x v="1174"/>
    <d v="2018-11-01T00:00:00"/>
    <x v="2"/>
    <n v="2"/>
    <s v="RD-19810"/>
    <x v="5"/>
    <s v="Home Office"/>
    <s v="United States"/>
    <x v="23"/>
    <x v="15"/>
    <n v="40475"/>
    <x v="0"/>
    <s v="OFF-ST-10004963"/>
    <s v="Eldon Gobal File Keepers"/>
    <s v="Office Supplies"/>
    <s v="Storage"/>
    <n v="7"/>
    <n v="14.509166666666665"/>
    <n v="101.56416666666667"/>
  </r>
  <r>
    <s v="CA-2018-110373"/>
    <x v="1156"/>
    <d v="2018-10-30T00:00:00"/>
    <x v="0"/>
    <n v="3"/>
    <s v="MA-17560"/>
    <x v="345"/>
    <s v="Home Office"/>
    <s v="United States"/>
    <x v="29"/>
    <x v="18"/>
    <n v="60610"/>
    <x v="3"/>
    <s v="OFF-AR-10003045"/>
    <s v="Prang Colored Pencils"/>
    <s v="Office Supplies"/>
    <s v="Art"/>
    <n v="3"/>
    <n v="2.8297499999999998"/>
    <n v="8.4892499999999984"/>
  </r>
  <r>
    <s v="CA-2018-110373"/>
    <x v="1156"/>
    <d v="2018-10-30T00:00:00"/>
    <x v="0"/>
    <n v="3"/>
    <s v="MA-17560"/>
    <x v="345"/>
    <s v="Home Office"/>
    <s v="United States"/>
    <x v="29"/>
    <x v="18"/>
    <n v="60610"/>
    <x v="3"/>
    <s v="TEC-PH-10001536"/>
    <s v="Spigen Samsung Galaxy S5 Case Wallet"/>
    <s v="Technology"/>
    <s v="Phones"/>
    <n v="2"/>
    <n v="15.630799999999999"/>
    <n v="31.261599999999998"/>
  </r>
  <r>
    <s v="CA-2018-152583"/>
    <x v="1174"/>
    <d v="2018-10-30T00:00:00"/>
    <x v="3"/>
    <n v="0"/>
    <s v="RA-19945"/>
    <x v="572"/>
    <s v="Consumer"/>
    <s v="United States"/>
    <x v="59"/>
    <x v="9"/>
    <n v="75217"/>
    <x v="3"/>
    <s v="OFF-ST-10002214"/>
    <s v="X-Rack File for Hanging Folders"/>
    <s v="Office Supplies"/>
    <s v="Storage"/>
    <n v="6"/>
    <n v="10.612599999999999"/>
    <n v="63.675599999999989"/>
  </r>
  <r>
    <s v="CA-2018-152583"/>
    <x v="1174"/>
    <d v="2018-10-30T00:00:00"/>
    <x v="3"/>
    <n v="0"/>
    <s v="RA-19945"/>
    <x v="572"/>
    <s v="Consumer"/>
    <s v="United States"/>
    <x v="59"/>
    <x v="9"/>
    <n v="75217"/>
    <x v="3"/>
    <s v="FUR-TA-10002041"/>
    <s v="Bevis Round Conference Table Top, X-Base"/>
    <s v="Furniture"/>
    <s v="Tables"/>
    <n v="2"/>
    <n v="133.57104999999999"/>
    <n v="267.14209999999997"/>
  </r>
  <r>
    <s v="CA-2018-152583"/>
    <x v="1174"/>
    <d v="2018-10-30T00:00:00"/>
    <x v="3"/>
    <n v="0"/>
    <s v="RA-19945"/>
    <x v="572"/>
    <s v="Consumer"/>
    <s v="United States"/>
    <x v="59"/>
    <x v="9"/>
    <n v="75217"/>
    <x v="3"/>
    <s v="FUR-FU-10003849"/>
    <s v="DAX Metal Frame, Desktop, Stepped-Edge"/>
    <s v="Furniture"/>
    <s v="Furnishings"/>
    <n v="2"/>
    <n v="14.72"/>
    <n v="29.44"/>
  </r>
  <r>
    <s v="CA-2018-148404"/>
    <x v="1175"/>
    <d v="2018-10-11T00:00:00"/>
    <x v="1"/>
    <n v="4"/>
    <s v="Dp-13240"/>
    <x v="309"/>
    <s v="Home Office"/>
    <s v="United States"/>
    <x v="19"/>
    <x v="5"/>
    <n v="28205"/>
    <x v="0"/>
    <s v="FUR-TA-10001039"/>
    <s v="KI Adjustable-Height Table"/>
    <s v="Furniture"/>
    <s v="Tables"/>
    <n v="3"/>
    <n v="58.813978723404269"/>
    <n v="176.44193617021281"/>
  </r>
  <r>
    <s v="CA-2018-148404"/>
    <x v="1175"/>
    <d v="2018-10-11T00:00:00"/>
    <x v="1"/>
    <n v="4"/>
    <s v="Dp-13240"/>
    <x v="309"/>
    <s v="Home Office"/>
    <s v="United States"/>
    <x v="19"/>
    <x v="5"/>
    <n v="28205"/>
    <x v="0"/>
    <s v="OFF-BI-10002854"/>
    <s v="Performers Binder/Pad Holder, Black"/>
    <s v="Office Supplies"/>
    <s v="Binders"/>
    <n v="6"/>
    <n v="16.973722222222221"/>
    <n v="101.84233333333333"/>
  </r>
  <r>
    <s v="CA-2018-148404"/>
    <x v="1175"/>
    <d v="2018-10-11T00:00:00"/>
    <x v="1"/>
    <n v="4"/>
    <s v="Dp-13240"/>
    <x v="309"/>
    <s v="Home Office"/>
    <s v="United States"/>
    <x v="19"/>
    <x v="5"/>
    <n v="28205"/>
    <x v="0"/>
    <s v="TEC-PH-10004447"/>
    <s v="Toshiba IPT2010-SD IP Telephone"/>
    <s v="Technology"/>
    <s v="Phones"/>
    <n v="2"/>
    <n v="116.57225806451613"/>
    <n v="233.14451612903227"/>
  </r>
  <r>
    <s v="CA-2018-148404"/>
    <x v="1175"/>
    <d v="2018-10-11T00:00:00"/>
    <x v="1"/>
    <n v="4"/>
    <s v="Dp-13240"/>
    <x v="309"/>
    <s v="Home Office"/>
    <s v="United States"/>
    <x v="19"/>
    <x v="5"/>
    <n v="28205"/>
    <x v="0"/>
    <s v="OFF-FA-10003112"/>
    <s v="Staples"/>
    <s v="Office Supplies"/>
    <s v="Fasteners"/>
    <n v="3"/>
    <n v="6.6706363636363628"/>
    <n v="20.011909090909089"/>
  </r>
  <r>
    <s v="CA-2018-148404"/>
    <x v="1175"/>
    <d v="2018-10-11T00:00:00"/>
    <x v="1"/>
    <n v="4"/>
    <s v="Dp-13240"/>
    <x v="309"/>
    <s v="Home Office"/>
    <s v="United States"/>
    <x v="19"/>
    <x v="5"/>
    <n v="28205"/>
    <x v="0"/>
    <s v="OFF-ST-10003208"/>
    <s v="Adjustable Depth Letter/Legal Cart"/>
    <s v="Office Supplies"/>
    <s v="Storage"/>
    <n v="4"/>
    <n v="171.78213333333332"/>
    <n v="687.12853333333328"/>
  </r>
  <r>
    <s v="CA-2018-113418"/>
    <x v="1158"/>
    <d v="2018-10-03T00:00:00"/>
    <x v="2"/>
    <n v="2"/>
    <s v="CM-12655"/>
    <x v="597"/>
    <s v="Home Office"/>
    <s v="United States"/>
    <x v="1"/>
    <x v="1"/>
    <n v="10035"/>
    <x v="1"/>
    <s v="TEC-MA-10002428"/>
    <s v="Fellowes Powershred HS-440 4-Sheet High Security Shredder"/>
    <s v="Technology"/>
    <s v="Machines"/>
    <n v="11"/>
    <n v="149.51976470588238"/>
    <n v="1644.7174117647062"/>
  </r>
  <r>
    <s v="CA-2018-163629"/>
    <x v="1177"/>
    <d v="2018-11-21T00:00:00"/>
    <x v="1"/>
    <n v="4"/>
    <s v="RA-19885"/>
    <x v="402"/>
    <s v="Corporate"/>
    <s v="United States"/>
    <x v="163"/>
    <x v="28"/>
    <n v="30605"/>
    <x v="0"/>
    <s v="TEC-PH-10004006"/>
    <s v="Panasonic KX - TS880B Telephone"/>
    <s v="Technology"/>
    <s v="Phones"/>
    <n v="5"/>
    <n v="41.22"/>
    <n v="206.1"/>
  </r>
  <r>
    <s v="CA-2018-163629"/>
    <x v="1177"/>
    <d v="2018-11-21T00:00:00"/>
    <x v="1"/>
    <n v="4"/>
    <s v="RA-19885"/>
    <x v="402"/>
    <s v="Corporate"/>
    <s v="United States"/>
    <x v="163"/>
    <x v="28"/>
    <n v="30605"/>
    <x v="0"/>
    <s v="TEC-AC-10001539"/>
    <s v="Logitech G430 Surround Sound Gaming Headset with Dolby 7.1 Technology"/>
    <s v="Technology"/>
    <s v="Accessories"/>
    <n v="1"/>
    <n v="73.402588235294118"/>
    <n v="73.402588235294118"/>
  </r>
  <r>
    <s v="CA-2018-164028"/>
    <x v="1178"/>
    <d v="2018-11-30T00:00:00"/>
    <x v="1"/>
    <n v="6"/>
    <s v="JL-15835"/>
    <x v="207"/>
    <s v="Consumer"/>
    <s v="United States"/>
    <x v="4"/>
    <x v="4"/>
    <n v="94122"/>
    <x v="2"/>
    <s v="TEC-AC-10001772"/>
    <s v="Memorex Mini Travel Drive 16 GB USB 2.0 Flash Drive"/>
    <s v="Technology"/>
    <s v="Accessories"/>
    <n v="14"/>
    <n v="15.970000000000002"/>
    <n v="223.58000000000004"/>
  </r>
  <r>
    <s v="CA-2018-159135"/>
    <x v="1179"/>
    <d v="2018-11-08T00:00:00"/>
    <x v="1"/>
    <n v="4"/>
    <s v="KM-16375"/>
    <x v="7"/>
    <s v="Home Office"/>
    <s v="United States"/>
    <x v="511"/>
    <x v="11"/>
    <n v="72762"/>
    <x v="0"/>
    <s v="OFF-AR-10000657"/>
    <s v="Binney &amp; Smith inkTank Desk Highlighter, Chisel Tip, Yellow, 12/Box"/>
    <s v="Office Supplies"/>
    <s v="Art"/>
    <n v="2"/>
    <n v="2.0522727272727268"/>
    <n v="4.1045454545454536"/>
  </r>
  <r>
    <s v="CA-2018-137505"/>
    <x v="1178"/>
    <d v="2018-11-24T00:00:00"/>
    <x v="3"/>
    <n v="0"/>
    <s v="BP-11290"/>
    <x v="206"/>
    <s v="Consumer"/>
    <s v="United States"/>
    <x v="8"/>
    <x v="4"/>
    <n v="90008"/>
    <x v="2"/>
    <s v="FUR-TA-10001676"/>
    <s v="Hon 61000 Series Interactive Training Tables"/>
    <s v="Furniture"/>
    <s v="Tables"/>
    <n v="2"/>
    <n v="29.687318181818181"/>
    <n v="59.374636363636363"/>
  </r>
  <r>
    <s v="CA-2018-137505"/>
    <x v="1178"/>
    <d v="2018-11-24T00:00:00"/>
    <x v="3"/>
    <n v="0"/>
    <s v="BP-11290"/>
    <x v="206"/>
    <s v="Consumer"/>
    <s v="United States"/>
    <x v="8"/>
    <x v="4"/>
    <n v="90008"/>
    <x v="2"/>
    <s v="FUR-TA-10000617"/>
    <s v="Hon Practical Foundations 30 x 60 Training Table, Light Gray/Charcoal"/>
    <s v="Furniture"/>
    <s v="Tables"/>
    <n v="2"/>
    <n v="197.03761363636366"/>
    <n v="394.07522727272732"/>
  </r>
  <r>
    <s v="CA-2018-131303"/>
    <x v="1180"/>
    <d v="2018-12-02T00:00:00"/>
    <x v="1"/>
    <n v="4"/>
    <s v="EP-13915"/>
    <x v="569"/>
    <s v="Consumer"/>
    <s v="United States"/>
    <x v="39"/>
    <x v="4"/>
    <n v="92037"/>
    <x v="2"/>
    <s v="OFF-LA-10001074"/>
    <s v="Round Specialty Laser Printer Labels"/>
    <s v="Office Supplies"/>
    <s v="Labels"/>
    <n v="5"/>
    <n v="10.795076923076923"/>
    <n v="53.975384615384613"/>
  </r>
  <r>
    <s v="US-2018-119662"/>
    <x v="1181"/>
    <d v="2018-11-16T00:00:00"/>
    <x v="2"/>
    <n v="3"/>
    <s v="CS-12400"/>
    <x v="553"/>
    <s v="Home Office"/>
    <s v="United States"/>
    <x v="29"/>
    <x v="18"/>
    <n v="60623"/>
    <x v="3"/>
    <s v="OFF-ST-10003656"/>
    <s v="Safco Industrial Wire Shelving"/>
    <s v="Office Supplies"/>
    <s v="Storage"/>
    <n v="3"/>
    <n v="85.191125"/>
    <n v="255.573375"/>
  </r>
  <r>
    <s v="CA-2018-124261"/>
    <x v="1182"/>
    <d v="2018-11-19T00:00:00"/>
    <x v="1"/>
    <n v="5"/>
    <s v="JE-15715"/>
    <x v="487"/>
    <s v="Consumer"/>
    <s v="United States"/>
    <x v="8"/>
    <x v="4"/>
    <n v="90049"/>
    <x v="2"/>
    <s v="OFF-AR-10003504"/>
    <s v="Newell 347"/>
    <s v="Office Supplies"/>
    <s v="Art"/>
    <n v="8"/>
    <n v="3.9857500000000003"/>
    <n v="31.886000000000003"/>
  </r>
  <r>
    <s v="US-2018-109484"/>
    <x v="1183"/>
    <d v="2018-11-12T00:00:00"/>
    <x v="1"/>
    <n v="6"/>
    <s v="RB-19705"/>
    <x v="685"/>
    <s v="Home Office"/>
    <s v="United States"/>
    <x v="43"/>
    <x v="22"/>
    <n v="97206"/>
    <x v="2"/>
    <s v="OFF-BI-10004738"/>
    <s v="Flexible Leather- Look Classic Collection Ring Binder"/>
    <s v="Office Supplies"/>
    <s v="Binders"/>
    <n v="1"/>
    <n v="10.926923076923078"/>
    <n v="10.926923076923078"/>
  </r>
  <r>
    <s v="CA-2018-161018"/>
    <x v="1184"/>
    <d v="2018-11-11T00:00:00"/>
    <x v="0"/>
    <n v="2"/>
    <s v="PN-18775"/>
    <x v="694"/>
    <s v="Home Office"/>
    <s v="United States"/>
    <x v="1"/>
    <x v="1"/>
    <n v="10009"/>
    <x v="1"/>
    <s v="FUR-FU-10000629"/>
    <s v="9-3/4 Diameter Round Wall Clock"/>
    <s v="Furniture"/>
    <s v="Furnishings"/>
    <n v="7"/>
    <n v="13.384411764705881"/>
    <n v="93.690882352941173"/>
  </r>
  <r>
    <s v="CA-2018-166835"/>
    <x v="1185"/>
    <d v="2018-11-14T00:00:00"/>
    <x v="0"/>
    <n v="2"/>
    <s v="DK-13375"/>
    <x v="571"/>
    <s v="Consumer"/>
    <s v="United States"/>
    <x v="66"/>
    <x v="2"/>
    <n v="17602"/>
    <x v="1"/>
    <s v="OFF-ST-10002574"/>
    <s v="SAFCO Commercial Wire Shelving, Black"/>
    <s v="Office Supplies"/>
    <s v="Storage"/>
    <n v="2"/>
    <n v="119.98445714285715"/>
    <n v="239.96891428571431"/>
  </r>
  <r>
    <s v="CA-2018-119004"/>
    <x v="1186"/>
    <d v="2018-11-28T00:00:00"/>
    <x v="1"/>
    <n v="5"/>
    <s v="JM-15250"/>
    <x v="777"/>
    <s v="Consumer"/>
    <s v="United States"/>
    <x v="19"/>
    <x v="5"/>
    <n v="28205"/>
    <x v="0"/>
    <s v="TEC-AC-10003499"/>
    <s v="Memorex Mini Travel Drive 8 GB USB 2.0 Flash Drive"/>
    <s v="Technology"/>
    <s v="Accessories"/>
    <n v="8"/>
    <n v="9.7271999999999998"/>
    <n v="77.817599999999999"/>
  </r>
  <r>
    <s v="CA-2018-119004"/>
    <x v="1186"/>
    <d v="2018-11-28T00:00:00"/>
    <x v="1"/>
    <n v="5"/>
    <s v="JM-15250"/>
    <x v="777"/>
    <s v="Consumer"/>
    <s v="United States"/>
    <x v="19"/>
    <x v="5"/>
    <n v="28205"/>
    <x v="0"/>
    <s v="TEC-PH-10002844"/>
    <s v="Speck Products Candyshell Flip Case"/>
    <s v="Technology"/>
    <s v="Phones"/>
    <n v="1"/>
    <n v="23.61825"/>
    <n v="23.61825"/>
  </r>
  <r>
    <s v="CA-2018-119004"/>
    <x v="1186"/>
    <d v="2018-11-28T00:00:00"/>
    <x v="1"/>
    <n v="5"/>
    <s v="JM-15250"/>
    <x v="777"/>
    <s v="Consumer"/>
    <s v="United States"/>
    <x v="19"/>
    <x v="5"/>
    <n v="28205"/>
    <x v="0"/>
    <s v="OFF-AR-10000390"/>
    <s v="Newell Chalk Holder"/>
    <s v="Office Supplies"/>
    <s v="Art"/>
    <n v="1"/>
    <n v="3.9726666666666666"/>
    <n v="3.9726666666666666"/>
  </r>
  <r>
    <s v="US-2018-140312"/>
    <x v="1181"/>
    <d v="2018-11-19T00:00:00"/>
    <x v="1"/>
    <n v="6"/>
    <s v="KL-16645"/>
    <x v="567"/>
    <s v="Consumer"/>
    <s v="United States"/>
    <x v="278"/>
    <x v="4"/>
    <n v="94568"/>
    <x v="2"/>
    <s v="TEC-PH-10003442"/>
    <s v="Samsung Replacement EH64AVFWE Premium Headset"/>
    <s v="Technology"/>
    <s v="Phones"/>
    <n v="5"/>
    <n v="4.9761904761904763"/>
    <n v="24.88095238095238"/>
  </r>
  <r>
    <s v="CA-2018-157448"/>
    <x v="1187"/>
    <d v="2018-11-20T00:00:00"/>
    <x v="1"/>
    <n v="4"/>
    <s v="LC-16885"/>
    <x v="300"/>
    <s v="Consumer"/>
    <s v="United States"/>
    <x v="8"/>
    <x v="4"/>
    <n v="90049"/>
    <x v="2"/>
    <s v="FUR-FU-10001847"/>
    <s v="Eldon Image Series Black Desk Accessories"/>
    <s v="Furniture"/>
    <s v="Furnishings"/>
    <n v="3"/>
    <n v="4.0709999999999988"/>
    <n v="12.212999999999997"/>
  </r>
  <r>
    <s v="CA-2018-157448"/>
    <x v="1187"/>
    <d v="2018-11-20T00:00:00"/>
    <x v="1"/>
    <n v="4"/>
    <s v="LC-16885"/>
    <x v="300"/>
    <s v="Consumer"/>
    <s v="United States"/>
    <x v="8"/>
    <x v="4"/>
    <n v="90049"/>
    <x v="2"/>
    <s v="FUR-FU-10003268"/>
    <s v="Eldon Radial Chair Mat for Low to Medium Pile Carpets"/>
    <s v="Furniture"/>
    <s v="Furnishings"/>
    <n v="3"/>
    <n v="38.780599999999993"/>
    <n v="116.34179999999998"/>
  </r>
  <r>
    <s v="US-2018-107272"/>
    <x v="1188"/>
    <d v="2018-11-12T00:00:00"/>
    <x v="1"/>
    <n v="7"/>
    <s v="TS-21610"/>
    <x v="42"/>
    <s v="Consumer"/>
    <s v="United States"/>
    <x v="148"/>
    <x v="17"/>
    <n v="85023"/>
    <x v="2"/>
    <s v="OFF-BI-10003274"/>
    <s v="Avery Durable Slant Ring Binders, No Labels"/>
    <s v="Office Supplies"/>
    <s v="Binders"/>
    <n v="2"/>
    <n v="2.4874999999999998"/>
    <n v="4.9749999999999996"/>
  </r>
  <r>
    <s v="US-2018-107272"/>
    <x v="1188"/>
    <d v="2018-11-12T00:00:00"/>
    <x v="1"/>
    <n v="7"/>
    <s v="TS-21610"/>
    <x v="42"/>
    <s v="Consumer"/>
    <s v="United States"/>
    <x v="148"/>
    <x v="17"/>
    <n v="85023"/>
    <x v="2"/>
    <s v="OFF-ST-10002974"/>
    <s v="Trav-L-File Heavy-Duty Shuttle II, Black"/>
    <s v="Office Supplies"/>
    <s v="Storage"/>
    <n v="7"/>
    <n v="39.793933333333335"/>
    <n v="278.55753333333337"/>
  </r>
  <r>
    <s v="US-2018-125808"/>
    <x v="1185"/>
    <d v="2018-11-15T00:00:00"/>
    <x v="0"/>
    <n v="3"/>
    <s v="EP-13915"/>
    <x v="569"/>
    <s v="Consumer"/>
    <s v="United States"/>
    <x v="8"/>
    <x v="4"/>
    <n v="90032"/>
    <x v="2"/>
    <s v="OFF-PA-10001846"/>
    <s v="Xerox 1899"/>
    <s v="Office Supplies"/>
    <s v="Paper"/>
    <n v="2"/>
    <n v="4.9542857142857155"/>
    <n v="9.908571428571431"/>
  </r>
  <r>
    <s v="CA-2018-160633"/>
    <x v="1187"/>
    <d v="2018-11-21T00:00:00"/>
    <x v="1"/>
    <n v="5"/>
    <s v="BS-11380"/>
    <x v="545"/>
    <s v="Corporate"/>
    <s v="United States"/>
    <x v="259"/>
    <x v="16"/>
    <n v="43402"/>
    <x v="1"/>
    <s v="TEC-AC-10002335"/>
    <s v="Logitech Media Keyboard K200"/>
    <s v="Technology"/>
    <s v="Accessories"/>
    <n v="5"/>
    <n v="31.491000000000003"/>
    <n v="157.45500000000001"/>
  </r>
  <r>
    <s v="CA-2018-160633"/>
    <x v="1187"/>
    <d v="2018-11-21T00:00:00"/>
    <x v="1"/>
    <n v="5"/>
    <s v="BS-11380"/>
    <x v="545"/>
    <s v="Corporate"/>
    <s v="United States"/>
    <x v="259"/>
    <x v="16"/>
    <n v="43402"/>
    <x v="1"/>
    <s v="OFF-AR-10004022"/>
    <s v="Panasonic KP-380BK Classic Electric Pencil Sharpener"/>
    <s v="Office Supplies"/>
    <s v="Art"/>
    <n v="3"/>
    <n v="32.054909090909092"/>
    <n v="96.164727272727276"/>
  </r>
  <r>
    <s v="CA-2018-160633"/>
    <x v="1187"/>
    <d v="2018-11-21T00:00:00"/>
    <x v="1"/>
    <n v="5"/>
    <s v="BS-11380"/>
    <x v="545"/>
    <s v="Corporate"/>
    <s v="United States"/>
    <x v="259"/>
    <x v="16"/>
    <n v="43402"/>
    <x v="1"/>
    <s v="TEC-CO-10002095"/>
    <s v="Hewlett Packard 610 Color Digital Copier / Printer"/>
    <s v="Technology"/>
    <s v="Copiers"/>
    <n v="3"/>
    <n v="423.80104761904761"/>
    <n v="1271.4031428571429"/>
  </r>
  <r>
    <s v="US-2018-122672"/>
    <x v="1179"/>
    <d v="2018-11-09T00:00:00"/>
    <x v="1"/>
    <n v="5"/>
    <s v="HG-14965"/>
    <x v="469"/>
    <s v="Corporate"/>
    <s v="United States"/>
    <x v="66"/>
    <x v="16"/>
    <n v="43130"/>
    <x v="1"/>
    <s v="OFF-ST-10002344"/>
    <s v="Carina 42&quot;Hx23 3/4&quot;W Media Storage Unit"/>
    <s v="Office Supplies"/>
    <s v="Storage"/>
    <n v="3"/>
    <n v="74.354363636363644"/>
    <n v="223.06309090909093"/>
  </r>
  <r>
    <s v="US-2018-122672"/>
    <x v="1179"/>
    <d v="2018-11-09T00:00:00"/>
    <x v="1"/>
    <n v="5"/>
    <s v="HG-14965"/>
    <x v="469"/>
    <s v="Corporate"/>
    <s v="United States"/>
    <x v="66"/>
    <x v="16"/>
    <n v="43130"/>
    <x v="1"/>
    <s v="TEC-AC-10002323"/>
    <s v="SanDisk Ultra 32 GB MicroSDHC Class 10 Memory Card"/>
    <s v="Technology"/>
    <s v="Accessories"/>
    <n v="4"/>
    <n v="20.090909090909093"/>
    <n v="80.363636363636374"/>
  </r>
  <r>
    <s v="CA-2018-118213"/>
    <x v="1188"/>
    <d v="2018-11-07T00:00:00"/>
    <x v="2"/>
    <n v="2"/>
    <s v="AB-10060"/>
    <x v="696"/>
    <s v="Home Office"/>
    <s v="United States"/>
    <x v="455"/>
    <x v="33"/>
    <n v="46142"/>
    <x v="3"/>
    <s v="OFF-PA-10003673"/>
    <s v="Strathmore Photo Mount Cards"/>
    <s v="Office Supplies"/>
    <s v="Paper"/>
    <n v="10"/>
    <n v="6.4588421052631571"/>
    <n v="64.588421052631574"/>
  </r>
  <r>
    <s v="CA-2018-118213"/>
    <x v="1188"/>
    <d v="2018-11-07T00:00:00"/>
    <x v="2"/>
    <n v="2"/>
    <s v="AB-10060"/>
    <x v="696"/>
    <s v="Home Office"/>
    <s v="United States"/>
    <x v="455"/>
    <x v="33"/>
    <n v="46142"/>
    <x v="3"/>
    <s v="OFF-PA-10000565"/>
    <s v="Easy-staple paper"/>
    <s v="Office Supplies"/>
    <s v="Paper"/>
    <n v="3"/>
    <n v="55.98"/>
    <n v="167.94"/>
  </r>
  <r>
    <s v="CA-2018-118213"/>
    <x v="1188"/>
    <d v="2018-11-07T00:00:00"/>
    <x v="2"/>
    <n v="2"/>
    <s v="AB-10060"/>
    <x v="696"/>
    <s v="Home Office"/>
    <s v="United States"/>
    <x v="455"/>
    <x v="33"/>
    <n v="46142"/>
    <x v="3"/>
    <s v="OFF-PA-10002615"/>
    <s v="Ampad Gold Fibre Wirebound Steno Books, 6&quot; x 9&quot;, Gregg Ruled"/>
    <s v="Office Supplies"/>
    <s v="Paper"/>
    <n v="1"/>
    <n v="4.2688800000000002"/>
    <n v="4.2688800000000002"/>
  </r>
  <r>
    <s v="CA-2018-163188"/>
    <x v="1189"/>
    <d v="2018-11-07T00:00:00"/>
    <x v="3"/>
    <n v="0"/>
    <s v="EC-14050"/>
    <x v="521"/>
    <s v="Consumer"/>
    <s v="United States"/>
    <x v="267"/>
    <x v="37"/>
    <n v="73120"/>
    <x v="3"/>
    <s v="OFF-BI-10000756"/>
    <s v="Storex DuraTech Recycled Plastic Frosted Binders"/>
    <s v="Office Supplies"/>
    <s v="Binders"/>
    <n v="9"/>
    <n v="2.4135384615384621"/>
    <n v="21.721846153846158"/>
  </r>
  <r>
    <s v="CA-2018-150504"/>
    <x v="1183"/>
    <d v="2018-11-12T00:00:00"/>
    <x v="1"/>
    <n v="6"/>
    <s v="HG-14845"/>
    <x v="178"/>
    <s v="Consumer"/>
    <s v="United States"/>
    <x v="59"/>
    <x v="9"/>
    <n v="75220"/>
    <x v="3"/>
    <s v="OFF-ST-10000615"/>
    <s v="SimpliFile Personal File, Black Granite, 15w x 6-15/16d x 11-1/4h"/>
    <s v="Office Supplies"/>
    <s v="Storage"/>
    <n v="2"/>
    <n v="10.8534375"/>
    <n v="21.706875"/>
  </r>
  <r>
    <s v="CA-2018-102925"/>
    <x v="1188"/>
    <d v="2018-11-10T00:00:00"/>
    <x v="0"/>
    <n v="5"/>
    <s v="CD-12280"/>
    <x v="792"/>
    <s v="Consumer"/>
    <s v="United States"/>
    <x v="1"/>
    <x v="1"/>
    <n v="10024"/>
    <x v="1"/>
    <s v="FUR-FU-10004245"/>
    <s v="Career Cubicle Clock, 8 1/4&quot;, Black"/>
    <s v="Furniture"/>
    <s v="Furnishings"/>
    <n v="5"/>
    <n v="19.468800000000002"/>
    <n v="97.344000000000008"/>
  </r>
  <r>
    <s v="CA-2018-102925"/>
    <x v="1188"/>
    <d v="2018-11-10T00:00:00"/>
    <x v="0"/>
    <n v="5"/>
    <s v="CD-12280"/>
    <x v="792"/>
    <s v="Consumer"/>
    <s v="United States"/>
    <x v="1"/>
    <x v="1"/>
    <n v="10024"/>
    <x v="1"/>
    <s v="FUR-CH-10004875"/>
    <s v="Harbour Creations 67200 Series Stacking Chairs"/>
    <s v="Furniture"/>
    <s v="Chairs"/>
    <n v="2"/>
    <n v="62.579083333333351"/>
    <n v="125.1581666666667"/>
  </r>
  <r>
    <s v="CA-2018-102925"/>
    <x v="1188"/>
    <d v="2018-11-10T00:00:00"/>
    <x v="0"/>
    <n v="5"/>
    <s v="CD-12280"/>
    <x v="792"/>
    <s v="Consumer"/>
    <s v="United States"/>
    <x v="1"/>
    <x v="1"/>
    <n v="10024"/>
    <x v="1"/>
    <s v="OFF-BI-10002706"/>
    <s v="Avery Premier Heavy-Duty Binder with Round Locking Rings"/>
    <s v="Office Supplies"/>
    <s v="Binders"/>
    <n v="1"/>
    <n v="9.1120000000000001"/>
    <n v="9.1120000000000001"/>
  </r>
  <r>
    <s v="CA-2018-102925"/>
    <x v="1188"/>
    <d v="2018-11-10T00:00:00"/>
    <x v="0"/>
    <n v="5"/>
    <s v="CD-12280"/>
    <x v="792"/>
    <s v="Consumer"/>
    <s v="United States"/>
    <x v="1"/>
    <x v="1"/>
    <n v="10024"/>
    <x v="1"/>
    <s v="TEC-PH-10001448"/>
    <s v="Anker Astro 15000mAh USB Portable Charger"/>
    <s v="Technology"/>
    <s v="Phones"/>
    <n v="2"/>
    <n v="46.144615384615385"/>
    <n v="92.28923076923077"/>
  </r>
  <r>
    <s v="CA-2018-107720"/>
    <x v="1183"/>
    <d v="2018-11-13T00:00:00"/>
    <x v="1"/>
    <n v="7"/>
    <s v="VM-21685"/>
    <x v="395"/>
    <s v="Home Office"/>
    <s v="United States"/>
    <x v="443"/>
    <x v="19"/>
    <n v="7090"/>
    <x v="1"/>
    <s v="OFF-ST-10001414"/>
    <s v="Decoflex Hanging Personal Folder File"/>
    <s v="Office Supplies"/>
    <s v="Storage"/>
    <n v="3"/>
    <n v="15.42"/>
    <n v="46.26"/>
  </r>
  <r>
    <s v="CA-2018-102925"/>
    <x v="1188"/>
    <d v="2018-11-10T00:00:00"/>
    <x v="0"/>
    <n v="5"/>
    <s v="CD-12280"/>
    <x v="792"/>
    <s v="Consumer"/>
    <s v="United States"/>
    <x v="1"/>
    <x v="1"/>
    <n v="10024"/>
    <x v="1"/>
    <s v="OFF-PA-10004071"/>
    <s v="Eaton Premium Continuous-Feed Paper, 25% Cotton, Letter Size, White, 1000 Shts/Box"/>
    <s v="Office Supplies"/>
    <s v="Paper"/>
    <n v="2"/>
    <n v="52.309714285714293"/>
    <n v="104.61942857142859"/>
  </r>
  <r>
    <s v="CA-2018-102925"/>
    <x v="1188"/>
    <d v="2018-11-10T00:00:00"/>
    <x v="0"/>
    <n v="5"/>
    <s v="CD-12280"/>
    <x v="792"/>
    <s v="Consumer"/>
    <s v="United States"/>
    <x v="1"/>
    <x v="1"/>
    <n v="10024"/>
    <x v="1"/>
    <s v="OFF-PA-10001870"/>
    <s v="Xerox 202"/>
    <s v="Office Supplies"/>
    <s v="Paper"/>
    <n v="2"/>
    <n v="6.1097142857142872"/>
    <n v="12.219428571428574"/>
  </r>
  <r>
    <s v="CA-2018-102925"/>
    <x v="1188"/>
    <d v="2018-11-10T00:00:00"/>
    <x v="0"/>
    <n v="5"/>
    <s v="CD-12280"/>
    <x v="792"/>
    <s v="Consumer"/>
    <s v="United States"/>
    <x v="1"/>
    <x v="1"/>
    <n v="10024"/>
    <x v="1"/>
    <s v="FUR-TA-10003469"/>
    <s v="Balt Split Level Computer Training Table"/>
    <s v="Furniture"/>
    <s v="Tables"/>
    <n v="2"/>
    <n v="86.71875"/>
    <n v="173.4375"/>
  </r>
  <r>
    <s v="CA-2018-102925"/>
    <x v="1188"/>
    <d v="2018-11-10T00:00:00"/>
    <x v="0"/>
    <n v="5"/>
    <s v="CD-12280"/>
    <x v="792"/>
    <s v="Consumer"/>
    <s v="United States"/>
    <x v="1"/>
    <x v="1"/>
    <n v="10024"/>
    <x v="1"/>
    <s v="OFF-BI-10002735"/>
    <s v="GBC Prestige Therm-A-Bind Covers"/>
    <s v="Office Supplies"/>
    <s v="Binders"/>
    <n v="6"/>
    <n v="27.535974358974361"/>
    <n v="165.21584615384617"/>
  </r>
  <r>
    <s v="US-2018-109610"/>
    <x v="1190"/>
    <d v="2018-11-30T00:00:00"/>
    <x v="0"/>
    <n v="5"/>
    <s v="BS-11590"/>
    <x v="72"/>
    <s v="Corporate"/>
    <s v="United States"/>
    <x v="78"/>
    <x v="15"/>
    <n v="40214"/>
    <x v="0"/>
    <s v="FUR-CH-10001854"/>
    <s v="Office Star - Professional Matrix Back Chair with 2-to-1 Synchro Tilt and Mesh Fabric Seat"/>
    <s v="Furniture"/>
    <s v="Chairs"/>
    <n v="2"/>
    <n v="313.37500000000006"/>
    <n v="626.75000000000011"/>
  </r>
  <r>
    <s v="CA-2018-160514"/>
    <x v="1185"/>
    <d v="2018-11-16T00:00:00"/>
    <x v="1"/>
    <n v="4"/>
    <s v="DB-13120"/>
    <x v="628"/>
    <s v="Corporate"/>
    <s v="United States"/>
    <x v="67"/>
    <x v="4"/>
    <n v="95051"/>
    <x v="2"/>
    <s v="OFF-PA-10002479"/>
    <s v="Xerox 4200 Series MultiUse Premium Copy Paper (20Lb. and 84 Bright)"/>
    <s v="Office Supplies"/>
    <s v="Paper"/>
    <n v="2"/>
    <n v="4.6463999999999999"/>
    <n v="9.2927999999999997"/>
  </r>
  <r>
    <s v="CA-2018-113460"/>
    <x v="1189"/>
    <d v="2018-11-09T00:00:00"/>
    <x v="0"/>
    <n v="2"/>
    <s v="KN-16390"/>
    <x v="428"/>
    <s v="Corporate"/>
    <s v="United States"/>
    <x v="134"/>
    <x v="13"/>
    <n v="20735"/>
    <x v="1"/>
    <s v="FUR-CH-10000422"/>
    <s v="Global Highback Leather Tilter in Burgundy"/>
    <s v="Furniture"/>
    <s v="Chairs"/>
    <n v="3"/>
    <n v="77.876735294117623"/>
    <n v="233.63020588235287"/>
  </r>
  <r>
    <s v="US-2018-116505"/>
    <x v="1177"/>
    <d v="2018-11-21T00:00:00"/>
    <x v="0"/>
    <n v="4"/>
    <s v="TB-21625"/>
    <x v="498"/>
    <s v="Consumer"/>
    <s v="United States"/>
    <x v="512"/>
    <x v="13"/>
    <n v="21740"/>
    <x v="1"/>
    <s v="OFF-BI-10000050"/>
    <s v="Angle-D Binders with Locking Rings, Label Holders"/>
    <s v="Office Supplies"/>
    <s v="Binders"/>
    <n v="6"/>
    <n v="4.7102380952380951"/>
    <n v="28.261428571428571"/>
  </r>
  <r>
    <s v="US-2018-165456"/>
    <x v="1191"/>
    <d v="2018-12-03T00:00:00"/>
    <x v="2"/>
    <n v="3"/>
    <s v="TB-21625"/>
    <x v="498"/>
    <s v="Consumer"/>
    <s v="United States"/>
    <x v="2"/>
    <x v="2"/>
    <n v="19134"/>
    <x v="1"/>
    <s v="FUR-CH-10003981"/>
    <s v="Global Commerce Series Low-Back Swivel/Tilt Chairs"/>
    <s v="Furniture"/>
    <s v="Chairs"/>
    <n v="6"/>
    <n v="184.16900000000001"/>
    <n v="1105.0140000000001"/>
  </r>
  <r>
    <s v="US-2018-152380"/>
    <x v="1192"/>
    <d v="2018-11-23T00:00:00"/>
    <x v="1"/>
    <n v="4"/>
    <s v="JH-15910"/>
    <x v="660"/>
    <s v="Consumer"/>
    <s v="United States"/>
    <x v="29"/>
    <x v="18"/>
    <n v="60623"/>
    <x v="3"/>
    <s v="FUR-TA-10002533"/>
    <s v="BPI Conference Tables"/>
    <s v="Furniture"/>
    <s v="Tables"/>
    <n v="3"/>
    <n v="86.225673076923087"/>
    <n v="258.67701923076925"/>
  </r>
  <r>
    <s v="US-2018-128118"/>
    <x v="1178"/>
    <d v="2018-12-01T00:00:00"/>
    <x v="1"/>
    <n v="7"/>
    <s v="MY-17380"/>
    <x v="730"/>
    <s v="Corporate"/>
    <s v="United States"/>
    <x v="87"/>
    <x v="14"/>
    <n v="38109"/>
    <x v="0"/>
    <s v="OFF-EN-10003448"/>
    <s v="Peel &amp; Seel Recycled Catalog Envelopes, Brown"/>
    <s v="Office Supplies"/>
    <s v="Envelopes"/>
    <n v="7"/>
    <n v="9.778666666666668"/>
    <n v="68.450666666666677"/>
  </r>
  <r>
    <s v="US-2018-128118"/>
    <x v="1178"/>
    <d v="2018-12-01T00:00:00"/>
    <x v="1"/>
    <n v="7"/>
    <s v="MY-17380"/>
    <x v="730"/>
    <s v="Corporate"/>
    <s v="United States"/>
    <x v="87"/>
    <x v="14"/>
    <n v="38109"/>
    <x v="0"/>
    <s v="OFF-BI-10000216"/>
    <s v="Mead 1st Gear 2&quot; Zipper Binder, Asst. Colors"/>
    <s v="Office Supplies"/>
    <s v="Binders"/>
    <n v="3"/>
    <n v="6.0526666666666671"/>
    <n v="18.158000000000001"/>
  </r>
  <r>
    <s v="CA-2018-167976"/>
    <x v="1193"/>
    <d v="2018-11-14T00:00:00"/>
    <x v="0"/>
    <n v="3"/>
    <s v="JL-15505"/>
    <x v="542"/>
    <s v="Consumer"/>
    <s v="United States"/>
    <x v="513"/>
    <x v="26"/>
    <n v="57401"/>
    <x v="3"/>
    <s v="OFF-SU-10004661"/>
    <s v="Acme Titanium Bonded Scissors"/>
    <s v="Office Supplies"/>
    <s v="Supplies"/>
    <n v="3"/>
    <n v="7.8461538461538458"/>
    <n v="23.538461538461537"/>
  </r>
  <r>
    <s v="CA-2018-121160"/>
    <x v="1179"/>
    <d v="2018-11-04T00:00:00"/>
    <x v="3"/>
    <n v="0"/>
    <s v="FM-14290"/>
    <x v="422"/>
    <s v="Home Office"/>
    <s v="United States"/>
    <x v="382"/>
    <x v="9"/>
    <n v="77803"/>
    <x v="3"/>
    <s v="OFF-ST-10002485"/>
    <s v="Rogers Deluxe File Chest"/>
    <s v="Office Supplies"/>
    <s v="Storage"/>
    <n v="3"/>
    <n v="20.181636363636365"/>
    <n v="60.544909090909094"/>
  </r>
  <r>
    <s v="CA-2018-121160"/>
    <x v="1179"/>
    <d v="2018-11-04T00:00:00"/>
    <x v="3"/>
    <n v="0"/>
    <s v="FM-14290"/>
    <x v="422"/>
    <s v="Home Office"/>
    <s v="United States"/>
    <x v="382"/>
    <x v="9"/>
    <n v="77803"/>
    <x v="3"/>
    <s v="OFF-BI-10004040"/>
    <s v="Wilson Jones Impact Binders"/>
    <s v="Office Supplies"/>
    <s v="Binders"/>
    <n v="4"/>
    <n v="3.206666666666667"/>
    <n v="12.826666666666668"/>
  </r>
  <r>
    <s v="CA-2018-121160"/>
    <x v="1179"/>
    <d v="2018-11-04T00:00:00"/>
    <x v="3"/>
    <n v="0"/>
    <s v="FM-14290"/>
    <x v="422"/>
    <s v="Home Office"/>
    <s v="United States"/>
    <x v="382"/>
    <x v="9"/>
    <n v="77803"/>
    <x v="3"/>
    <s v="OFF-BI-10003094"/>
    <s v="Self-Adhesive Ring Binder Labels"/>
    <s v="Office Supplies"/>
    <s v="Binders"/>
    <n v="2"/>
    <n v="2.08"/>
    <n v="4.16"/>
  </r>
  <r>
    <s v="CA-2018-121160"/>
    <x v="1179"/>
    <d v="2018-11-04T00:00:00"/>
    <x v="3"/>
    <n v="0"/>
    <s v="FM-14290"/>
    <x v="422"/>
    <s v="Home Office"/>
    <s v="United States"/>
    <x v="382"/>
    <x v="9"/>
    <n v="77803"/>
    <x v="3"/>
    <s v="OFF-BI-10001308"/>
    <s v="GBC Standard Plastic Binding Systems' Combs"/>
    <s v="Office Supplies"/>
    <s v="Binders"/>
    <n v="6"/>
    <n v="3.6214666666666671"/>
    <n v="21.728800000000003"/>
  </r>
  <r>
    <s v="CA-2018-153339"/>
    <x v="1194"/>
    <d v="2018-11-05T00:00:00"/>
    <x v="0"/>
    <n v="2"/>
    <s v="DJ-13510"/>
    <x v="334"/>
    <s v="Corporate"/>
    <s v="United States"/>
    <x v="287"/>
    <x v="14"/>
    <n v="37130"/>
    <x v="0"/>
    <s v="FUR-FU-10001967"/>
    <s v="Telescoping Adjustable Floor Lamp"/>
    <s v="Furniture"/>
    <s v="Furnishings"/>
    <n v="1"/>
    <n v="14.392799999999999"/>
    <n v="14.392799999999999"/>
  </r>
  <r>
    <s v="US-2018-118157"/>
    <x v="1182"/>
    <d v="2018-11-17T00:00:00"/>
    <x v="2"/>
    <n v="3"/>
    <s v="AW-10930"/>
    <x v="583"/>
    <s v="Home Office"/>
    <s v="United States"/>
    <x v="219"/>
    <x v="23"/>
    <n v="55407"/>
    <x v="3"/>
    <s v="OFF-EN-10004459"/>
    <s v="Security-Tint Envelopes"/>
    <s v="Office Supplies"/>
    <s v="Envelopes"/>
    <n v="2"/>
    <n v="7.1085217391304338"/>
    <n v="14.217043478260868"/>
  </r>
  <r>
    <s v="CA-2018-103765"/>
    <x v="1178"/>
    <d v="2018-11-30T00:00:00"/>
    <x v="1"/>
    <n v="6"/>
    <s v="JG-15310"/>
    <x v="753"/>
    <s v="Corporate"/>
    <s v="United States"/>
    <x v="132"/>
    <x v="9"/>
    <n v="79762"/>
    <x v="3"/>
    <s v="OFF-AP-10002311"/>
    <s v="Holmes Replacement Filter for HEPA Air Cleaner, Very Large Room, HEPA Filter"/>
    <s v="Office Supplies"/>
    <s v="Appliances"/>
    <n v="1"/>
    <n v="53.19542307692307"/>
    <n v="53.19542307692307"/>
  </r>
  <r>
    <s v="CA-2018-162250"/>
    <x v="1178"/>
    <d v="2018-11-24T00:00:00"/>
    <x v="3"/>
    <n v="0"/>
    <s v="PR-18880"/>
    <x v="342"/>
    <s v="Consumer"/>
    <s v="United States"/>
    <x v="4"/>
    <x v="4"/>
    <n v="94109"/>
    <x v="2"/>
    <s v="OFF-PA-10002137"/>
    <s v="Southworth 100% Résumé Paper, 24lb."/>
    <s v="Office Supplies"/>
    <s v="Paper"/>
    <n v="1"/>
    <n v="7.5132571428571424"/>
    <n v="7.5132571428571424"/>
  </r>
  <r>
    <s v="CA-2018-169005"/>
    <x v="1195"/>
    <d v="2018-11-06T00:00:00"/>
    <x v="1"/>
    <n v="4"/>
    <s v="BG-11035"/>
    <x v="246"/>
    <s v="Consumer"/>
    <s v="United States"/>
    <x v="3"/>
    <x v="3"/>
    <n v="22153"/>
    <x v="0"/>
    <s v="OFF-AR-10000246"/>
    <s v="Newell 318"/>
    <s v="Office Supplies"/>
    <s v="Art"/>
    <n v="2"/>
    <n v="2.6833043478260872"/>
    <n v="5.3666086956521744"/>
  </r>
  <r>
    <s v="CA-2018-157420"/>
    <x v="1196"/>
    <d v="2018-11-21T00:00:00"/>
    <x v="3"/>
    <n v="0"/>
    <s v="HZ-14950"/>
    <x v="772"/>
    <s v="Consumer"/>
    <s v="United States"/>
    <x v="11"/>
    <x v="9"/>
    <n v="77095"/>
    <x v="3"/>
    <s v="TEC-PH-10003555"/>
    <s v="Motorola HK250 Universal Bluetooth Headset"/>
    <s v="Technology"/>
    <s v="Phones"/>
    <n v="3"/>
    <n v="20.29848780487805"/>
    <n v="60.89546341463415"/>
  </r>
  <r>
    <s v="CA-2018-107825"/>
    <x v="1197"/>
    <d v="2018-11-18T00:00:00"/>
    <x v="3"/>
    <n v="0"/>
    <s v="NB-18655"/>
    <x v="510"/>
    <s v="Corporate"/>
    <s v="United States"/>
    <x v="137"/>
    <x v="24"/>
    <n v="53209"/>
    <x v="3"/>
    <s v="FUR-FU-10000206"/>
    <s v="GE General Purpose, Extra Long Life, Showcase &amp; Floodlight Incandescent Bulbs"/>
    <s v="Furniture"/>
    <s v="Furnishings"/>
    <n v="2"/>
    <n v="2.2698000000000005"/>
    <n v="4.539600000000001"/>
  </r>
  <r>
    <s v="CA-2018-107825"/>
    <x v="1197"/>
    <d v="2018-11-18T00:00:00"/>
    <x v="3"/>
    <n v="0"/>
    <s v="NB-18655"/>
    <x v="510"/>
    <s v="Corporate"/>
    <s v="United States"/>
    <x v="137"/>
    <x v="24"/>
    <n v="53209"/>
    <x v="3"/>
    <s v="OFF-LA-10003720"/>
    <s v="Avery 487"/>
    <s v="Office Supplies"/>
    <s v="Labels"/>
    <n v="2"/>
    <n v="3.3947999999999996"/>
    <n v="6.7895999999999992"/>
  </r>
  <r>
    <s v="CA-2018-107825"/>
    <x v="1197"/>
    <d v="2018-11-18T00:00:00"/>
    <x v="3"/>
    <n v="0"/>
    <s v="NB-18655"/>
    <x v="510"/>
    <s v="Corporate"/>
    <s v="United States"/>
    <x v="137"/>
    <x v="24"/>
    <n v="53209"/>
    <x v="3"/>
    <s v="OFF-ST-10000777"/>
    <s v="Companion Letter/Legal File, Black"/>
    <s v="Office Supplies"/>
    <s v="Storage"/>
    <n v="1"/>
    <n v="35.983058823529412"/>
    <n v="35.983058823529412"/>
  </r>
  <r>
    <s v="CA-2018-142636"/>
    <x v="1194"/>
    <d v="2018-11-07T00:00:00"/>
    <x v="1"/>
    <n v="4"/>
    <s v="KC-16675"/>
    <x v="143"/>
    <s v="Corporate"/>
    <s v="United States"/>
    <x v="10"/>
    <x v="8"/>
    <n v="98105"/>
    <x v="2"/>
    <s v="OFF-PA-10000157"/>
    <s v="Xerox 191"/>
    <s v="Office Supplies"/>
    <s v="Paper"/>
    <n v="7"/>
    <n v="19.672615384615384"/>
    <n v="137.7083076923077"/>
  </r>
  <r>
    <s v="CA-2018-142636"/>
    <x v="1194"/>
    <d v="2018-11-07T00:00:00"/>
    <x v="1"/>
    <n v="4"/>
    <s v="KC-16675"/>
    <x v="143"/>
    <s v="Corporate"/>
    <s v="United States"/>
    <x v="10"/>
    <x v="8"/>
    <n v="98105"/>
    <x v="2"/>
    <s v="FUR-CH-10001891"/>
    <s v="Global Deluxe Office Fabric Chairs"/>
    <s v="Furniture"/>
    <s v="Chairs"/>
    <n v="4"/>
    <n v="83.559058823529426"/>
    <n v="334.23623529411771"/>
  </r>
  <r>
    <s v="CA-2018-107825"/>
    <x v="1197"/>
    <d v="2018-11-18T00:00:00"/>
    <x v="3"/>
    <n v="0"/>
    <s v="NB-18655"/>
    <x v="510"/>
    <s v="Corporate"/>
    <s v="United States"/>
    <x v="137"/>
    <x v="24"/>
    <n v="53209"/>
    <x v="3"/>
    <s v="OFF-ST-10001321"/>
    <s v="Decoflex Hanging Personal Folder File, Blue"/>
    <s v="Office Supplies"/>
    <s v="Storage"/>
    <n v="6"/>
    <n v="14.803199999999999"/>
    <n v="88.819199999999995"/>
  </r>
  <r>
    <s v="CA-2018-154816"/>
    <x v="1183"/>
    <d v="2018-11-10T00:00:00"/>
    <x v="1"/>
    <n v="4"/>
    <s v="VB-21745"/>
    <x v="624"/>
    <s v="Corporate"/>
    <s v="United States"/>
    <x v="23"/>
    <x v="15"/>
    <n v="40475"/>
    <x v="0"/>
    <s v="OFF-PA-10003845"/>
    <s v="Xerox 1987"/>
    <s v="Office Supplies"/>
    <s v="Paper"/>
    <n v="1"/>
    <n v="5.78"/>
    <n v="5.78"/>
  </r>
  <r>
    <s v="CA-2018-149160"/>
    <x v="1186"/>
    <d v="2018-11-26T00:00:00"/>
    <x v="0"/>
    <n v="3"/>
    <s v="JM-15265"/>
    <x v="296"/>
    <s v="Corporate"/>
    <s v="United States"/>
    <x v="514"/>
    <x v="10"/>
    <n v="48187"/>
    <x v="3"/>
    <s v="FUR-FU-10003347"/>
    <s v="Coloredge Poster Frame"/>
    <s v="Furniture"/>
    <s v="Furnishings"/>
    <n v="2"/>
    <n v="14.2"/>
    <n v="28.4"/>
  </r>
  <r>
    <s v="CA-2018-149160"/>
    <x v="1186"/>
    <d v="2018-11-26T00:00:00"/>
    <x v="0"/>
    <n v="3"/>
    <s v="JM-15265"/>
    <x v="296"/>
    <s v="Corporate"/>
    <s v="United States"/>
    <x v="514"/>
    <x v="10"/>
    <n v="48187"/>
    <x v="3"/>
    <s v="OFF-BI-10001543"/>
    <s v="GBC VeloBinder Manual Binding System"/>
    <s v="Office Supplies"/>
    <s v="Binders"/>
    <n v="8"/>
    <n v="28.072200000000006"/>
    <n v="224.57760000000005"/>
  </r>
  <r>
    <s v="US-2018-116491"/>
    <x v="1193"/>
    <d v="2018-11-13T00:00:00"/>
    <x v="2"/>
    <n v="2"/>
    <s v="PG-18820"/>
    <x v="435"/>
    <s v="Consumer"/>
    <s v="United States"/>
    <x v="59"/>
    <x v="9"/>
    <n v="75081"/>
    <x v="3"/>
    <s v="TEC-PH-10004531"/>
    <s v="AT&amp;T CL2909"/>
    <s v="Technology"/>
    <s v="Phones"/>
    <n v="2"/>
    <n v="94.492499999999993"/>
    <n v="188.98499999999999"/>
  </r>
  <r>
    <s v="CA-2018-156622"/>
    <x v="1186"/>
    <d v="2018-11-26T00:00:00"/>
    <x v="2"/>
    <n v="3"/>
    <s v="JP-15460"/>
    <x v="306"/>
    <s v="Corporate"/>
    <s v="United States"/>
    <x v="59"/>
    <x v="9"/>
    <n v="75220"/>
    <x v="3"/>
    <s v="OFF-BI-10003707"/>
    <s v="Aluminum Screw Posts"/>
    <s v="Office Supplies"/>
    <s v="Binders"/>
    <n v="2"/>
    <n v="8.6349268292682932"/>
    <n v="17.269853658536586"/>
  </r>
  <r>
    <s v="CA-2018-156622"/>
    <x v="1186"/>
    <d v="2018-11-26T00:00:00"/>
    <x v="2"/>
    <n v="3"/>
    <s v="JP-15460"/>
    <x v="306"/>
    <s v="Corporate"/>
    <s v="United States"/>
    <x v="59"/>
    <x v="9"/>
    <n v="75220"/>
    <x v="3"/>
    <s v="FUR-TA-10003008"/>
    <s v="Lesro Round Back Collection Coffee Table, End Table"/>
    <s v="Furniture"/>
    <s v="Tables"/>
    <n v="1"/>
    <n v="142.38899999999998"/>
    <n v="142.38899999999998"/>
  </r>
  <r>
    <s v="CA-2018-156622"/>
    <x v="1186"/>
    <d v="2018-11-26T00:00:00"/>
    <x v="2"/>
    <n v="3"/>
    <s v="JP-15460"/>
    <x v="306"/>
    <s v="Corporate"/>
    <s v="United States"/>
    <x v="59"/>
    <x v="9"/>
    <n v="75220"/>
    <x v="3"/>
    <s v="OFF-PA-10002923"/>
    <s v="Xerox 1942"/>
    <s v="Office Supplies"/>
    <s v="Paper"/>
    <n v="2"/>
    <n v="45.928307692307691"/>
    <n v="91.856615384615381"/>
  </r>
  <r>
    <s v="CA-2018-156622"/>
    <x v="1186"/>
    <d v="2018-11-26T00:00:00"/>
    <x v="2"/>
    <n v="3"/>
    <s v="JP-15460"/>
    <x v="306"/>
    <s v="Corporate"/>
    <s v="United States"/>
    <x v="59"/>
    <x v="9"/>
    <n v="75220"/>
    <x v="3"/>
    <s v="OFF-PA-10000477"/>
    <s v="Xerox 1952"/>
    <s v="Office Supplies"/>
    <s v="Paper"/>
    <n v="7"/>
    <n v="4.8803999999999998"/>
    <n v="34.162799999999997"/>
  </r>
  <r>
    <s v="CA-2018-106691"/>
    <x v="1183"/>
    <d v="2018-11-12T00:00:00"/>
    <x v="1"/>
    <n v="6"/>
    <s v="CC-12370"/>
    <x v="763"/>
    <s v="Consumer"/>
    <s v="United States"/>
    <x v="11"/>
    <x v="9"/>
    <n v="77070"/>
    <x v="3"/>
    <s v="OFF-BI-10000145"/>
    <s v="Zipper Ring Binder Pockets"/>
    <s v="Office Supplies"/>
    <s v="Binders"/>
    <n v="2"/>
    <n v="1.8578181818181818"/>
    <n v="3.7156363636363636"/>
  </r>
  <r>
    <s v="CA-2018-150266"/>
    <x v="1190"/>
    <d v="2018-11-30T00:00:00"/>
    <x v="1"/>
    <n v="5"/>
    <s v="RO-19780"/>
    <x v="669"/>
    <s v="Consumer"/>
    <s v="United States"/>
    <x v="11"/>
    <x v="9"/>
    <n v="77070"/>
    <x v="3"/>
    <s v="OFF-AR-10001761"/>
    <s v="Avery Hi-Liter Smear-Safe Highlighters"/>
    <s v="Office Supplies"/>
    <s v="Art"/>
    <n v="4"/>
    <n v="5.1586666666666661"/>
    <n v="20.634666666666664"/>
  </r>
  <r>
    <s v="CA-2018-150266"/>
    <x v="1190"/>
    <d v="2018-11-30T00:00:00"/>
    <x v="1"/>
    <n v="5"/>
    <s v="RO-19780"/>
    <x v="669"/>
    <s v="Consumer"/>
    <s v="United States"/>
    <x v="11"/>
    <x v="9"/>
    <n v="77070"/>
    <x v="3"/>
    <s v="FUR-CH-10002126"/>
    <s v="Hon Deluxe Fabric Upholstered Stacking Chairs"/>
    <s v="Furniture"/>
    <s v="Chairs"/>
    <n v="5"/>
    <n v="172.4125333333333"/>
    <n v="862.06266666666647"/>
  </r>
  <r>
    <s v="CA-2018-150266"/>
    <x v="1190"/>
    <d v="2018-11-30T00:00:00"/>
    <x v="1"/>
    <n v="5"/>
    <s v="RO-19780"/>
    <x v="669"/>
    <s v="Consumer"/>
    <s v="United States"/>
    <x v="11"/>
    <x v="9"/>
    <n v="77070"/>
    <x v="3"/>
    <s v="OFF-AP-10002867"/>
    <s v="Fellowes Command Center 5-outlet power strip"/>
    <s v="Office Supplies"/>
    <s v="Appliances"/>
    <n v="5"/>
    <n v="44.32213333333334"/>
    <n v="221.6106666666667"/>
  </r>
  <r>
    <s v="CA-2018-150266"/>
    <x v="1190"/>
    <d v="2018-11-30T00:00:00"/>
    <x v="1"/>
    <n v="5"/>
    <s v="RO-19780"/>
    <x v="669"/>
    <s v="Consumer"/>
    <s v="United States"/>
    <x v="11"/>
    <x v="9"/>
    <n v="77070"/>
    <x v="3"/>
    <s v="TEC-PH-10003437"/>
    <s v="Blue Parrot B250XT Professional Grade Wireless Bluetooth Headset with"/>
    <s v="Technology"/>
    <s v="Phones"/>
    <n v="5"/>
    <n v="58.563619047619035"/>
    <n v="292.81809523809517"/>
  </r>
  <r>
    <s v="CA-2018-102610"/>
    <x v="1179"/>
    <d v="2018-11-08T00:00:00"/>
    <x v="1"/>
    <n v="4"/>
    <s v="CA-12265"/>
    <x v="285"/>
    <s v="Consumer"/>
    <s v="United States"/>
    <x v="394"/>
    <x v="14"/>
    <n v="37421"/>
    <x v="0"/>
    <s v="OFF-LA-10002195"/>
    <s v="Avery 481"/>
    <s v="Office Supplies"/>
    <s v="Labels"/>
    <n v="2"/>
    <n v="3.0389333333333335"/>
    <n v="6.077866666666667"/>
  </r>
  <r>
    <s v="CA-2018-102610"/>
    <x v="1179"/>
    <d v="2018-11-08T00:00:00"/>
    <x v="1"/>
    <n v="4"/>
    <s v="CA-12265"/>
    <x v="285"/>
    <s v="Consumer"/>
    <s v="United States"/>
    <x v="394"/>
    <x v="14"/>
    <n v="37421"/>
    <x v="0"/>
    <s v="OFF-BI-10004364"/>
    <s v="Storex Dura Pro Binders"/>
    <s v="Office Supplies"/>
    <s v="Binders"/>
    <n v="2"/>
    <n v="3.2982631578947363"/>
    <n v="6.5965263157894727"/>
  </r>
  <r>
    <s v="CA-2018-102610"/>
    <x v="1179"/>
    <d v="2018-11-08T00:00:00"/>
    <x v="1"/>
    <n v="4"/>
    <s v="CA-12265"/>
    <x v="285"/>
    <s v="Consumer"/>
    <s v="United States"/>
    <x v="394"/>
    <x v="14"/>
    <n v="37421"/>
    <x v="0"/>
    <s v="TEC-PH-10000127"/>
    <s v="iOttie XL Car Mount"/>
    <s v="Technology"/>
    <s v="Phones"/>
    <n v="9"/>
    <n v="15.991999999999999"/>
    <n v="143.928"/>
  </r>
  <r>
    <s v="CA-2018-102610"/>
    <x v="1179"/>
    <d v="2018-11-08T00:00:00"/>
    <x v="1"/>
    <n v="4"/>
    <s v="CA-12265"/>
    <x v="285"/>
    <s v="Consumer"/>
    <s v="United States"/>
    <x v="394"/>
    <x v="14"/>
    <n v="37421"/>
    <x v="0"/>
    <s v="TEC-AC-10000303"/>
    <s v="Logitech M510 Wireless Mouse"/>
    <s v="Technology"/>
    <s v="Accessories"/>
    <n v="3"/>
    <n v="34.277142857142856"/>
    <n v="102.83142857142857"/>
  </r>
  <r>
    <s v="CA-2018-142489"/>
    <x v="1182"/>
    <d v="2018-11-16T00:00:00"/>
    <x v="0"/>
    <n v="2"/>
    <s v="TC-21295"/>
    <x v="130"/>
    <s v="Consumer"/>
    <s v="United States"/>
    <x v="11"/>
    <x v="9"/>
    <n v="77095"/>
    <x v="3"/>
    <s v="OFF-BI-10003684"/>
    <s v="Wilson Jones Legal Size Ring Binders"/>
    <s v="Office Supplies"/>
    <s v="Binders"/>
    <n v="5"/>
    <n v="12.094499999999998"/>
    <n v="60.472499999999989"/>
  </r>
  <r>
    <s v="CA-2018-100622"/>
    <x v="1194"/>
    <d v="2018-11-07T00:00:00"/>
    <x v="1"/>
    <n v="4"/>
    <s v="DK-13090"/>
    <x v="608"/>
    <s v="Consumer"/>
    <s v="United States"/>
    <x v="228"/>
    <x v="0"/>
    <n v="32839"/>
    <x v="0"/>
    <s v="OFF-PA-10002947"/>
    <s v="Xerox 1923"/>
    <s v="Office Supplies"/>
    <s v="Paper"/>
    <n v="2"/>
    <n v="5.9284999999999997"/>
    <n v="11.856999999999999"/>
  </r>
  <r>
    <s v="CA-2018-100622"/>
    <x v="1194"/>
    <d v="2018-11-07T00:00:00"/>
    <x v="1"/>
    <n v="4"/>
    <s v="DK-13090"/>
    <x v="608"/>
    <s v="Consumer"/>
    <s v="United States"/>
    <x v="228"/>
    <x v="0"/>
    <n v="32839"/>
    <x v="0"/>
    <s v="OFF-AR-10004010"/>
    <s v="Hunt Boston Vacuum Mount KS Pencil Sharpener"/>
    <s v="Office Supplies"/>
    <s v="Art"/>
    <n v="2"/>
    <n v="33.590400000000002"/>
    <n v="67.180800000000005"/>
  </r>
  <r>
    <s v="CA-2018-100622"/>
    <x v="1194"/>
    <d v="2018-11-07T00:00:00"/>
    <x v="1"/>
    <n v="4"/>
    <s v="DK-13090"/>
    <x v="608"/>
    <s v="Consumer"/>
    <s v="United States"/>
    <x v="228"/>
    <x v="0"/>
    <n v="32839"/>
    <x v="0"/>
    <s v="OFF-BI-10002982"/>
    <s v="Avery Self-Adhesive Photo Pockets for Polaroid Photos"/>
    <s v="Office Supplies"/>
    <s v="Binders"/>
    <n v="2"/>
    <n v="3.4880487804878046"/>
    <n v="6.9760975609756093"/>
  </r>
  <r>
    <s v="CA-2018-100622"/>
    <x v="1194"/>
    <d v="2018-11-07T00:00:00"/>
    <x v="1"/>
    <n v="4"/>
    <s v="DK-13090"/>
    <x v="608"/>
    <s v="Consumer"/>
    <s v="United States"/>
    <x v="228"/>
    <x v="0"/>
    <n v="32839"/>
    <x v="0"/>
    <s v="TEC-CO-10003236"/>
    <s v="Canon Image Class D660 Copier"/>
    <s v="Technology"/>
    <s v="Copiers"/>
    <n v="2"/>
    <n v="565.70485714285712"/>
    <n v="1131.4097142857142"/>
  </r>
  <r>
    <s v="CA-2018-134978"/>
    <x v="1185"/>
    <d v="2018-11-15T00:00:00"/>
    <x v="0"/>
    <n v="3"/>
    <s v="EB-13705"/>
    <x v="223"/>
    <s v="Corporate"/>
    <s v="United States"/>
    <x v="1"/>
    <x v="1"/>
    <n v="10024"/>
    <x v="1"/>
    <s v="OFF-BI-10003274"/>
    <s v="Avery Durable Slant Ring Binders, No Labels"/>
    <s v="Office Supplies"/>
    <s v="Binders"/>
    <n v="5"/>
    <n v="2.4874999999999998"/>
    <n v="12.4375"/>
  </r>
  <r>
    <s v="CA-2018-135307"/>
    <x v="1198"/>
    <d v="2018-11-27T00:00:00"/>
    <x v="2"/>
    <n v="1"/>
    <s v="LS-17245"/>
    <x v="226"/>
    <s v="Consumer"/>
    <s v="United States"/>
    <x v="515"/>
    <x v="29"/>
    <n v="64118"/>
    <x v="3"/>
    <s v="FUR-FU-10001290"/>
    <s v="Executive Impressions Supervisor Wall Clock"/>
    <s v="Furniture"/>
    <s v="Furnishings"/>
    <n v="3"/>
    <n v="41.29809523809525"/>
    <n v="123.89428571428576"/>
  </r>
  <r>
    <s v="CA-2018-135307"/>
    <x v="1198"/>
    <d v="2018-11-27T00:00:00"/>
    <x v="2"/>
    <n v="1"/>
    <s v="LS-17245"/>
    <x v="226"/>
    <s v="Consumer"/>
    <s v="United States"/>
    <x v="515"/>
    <x v="29"/>
    <n v="64118"/>
    <x v="3"/>
    <s v="TEC-AC-10002399"/>
    <s v="SanDisk Cruzer 32 GB USB Flash Drive"/>
    <s v="Technology"/>
    <s v="Accessories"/>
    <n v="2"/>
    <n v="18.068999999999999"/>
    <n v="36.137999999999998"/>
  </r>
  <r>
    <s v="CA-2018-148992"/>
    <x v="1186"/>
    <d v="2018-11-27T00:00:00"/>
    <x v="1"/>
    <n v="4"/>
    <s v="CS-12250"/>
    <x v="57"/>
    <s v="Corporate"/>
    <s v="United States"/>
    <x v="29"/>
    <x v="18"/>
    <n v="60623"/>
    <x v="3"/>
    <s v="OFF-PA-10004285"/>
    <s v="Xerox 1959"/>
    <s v="Office Supplies"/>
    <s v="Paper"/>
    <n v="2"/>
    <n v="6.3619047619047615"/>
    <n v="12.723809523809523"/>
  </r>
  <r>
    <s v="CA-2018-162929"/>
    <x v="1192"/>
    <d v="2018-11-22T00:00:00"/>
    <x v="2"/>
    <n v="3"/>
    <s v="AS-10135"/>
    <x v="774"/>
    <s v="Home Office"/>
    <s v="United States"/>
    <x v="1"/>
    <x v="1"/>
    <n v="10035"/>
    <x v="1"/>
    <s v="OFF-BI-10000404"/>
    <s v="Avery Printable Repositionable Plastic Tabs"/>
    <s v="Office Supplies"/>
    <s v="Binders"/>
    <n v="6"/>
    <n v="7.2024999999999997"/>
    <n v="43.214999999999996"/>
  </r>
  <r>
    <s v="CA-2018-162929"/>
    <x v="1192"/>
    <d v="2018-11-22T00:00:00"/>
    <x v="2"/>
    <n v="3"/>
    <s v="AS-10135"/>
    <x v="774"/>
    <s v="Home Office"/>
    <s v="United States"/>
    <x v="1"/>
    <x v="1"/>
    <n v="10035"/>
    <x v="1"/>
    <s v="OFF-PA-10002986"/>
    <s v="Xerox 1898"/>
    <s v="Office Supplies"/>
    <s v="Paper"/>
    <n v="2"/>
    <n v="6.0991304347826087"/>
    <n v="12.198260869565217"/>
  </r>
  <r>
    <s v="CA-2018-121678"/>
    <x v="1187"/>
    <d v="2018-11-20T00:00:00"/>
    <x v="0"/>
    <n v="4"/>
    <s v="BM-11650"/>
    <x v="59"/>
    <s v="Corporate"/>
    <s v="United States"/>
    <x v="516"/>
    <x v="16"/>
    <n v="44035"/>
    <x v="1"/>
    <s v="OFF-BI-10002949"/>
    <s v="Prestige Round Ring Binders"/>
    <s v="Office Supplies"/>
    <s v="Binders"/>
    <n v="1"/>
    <n v="4.0822857142857147"/>
    <n v="4.0822857142857147"/>
  </r>
  <r>
    <s v="CA-2018-101945"/>
    <x v="1178"/>
    <d v="2018-11-28T00:00:00"/>
    <x v="1"/>
    <n v="4"/>
    <s v="GT-14710"/>
    <x v="45"/>
    <s v="Consumer"/>
    <s v="United States"/>
    <x v="11"/>
    <x v="9"/>
    <n v="77070"/>
    <x v="3"/>
    <s v="OFF-FA-10004248"/>
    <s v="Advantus T-Pin Paper Clips"/>
    <s v="Office Supplies"/>
    <s v="Fasteners"/>
    <n v="3"/>
    <n v="4.0026250000000001"/>
    <n v="12.007875"/>
  </r>
  <r>
    <s v="CA-2018-118731"/>
    <x v="1199"/>
    <d v="2018-11-22T00:00:00"/>
    <x v="0"/>
    <n v="2"/>
    <s v="LP-17080"/>
    <x v="330"/>
    <s v="Consumer"/>
    <s v="United States"/>
    <x v="4"/>
    <x v="4"/>
    <n v="94110"/>
    <x v="2"/>
    <s v="FUR-FU-10003347"/>
    <s v="Coloredge Poster Frame"/>
    <s v="Furniture"/>
    <s v="Furnishings"/>
    <n v="3"/>
    <n v="14.2"/>
    <n v="42.599999999999994"/>
  </r>
  <r>
    <s v="CA-2018-118731"/>
    <x v="1199"/>
    <d v="2018-11-22T00:00:00"/>
    <x v="0"/>
    <n v="2"/>
    <s v="LP-17080"/>
    <x v="330"/>
    <s v="Consumer"/>
    <s v="United States"/>
    <x v="4"/>
    <x v="4"/>
    <n v="94110"/>
    <x v="2"/>
    <s v="OFF-BI-10000069"/>
    <s v="GBC Prepunched Paper, 19-Hole, for Binding Systems, 24-lb"/>
    <s v="Office Supplies"/>
    <s v="Binders"/>
    <n v="7"/>
    <n v="11.4155"/>
    <n v="79.908500000000004"/>
  </r>
  <r>
    <s v="CA-2018-137323"/>
    <x v="1182"/>
    <d v="2018-11-18T00:00:00"/>
    <x v="0"/>
    <n v="4"/>
    <s v="PW-19030"/>
    <x v="191"/>
    <s v="Corporate"/>
    <s v="United States"/>
    <x v="36"/>
    <x v="1"/>
    <n v="13601"/>
    <x v="1"/>
    <s v="OFF-ST-10003996"/>
    <s v="Letter/Legal File Tote with Clear Snap-On Lid, Black Granite"/>
    <s v="Office Supplies"/>
    <s v="Storage"/>
    <n v="6"/>
    <n v="15.601142857142857"/>
    <n v="93.606857142857137"/>
  </r>
  <r>
    <s v="CA-2018-101665"/>
    <x v="1190"/>
    <d v="2018-12-01T00:00:00"/>
    <x v="1"/>
    <n v="6"/>
    <s v="TZ-21580"/>
    <x v="128"/>
    <s v="Consumer"/>
    <s v="United States"/>
    <x v="4"/>
    <x v="4"/>
    <n v="94122"/>
    <x v="2"/>
    <s v="OFF-AR-10002335"/>
    <s v="DIXON Oriole Pencils"/>
    <s v="Office Supplies"/>
    <s v="Art"/>
    <n v="2"/>
    <n v="2.3627368421052637"/>
    <n v="4.7254736842105274"/>
  </r>
  <r>
    <s v="CA-2018-124765"/>
    <x v="1190"/>
    <d v="2018-11-30T00:00:00"/>
    <x v="1"/>
    <n v="5"/>
    <s v="HZ-14950"/>
    <x v="772"/>
    <s v="Consumer"/>
    <s v="United States"/>
    <x v="121"/>
    <x v="0"/>
    <n v="33311"/>
    <x v="0"/>
    <s v="FUR-BO-10003965"/>
    <s v="O'Sullivan Manor Hill 2-Door Library in Brianna Oak"/>
    <s v="Furniture"/>
    <s v="Bookcases"/>
    <n v="5"/>
    <n v="137.24316666666667"/>
    <n v="686.21583333333331"/>
  </r>
  <r>
    <s v="US-2018-119319"/>
    <x v="1183"/>
    <d v="2018-11-09T00:00:00"/>
    <x v="0"/>
    <n v="3"/>
    <s v="LC-17050"/>
    <x v="84"/>
    <s v="Consumer"/>
    <s v="United States"/>
    <x v="59"/>
    <x v="9"/>
    <n v="75217"/>
    <x v="3"/>
    <s v="FUR-FU-10003878"/>
    <s v="Linden 10&quot; Round Wall Clock, Black"/>
    <s v="Furniture"/>
    <s v="Furnishings"/>
    <n v="5"/>
    <n v="12.07847619047619"/>
    <n v="60.392380952380947"/>
  </r>
  <r>
    <s v="CA-2018-123624"/>
    <x v="1181"/>
    <d v="2018-11-17T00:00:00"/>
    <x v="0"/>
    <n v="4"/>
    <s v="SE-20110"/>
    <x v="312"/>
    <s v="Consumer"/>
    <s v="United States"/>
    <x v="181"/>
    <x v="4"/>
    <n v="93030"/>
    <x v="2"/>
    <s v="TEC-AC-10000682"/>
    <s v="Kensington K72356US Mouse-in-a-Box USB Desktop Mouse"/>
    <s v="Technology"/>
    <s v="Accessories"/>
    <n v="5"/>
    <n v="16.092299999999998"/>
    <n v="80.461499999999987"/>
  </r>
  <r>
    <s v="CA-2018-159667"/>
    <x v="1184"/>
    <d v="2018-11-13T00:00:00"/>
    <x v="1"/>
    <n v="4"/>
    <s v="PM-19135"/>
    <x v="645"/>
    <s v="Home Office"/>
    <s v="United States"/>
    <x v="12"/>
    <x v="0"/>
    <n v="32216"/>
    <x v="0"/>
    <s v="TEC-PH-10004094"/>
    <s v="Motorola L703CM"/>
    <s v="Technology"/>
    <s v="Phones"/>
    <n v="4"/>
    <n v="131.61656250000001"/>
    <n v="526.46625000000006"/>
  </r>
  <r>
    <s v="CA-2018-159667"/>
    <x v="1184"/>
    <d v="2018-11-13T00:00:00"/>
    <x v="1"/>
    <n v="4"/>
    <s v="PM-19135"/>
    <x v="645"/>
    <s v="Home Office"/>
    <s v="United States"/>
    <x v="12"/>
    <x v="0"/>
    <n v="32216"/>
    <x v="0"/>
    <s v="TEC-AC-10002567"/>
    <s v="Logitech G602 Wireless Gaming Mouse"/>
    <s v="Technology"/>
    <s v="Accessories"/>
    <n v="3"/>
    <n v="68.956896551724142"/>
    <n v="206.87068965517244"/>
  </r>
  <r>
    <s v="CA-2018-138611"/>
    <x v="1182"/>
    <d v="2018-11-17T00:00:00"/>
    <x v="0"/>
    <n v="3"/>
    <s v="CK-12595"/>
    <x v="333"/>
    <s v="Consumer"/>
    <s v="United States"/>
    <x v="517"/>
    <x v="16"/>
    <n v="43123"/>
    <x v="1"/>
    <s v="TEC-PH-10000011"/>
    <s v="PureGear Roll-On Screen Protector"/>
    <s v="Technology"/>
    <s v="Phones"/>
    <n v="10"/>
    <n v="16.815117647058823"/>
    <n v="168.15117647058824"/>
  </r>
  <r>
    <s v="CA-2018-138611"/>
    <x v="1182"/>
    <d v="2018-11-17T00:00:00"/>
    <x v="0"/>
    <n v="3"/>
    <s v="CK-12595"/>
    <x v="333"/>
    <s v="Consumer"/>
    <s v="United States"/>
    <x v="517"/>
    <x v="16"/>
    <n v="43123"/>
    <x v="1"/>
    <s v="OFF-BI-10002949"/>
    <s v="Prestige Round Ring Binders"/>
    <s v="Office Supplies"/>
    <s v="Binders"/>
    <n v="2"/>
    <n v="4.0822857142857147"/>
    <n v="8.1645714285714295"/>
  </r>
  <r>
    <s v="US-2018-102904"/>
    <x v="1181"/>
    <d v="2018-11-20T00:00:00"/>
    <x v="1"/>
    <n v="7"/>
    <s v="CB-12025"/>
    <x v="363"/>
    <s v="Consumer"/>
    <s v="United States"/>
    <x v="101"/>
    <x v="27"/>
    <n v="35601"/>
    <x v="0"/>
    <s v="TEC-AC-10000927"/>
    <s v="Anker Ultrathin Bluetooth Wireless Keyboard Aluminum Cover with Stand"/>
    <s v="Technology"/>
    <s v="Accessories"/>
    <n v="8"/>
    <n v="28.931529411764707"/>
    <n v="231.45223529411766"/>
  </r>
  <r>
    <s v="CA-2018-137624"/>
    <x v="1200"/>
    <d v="2018-11-17T00:00:00"/>
    <x v="1"/>
    <n v="7"/>
    <s v="ME-17320"/>
    <x v="82"/>
    <s v="Home Office"/>
    <s v="United States"/>
    <x v="8"/>
    <x v="4"/>
    <n v="90008"/>
    <x v="2"/>
    <s v="FUR-CH-10001714"/>
    <s v="Global Leather &amp; Oak Executive Chair, Burgundy"/>
    <s v="Furniture"/>
    <s v="Chairs"/>
    <n v="2"/>
    <n v="129.99753846153845"/>
    <n v="259.99507692307691"/>
  </r>
  <r>
    <s v="US-2018-168116"/>
    <x v="1179"/>
    <d v="2018-11-04T00:00:00"/>
    <x v="3"/>
    <n v="0"/>
    <s v="GT-14635"/>
    <x v="588"/>
    <s v="Corporate"/>
    <s v="United States"/>
    <x v="272"/>
    <x v="5"/>
    <n v="27217"/>
    <x v="0"/>
    <s v="TEC-MA-10004125"/>
    <s v="Cubify CubeX 3D Printer Triple Head Print"/>
    <s v="Technology"/>
    <s v="Machines"/>
    <n v="4"/>
    <n v="1999.9949999999999"/>
    <n v="7999.98"/>
  </r>
  <r>
    <s v="US-2018-168116"/>
    <x v="1179"/>
    <d v="2018-11-04T00:00:00"/>
    <x v="3"/>
    <n v="0"/>
    <s v="GT-14635"/>
    <x v="588"/>
    <s v="Corporate"/>
    <s v="United States"/>
    <x v="272"/>
    <x v="5"/>
    <n v="27217"/>
    <x v="0"/>
    <s v="OFF-AP-10002457"/>
    <s v="Eureka The Boss Plus 12-Amp Hard Box Upright Vacuum, Red"/>
    <s v="Office Supplies"/>
    <s v="Appliances"/>
    <n v="2"/>
    <n v="83.72"/>
    <n v="167.44"/>
  </r>
  <r>
    <s v="CA-2018-155621"/>
    <x v="1201"/>
    <d v="2018-11-13T00:00:00"/>
    <x v="1"/>
    <n v="5"/>
    <s v="KN-16450"/>
    <x v="23"/>
    <s v="Corporate"/>
    <s v="United States"/>
    <x v="112"/>
    <x v="13"/>
    <n v="21215"/>
    <x v="1"/>
    <s v="FUR-FU-10003535"/>
    <s v="Howard Miller Distant Time Traveler Alarm Clock"/>
    <s v="Furniture"/>
    <s v="Furnishings"/>
    <n v="10"/>
    <n v="25.330857142857148"/>
    <n v="253.3085714285715"/>
  </r>
  <r>
    <s v="US-2018-132220"/>
    <x v="1185"/>
    <d v="2018-11-16T00:00:00"/>
    <x v="1"/>
    <n v="4"/>
    <s v="DJ-13510"/>
    <x v="334"/>
    <s v="Corporate"/>
    <s v="United States"/>
    <x v="244"/>
    <x v="17"/>
    <n v="85281"/>
    <x v="2"/>
    <s v="TEC-AC-10004227"/>
    <s v="SanDisk Ultra 16 GB MicroSDHC Class 10 Memory Card"/>
    <s v="Technology"/>
    <s v="Accessories"/>
    <n v="6"/>
    <n v="10.643419354838713"/>
    <n v="63.860516129032277"/>
  </r>
  <r>
    <s v="CA-2018-167017"/>
    <x v="1186"/>
    <d v="2018-11-25T00:00:00"/>
    <x v="2"/>
    <n v="2"/>
    <s v="DC-12850"/>
    <x v="266"/>
    <s v="Consumer"/>
    <s v="United States"/>
    <x v="216"/>
    <x v="10"/>
    <n v="48066"/>
    <x v="3"/>
    <s v="OFF-SU-10001935"/>
    <s v="Staple remover"/>
    <s v="Office Supplies"/>
    <s v="Supplies"/>
    <n v="2"/>
    <n v="1.853"/>
    <n v="3.706"/>
  </r>
  <r>
    <s v="CA-2018-120061"/>
    <x v="1195"/>
    <d v="2018-11-07T00:00:00"/>
    <x v="0"/>
    <n v="5"/>
    <s v="SR-20425"/>
    <x v="15"/>
    <s v="Home Office"/>
    <s v="United States"/>
    <x v="3"/>
    <x v="16"/>
    <n v="45503"/>
    <x v="1"/>
    <s v="FUR-CH-10001973"/>
    <s v="Office Star Flex Back Scooter Chair with White Frame"/>
    <s v="Furniture"/>
    <s v="Chairs"/>
    <n v="2"/>
    <n v="84.556190476190494"/>
    <n v="169.11238095238099"/>
  </r>
  <r>
    <s v="CA-2018-113572"/>
    <x v="1189"/>
    <d v="2018-11-11T00:00:00"/>
    <x v="1"/>
    <n v="4"/>
    <s v="FP-14320"/>
    <x v="475"/>
    <s v="Consumer"/>
    <s v="United States"/>
    <x v="1"/>
    <x v="1"/>
    <n v="10024"/>
    <x v="1"/>
    <s v="TEC-AC-10002370"/>
    <s v="Maxell CD-R Discs"/>
    <s v="Technology"/>
    <s v="Accessories"/>
    <n v="4"/>
    <n v="1.7511111111111113"/>
    <n v="7.0044444444444451"/>
  </r>
  <r>
    <s v="CA-2018-133620"/>
    <x v="1181"/>
    <d v="2018-11-18T00:00:00"/>
    <x v="1"/>
    <n v="5"/>
    <s v="EM-14065"/>
    <x v="111"/>
    <s v="Consumer"/>
    <s v="United States"/>
    <x v="1"/>
    <x v="1"/>
    <n v="10009"/>
    <x v="1"/>
    <s v="OFF-ST-10004634"/>
    <s v="Personal Folder Holder, Ebony"/>
    <s v="Office Supplies"/>
    <s v="Storage"/>
    <n v="1"/>
    <n v="10.409285714285716"/>
    <n v="10.409285714285716"/>
  </r>
  <r>
    <s v="CA-2018-126046"/>
    <x v="1194"/>
    <d v="2018-11-07T00:00:00"/>
    <x v="1"/>
    <n v="4"/>
    <s v="JC-16105"/>
    <x v="139"/>
    <s v="Corporate"/>
    <s v="United States"/>
    <x v="75"/>
    <x v="28"/>
    <n v="30318"/>
    <x v="0"/>
    <s v="OFF-LA-10004484"/>
    <s v="Avery 476"/>
    <s v="Office Supplies"/>
    <s v="Labels"/>
    <n v="3"/>
    <n v="3.7058378378378389"/>
    <n v="11.117513513513517"/>
  </r>
  <r>
    <s v="CA-2018-135419"/>
    <x v="1194"/>
    <d v="2018-11-09T00:00:00"/>
    <x v="1"/>
    <n v="6"/>
    <s v="BG-11740"/>
    <x v="530"/>
    <s v="Consumer"/>
    <s v="United States"/>
    <x v="341"/>
    <x v="4"/>
    <n v="93309"/>
    <x v="2"/>
    <s v="FUR-TA-10001086"/>
    <s v="SAFCO PlanMaster Boards, 60w x 37-1/2d, White Melamine"/>
    <s v="Furniture"/>
    <s v="Tables"/>
    <n v="4"/>
    <n v="114.57707692307696"/>
    <n v="458.30830769230784"/>
  </r>
  <r>
    <s v="US-2018-168802"/>
    <x v="1194"/>
    <d v="2018-11-07T00:00:00"/>
    <x v="1"/>
    <n v="4"/>
    <s v="JO-15145"/>
    <x v="361"/>
    <s v="Corporate"/>
    <s v="United States"/>
    <x v="10"/>
    <x v="8"/>
    <n v="98103"/>
    <x v="2"/>
    <s v="OFF-BI-10002393"/>
    <s v="Binder Posts"/>
    <s v="Office Supplies"/>
    <s v="Binders"/>
    <n v="4"/>
    <n v="3.5875000000000004"/>
    <n v="14.350000000000001"/>
  </r>
  <r>
    <s v="CA-2018-104136"/>
    <x v="1202"/>
    <d v="2018-11-04T00:00:00"/>
    <x v="0"/>
    <n v="3"/>
    <s v="SF-20065"/>
    <x v="343"/>
    <s v="Consumer"/>
    <s v="United States"/>
    <x v="80"/>
    <x v="12"/>
    <n v="2149"/>
    <x v="1"/>
    <s v="OFF-PA-10001033"/>
    <s v="Xerox 1893"/>
    <s v="Office Supplies"/>
    <s v="Paper"/>
    <n v="1"/>
    <n v="36.785897435897446"/>
    <n v="36.785897435897446"/>
  </r>
  <r>
    <s v="CA-2018-104136"/>
    <x v="1202"/>
    <d v="2018-11-04T00:00:00"/>
    <x v="0"/>
    <n v="3"/>
    <s v="SF-20065"/>
    <x v="343"/>
    <s v="Consumer"/>
    <s v="United States"/>
    <x v="80"/>
    <x v="12"/>
    <n v="2149"/>
    <x v="1"/>
    <s v="OFF-PA-10004243"/>
    <s v="Xerox 1939"/>
    <s v="Office Supplies"/>
    <s v="Paper"/>
    <n v="10"/>
    <n v="18.97"/>
    <n v="189.7"/>
  </r>
  <r>
    <s v="US-2018-155866"/>
    <x v="1177"/>
    <d v="2018-11-21T00:00:00"/>
    <x v="1"/>
    <n v="4"/>
    <s v="CC-12370"/>
    <x v="763"/>
    <s v="Consumer"/>
    <s v="United States"/>
    <x v="1"/>
    <x v="1"/>
    <n v="10011"/>
    <x v="1"/>
    <s v="FUR-FU-10004091"/>
    <s v="Eldon 200 Class Desk Accessories, Black"/>
    <s v="Furniture"/>
    <s v="Furnishings"/>
    <n v="4"/>
    <n v="6.28"/>
    <n v="25.12"/>
  </r>
  <r>
    <s v="US-2018-155866"/>
    <x v="1177"/>
    <d v="2018-11-21T00:00:00"/>
    <x v="1"/>
    <n v="4"/>
    <s v="CC-12370"/>
    <x v="763"/>
    <s v="Consumer"/>
    <s v="United States"/>
    <x v="1"/>
    <x v="1"/>
    <n v="10011"/>
    <x v="1"/>
    <s v="OFF-PA-10004735"/>
    <s v="Xerox 1905"/>
    <s v="Office Supplies"/>
    <s v="Paper"/>
    <n v="6"/>
    <n v="6.3673043478260869"/>
    <n v="38.203826086956525"/>
  </r>
  <r>
    <s v="CA-2018-107174"/>
    <x v="1183"/>
    <d v="2018-11-13T00:00:00"/>
    <x v="1"/>
    <n v="7"/>
    <s v="AB-10060"/>
    <x v="696"/>
    <s v="Home Office"/>
    <s v="United States"/>
    <x v="10"/>
    <x v="8"/>
    <n v="98105"/>
    <x v="2"/>
    <s v="TEC-AC-10001465"/>
    <s v="SanDisk Cruzer 64 GB USB Flash Drive"/>
    <s v="Technology"/>
    <s v="Accessories"/>
    <n v="3"/>
    <n v="34.8244705882353"/>
    <n v="104.4734117647059"/>
  </r>
  <r>
    <s v="CA-2018-107174"/>
    <x v="1183"/>
    <d v="2018-11-13T00:00:00"/>
    <x v="1"/>
    <n v="7"/>
    <s v="AB-10060"/>
    <x v="696"/>
    <s v="Home Office"/>
    <s v="United States"/>
    <x v="10"/>
    <x v="8"/>
    <n v="98105"/>
    <x v="2"/>
    <s v="FUR-CH-10003312"/>
    <s v="Hon 2090 “Pillow Soft” Series Mid Back Swivel/Tilt Chairs"/>
    <s v="Furniture"/>
    <s v="Chairs"/>
    <n v="2"/>
    <n v="220.10100000000003"/>
    <n v="440.20200000000006"/>
  </r>
  <r>
    <s v="CA-2018-107174"/>
    <x v="1183"/>
    <d v="2018-11-13T00:00:00"/>
    <x v="1"/>
    <n v="7"/>
    <s v="AB-10060"/>
    <x v="696"/>
    <s v="Home Office"/>
    <s v="United States"/>
    <x v="10"/>
    <x v="8"/>
    <n v="98105"/>
    <x v="2"/>
    <s v="FUR-TA-10004575"/>
    <s v="Hon 5100 Series Wood Tables"/>
    <s v="Furniture"/>
    <s v="Tables"/>
    <n v="7"/>
    <n v="229.42653846153846"/>
    <n v="1605.9857692307692"/>
  </r>
  <r>
    <s v="US-2018-156083"/>
    <x v="1179"/>
    <d v="2018-11-11T00:00:00"/>
    <x v="1"/>
    <n v="7"/>
    <s v="JL-15175"/>
    <x v="492"/>
    <s v="Home Office"/>
    <s v="United States"/>
    <x v="17"/>
    <x v="14"/>
    <n v="38401"/>
    <x v="0"/>
    <s v="OFF-PA-10001560"/>
    <s v="Adams Telephone Message Books, 5 1/4” x 11”"/>
    <s v="Office Supplies"/>
    <s v="Paper"/>
    <n v="2"/>
    <n v="5.3957333333333342"/>
    <n v="10.791466666666668"/>
  </r>
  <r>
    <s v="CA-2018-105543"/>
    <x v="1178"/>
    <d v="2018-11-24T00:00:00"/>
    <x v="3"/>
    <n v="0"/>
    <s v="BG-11695"/>
    <x v="465"/>
    <s v="Corporate"/>
    <s v="United States"/>
    <x v="174"/>
    <x v="39"/>
    <n v="67846"/>
    <x v="3"/>
    <s v="OFF-ST-10003123"/>
    <s v="Fellowes Bases and Tops For Staxonsteel/High-Stak Systems"/>
    <s v="Office Supplies"/>
    <s v="Storage"/>
    <n v="1"/>
    <n v="33.033923076923074"/>
    <n v="33.033923076923074"/>
  </r>
  <r>
    <s v="CA-2018-160122"/>
    <x v="1197"/>
    <d v="2018-11-23T00:00:00"/>
    <x v="1"/>
    <n v="5"/>
    <s v="RD-19930"/>
    <x v="294"/>
    <s v="Consumer"/>
    <s v="United States"/>
    <x v="29"/>
    <x v="18"/>
    <n v="60623"/>
    <x v="3"/>
    <s v="FUR-CH-10000422"/>
    <s v="Global Highback Leather Tilter in Burgundy"/>
    <s v="Furniture"/>
    <s v="Chairs"/>
    <n v="2"/>
    <n v="77.876735294117623"/>
    <n v="155.75347058823525"/>
  </r>
  <r>
    <s v="CA-2018-160122"/>
    <x v="1197"/>
    <d v="2018-11-23T00:00:00"/>
    <x v="1"/>
    <n v="5"/>
    <s v="RD-19930"/>
    <x v="294"/>
    <s v="Consumer"/>
    <s v="United States"/>
    <x v="29"/>
    <x v="18"/>
    <n v="60623"/>
    <x v="3"/>
    <s v="OFF-EN-10002592"/>
    <s v="Peel &amp; Seel Recycled Catalog Envelopes, Brown"/>
    <s v="Office Supplies"/>
    <s v="Envelopes"/>
    <n v="6"/>
    <n v="10.353882352941177"/>
    <n v="62.123294117647063"/>
  </r>
  <r>
    <s v="CA-2018-143658"/>
    <x v="1201"/>
    <d v="2018-11-13T00:00:00"/>
    <x v="0"/>
    <n v="5"/>
    <s v="SR-20425"/>
    <x v="15"/>
    <s v="Home Office"/>
    <s v="United States"/>
    <x v="1"/>
    <x v="1"/>
    <n v="10035"/>
    <x v="1"/>
    <s v="OFF-AR-10002818"/>
    <s v="Panasonic KP-310 Heavy-Duty Electric Pencil Sharpener"/>
    <s v="Office Supplies"/>
    <s v="Art"/>
    <n v="5"/>
    <n v="21.98"/>
    <n v="109.9"/>
  </r>
  <r>
    <s v="CA-2018-130834"/>
    <x v="1194"/>
    <d v="2018-11-06T00:00:00"/>
    <x v="0"/>
    <n v="3"/>
    <s v="JM-16195"/>
    <x v="348"/>
    <s v="Consumer"/>
    <s v="United States"/>
    <x v="7"/>
    <x v="5"/>
    <n v="28403"/>
    <x v="0"/>
    <s v="OFF-PA-10003673"/>
    <s v="Strathmore Photo Mount Cards"/>
    <s v="Office Supplies"/>
    <s v="Paper"/>
    <n v="3"/>
    <n v="6.4588421052631571"/>
    <n v="19.376526315789469"/>
  </r>
  <r>
    <s v="CA-2018-111689"/>
    <x v="1191"/>
    <d v="2018-12-02T00:00:00"/>
    <x v="0"/>
    <n v="2"/>
    <s v="HP-14815"/>
    <x v="75"/>
    <s v="Home Office"/>
    <s v="United States"/>
    <x v="1"/>
    <x v="1"/>
    <n v="10024"/>
    <x v="1"/>
    <s v="OFF-BI-10003984"/>
    <s v="Lock-Up Easel 'Spel-Binder'"/>
    <s v="Office Supplies"/>
    <s v="Binders"/>
    <n v="3"/>
    <n v="16.015704545454547"/>
    <n v="48.04711363636364"/>
  </r>
  <r>
    <s v="CA-2018-111689"/>
    <x v="1191"/>
    <d v="2018-12-02T00:00:00"/>
    <x v="0"/>
    <n v="2"/>
    <s v="HP-14815"/>
    <x v="75"/>
    <s v="Home Office"/>
    <s v="United States"/>
    <x v="1"/>
    <x v="1"/>
    <n v="10024"/>
    <x v="1"/>
    <s v="FUR-CH-10004287"/>
    <s v="SAFCO Arco Folding Chair"/>
    <s v="Furniture"/>
    <s v="Chairs"/>
    <n v="5"/>
    <n v="218.35433962264153"/>
    <n v="1091.7716981132075"/>
  </r>
  <r>
    <s v="CA-2018-167227"/>
    <x v="1195"/>
    <d v="2018-11-05T00:00:00"/>
    <x v="2"/>
    <n v="3"/>
    <s v="NP-18670"/>
    <x v="647"/>
    <s v="Consumer"/>
    <s v="United States"/>
    <x v="254"/>
    <x v="29"/>
    <n v="63116"/>
    <x v="3"/>
    <s v="OFF-PA-10001838"/>
    <s v="Adams Telephone Message Book W/Dividers/Space For Phone Numbers, 5 1/4&quot;X8 1/2&quot;, 300/Messages"/>
    <s v="Office Supplies"/>
    <s v="Paper"/>
    <n v="2"/>
    <n v="5.5369999999999999"/>
    <n v="11.074"/>
  </r>
  <r>
    <s v="CA-2018-167227"/>
    <x v="1195"/>
    <d v="2018-11-05T00:00:00"/>
    <x v="2"/>
    <n v="3"/>
    <s v="NP-18670"/>
    <x v="647"/>
    <s v="Consumer"/>
    <s v="United States"/>
    <x v="254"/>
    <x v="29"/>
    <n v="63116"/>
    <x v="3"/>
    <s v="OFF-AP-10001962"/>
    <s v="Black &amp; Decker Filter for Double Action Dustbuster Cordless Vac BLDV7210"/>
    <s v="Office Supplies"/>
    <s v="Appliances"/>
    <n v="10"/>
    <n v="8.2102142857142848"/>
    <n v="82.102142857142852"/>
  </r>
  <r>
    <s v="US-2018-105998"/>
    <x v="1194"/>
    <d v="2018-11-05T00:00:00"/>
    <x v="2"/>
    <n v="2"/>
    <s v="CR-12580"/>
    <x v="764"/>
    <s v="Home Office"/>
    <s v="United States"/>
    <x v="39"/>
    <x v="4"/>
    <n v="92037"/>
    <x v="2"/>
    <s v="FUR-TA-10001095"/>
    <s v="Chromcraft Round Conference Tables"/>
    <s v="Furniture"/>
    <s v="Tables"/>
    <n v="12"/>
    <n v="134.57473770491802"/>
    <n v="1614.8968524590164"/>
  </r>
  <r>
    <s v="US-2018-105998"/>
    <x v="1194"/>
    <d v="2018-11-05T00:00:00"/>
    <x v="2"/>
    <n v="2"/>
    <s v="CR-12580"/>
    <x v="764"/>
    <s v="Home Office"/>
    <s v="United States"/>
    <x v="39"/>
    <x v="4"/>
    <n v="92037"/>
    <x v="2"/>
    <s v="TEC-AC-10004469"/>
    <s v="Microsoft Sculpt Comfort Mouse"/>
    <s v="Technology"/>
    <s v="Accessories"/>
    <n v="5"/>
    <n v="37.476904761904763"/>
    <n v="187.38452380952381"/>
  </r>
  <r>
    <s v="CA-2018-150959"/>
    <x v="1193"/>
    <d v="2018-11-13T00:00:00"/>
    <x v="2"/>
    <n v="2"/>
    <s v="TD-20995"/>
    <x v="366"/>
    <s v="Consumer"/>
    <s v="United States"/>
    <x v="154"/>
    <x v="9"/>
    <n v="75043"/>
    <x v="3"/>
    <s v="OFF-LA-10001045"/>
    <s v="Permanent Self-Adhesive File Folder Labels for Typewriters by Universal"/>
    <s v="Office Supplies"/>
    <s v="Labels"/>
    <n v="5"/>
    <n v="2.4649999999999999"/>
    <n v="12.324999999999999"/>
  </r>
  <r>
    <s v="CA-2018-150959"/>
    <x v="1193"/>
    <d v="2018-11-13T00:00:00"/>
    <x v="2"/>
    <n v="2"/>
    <s v="TD-20995"/>
    <x v="366"/>
    <s v="Consumer"/>
    <s v="United States"/>
    <x v="154"/>
    <x v="9"/>
    <n v="75043"/>
    <x v="3"/>
    <s v="OFF-BI-10001510"/>
    <s v="Deluxe Heavy-Duty Vinyl Round Ring Binder"/>
    <s v="Office Supplies"/>
    <s v="Binders"/>
    <n v="4"/>
    <n v="15.280000000000001"/>
    <n v="61.120000000000005"/>
  </r>
  <r>
    <s v="CA-2018-104864"/>
    <x v="1197"/>
    <d v="2018-11-23T00:00:00"/>
    <x v="0"/>
    <n v="5"/>
    <s v="JS-15685"/>
    <x v="736"/>
    <s v="Corporate"/>
    <s v="United States"/>
    <x v="506"/>
    <x v="0"/>
    <n v="33023"/>
    <x v="0"/>
    <s v="OFF-PA-10003309"/>
    <s v="Xerox 211"/>
    <s v="Office Supplies"/>
    <s v="Paper"/>
    <n v="8"/>
    <n v="5.5250526315789479"/>
    <n v="44.200421052631583"/>
  </r>
  <r>
    <s v="CA-2018-104864"/>
    <x v="1197"/>
    <d v="2018-11-23T00:00:00"/>
    <x v="0"/>
    <n v="5"/>
    <s v="JS-15685"/>
    <x v="736"/>
    <s v="Corporate"/>
    <s v="United States"/>
    <x v="506"/>
    <x v="0"/>
    <n v="33023"/>
    <x v="0"/>
    <s v="OFF-PA-10004609"/>
    <s v="Xerox 221"/>
    <s v="Office Supplies"/>
    <s v="Paper"/>
    <n v="4"/>
    <n v="5.7394285714285731"/>
    <n v="22.957714285714292"/>
  </r>
  <r>
    <s v="CA-2018-104864"/>
    <x v="1197"/>
    <d v="2018-11-23T00:00:00"/>
    <x v="0"/>
    <n v="5"/>
    <s v="JS-15685"/>
    <x v="736"/>
    <s v="Corporate"/>
    <s v="United States"/>
    <x v="506"/>
    <x v="0"/>
    <n v="33023"/>
    <x v="0"/>
    <s v="OFF-AP-10002684"/>
    <s v="Acco 7-Outlet Masterpiece Power Center, Wihtout Fax/Phone Line Protection"/>
    <s v="Office Supplies"/>
    <s v="Appliances"/>
    <n v="4"/>
    <n v="98.048387096774178"/>
    <n v="392.19354838709671"/>
  </r>
  <r>
    <s v="CA-2018-102519"/>
    <x v="1203"/>
    <d v="2018-11-29T00:00:00"/>
    <x v="2"/>
    <n v="2"/>
    <s v="BM-11650"/>
    <x v="59"/>
    <s v="Corporate"/>
    <s v="United States"/>
    <x v="137"/>
    <x v="24"/>
    <n v="53209"/>
    <x v="3"/>
    <s v="FUR-FU-10004091"/>
    <s v="Eldon 200 Class Desk Accessories, Black"/>
    <s v="Furniture"/>
    <s v="Furnishings"/>
    <n v="1"/>
    <n v="6.28"/>
    <n v="6.28"/>
  </r>
  <r>
    <s v="CA-2018-102519"/>
    <x v="1203"/>
    <d v="2018-11-29T00:00:00"/>
    <x v="2"/>
    <n v="2"/>
    <s v="BM-11650"/>
    <x v="59"/>
    <s v="Corporate"/>
    <s v="United States"/>
    <x v="137"/>
    <x v="24"/>
    <n v="53209"/>
    <x v="3"/>
    <s v="TEC-AC-10001772"/>
    <s v="Memorex Mini Travel Drive 16 GB USB 2.0 Flash Drive"/>
    <s v="Technology"/>
    <s v="Accessories"/>
    <n v="9"/>
    <n v="15.970000000000002"/>
    <n v="143.73000000000002"/>
  </r>
  <r>
    <s v="CA-2018-104864"/>
    <x v="1197"/>
    <d v="2018-11-23T00:00:00"/>
    <x v="0"/>
    <n v="5"/>
    <s v="JS-15685"/>
    <x v="736"/>
    <s v="Corporate"/>
    <s v="United States"/>
    <x v="506"/>
    <x v="0"/>
    <n v="33023"/>
    <x v="0"/>
    <s v="OFF-BI-10001636"/>
    <s v="Ibico Plastic and Wire Spiral Binding Combs"/>
    <s v="Office Supplies"/>
    <s v="Binders"/>
    <n v="8"/>
    <n v="5.0785609756097561"/>
    <n v="40.628487804878048"/>
  </r>
  <r>
    <s v="CA-2018-104864"/>
    <x v="1197"/>
    <d v="2018-11-23T00:00:00"/>
    <x v="0"/>
    <n v="5"/>
    <s v="JS-15685"/>
    <x v="736"/>
    <s v="Corporate"/>
    <s v="United States"/>
    <x v="506"/>
    <x v="0"/>
    <n v="33023"/>
    <x v="0"/>
    <s v="OFF-ST-10002301"/>
    <s v="Tennsco Commercial Shelving"/>
    <s v="Office Supplies"/>
    <s v="Storage"/>
    <n v="5"/>
    <n v="17.821714285714286"/>
    <n v="89.108571428571423"/>
  </r>
  <r>
    <s v="US-2018-111745"/>
    <x v="1188"/>
    <d v="2018-11-06T00:00:00"/>
    <x v="2"/>
    <n v="1"/>
    <s v="RA-19885"/>
    <x v="402"/>
    <s v="Corporate"/>
    <s v="United States"/>
    <x v="380"/>
    <x v="41"/>
    <n v="87401"/>
    <x v="2"/>
    <s v="TEC-AC-10003911"/>
    <s v="NETGEAR AC1750 Dual Band Gigabit Smart WiFi Router"/>
    <s v="Technology"/>
    <s v="Accessories"/>
    <n v="1"/>
    <n v="145.76866666666669"/>
    <n v="145.76866666666669"/>
  </r>
  <r>
    <s v="CA-2018-120404"/>
    <x v="1199"/>
    <d v="2018-11-24T00:00:00"/>
    <x v="0"/>
    <n v="4"/>
    <s v="KH-16330"/>
    <x v="496"/>
    <s v="Corporate"/>
    <s v="United States"/>
    <x v="1"/>
    <x v="1"/>
    <n v="10035"/>
    <x v="1"/>
    <s v="FUR-FU-10000820"/>
    <s v="Tensor Brushed Steel Torchiere Floor Lamp"/>
    <s v="Furniture"/>
    <s v="Furnishings"/>
    <n v="3"/>
    <n v="14.611399999999998"/>
    <n v="43.834199999999996"/>
  </r>
  <r>
    <s v="CA-2018-120404"/>
    <x v="1199"/>
    <d v="2018-11-24T00:00:00"/>
    <x v="0"/>
    <n v="4"/>
    <s v="KH-16330"/>
    <x v="496"/>
    <s v="Corporate"/>
    <s v="United States"/>
    <x v="1"/>
    <x v="1"/>
    <n v="10035"/>
    <x v="1"/>
    <s v="TEC-PH-10001363"/>
    <s v="Apple iPhone 5S"/>
    <s v="Technology"/>
    <s v="Phones"/>
    <n v="1"/>
    <n v="445.62854545454542"/>
    <n v="445.62854545454542"/>
  </r>
  <r>
    <s v="CA-2018-120404"/>
    <x v="1199"/>
    <d v="2018-11-24T00:00:00"/>
    <x v="0"/>
    <n v="4"/>
    <s v="KH-16330"/>
    <x v="496"/>
    <s v="Corporate"/>
    <s v="United States"/>
    <x v="1"/>
    <x v="1"/>
    <n v="10035"/>
    <x v="1"/>
    <s v="TEC-AC-10003433"/>
    <s v="Maxell 4.7GB DVD+R 5/Pack"/>
    <s v="Technology"/>
    <s v="Accessories"/>
    <n v="3"/>
    <n v="0.89861538461538482"/>
    <n v="2.6958461538461544"/>
  </r>
  <r>
    <s v="US-2018-110576"/>
    <x v="1180"/>
    <d v="2018-12-02T00:00:00"/>
    <x v="1"/>
    <n v="4"/>
    <s v="RB-19795"/>
    <x v="541"/>
    <s v="Home Office"/>
    <s v="United States"/>
    <x v="2"/>
    <x v="2"/>
    <n v="19120"/>
    <x v="1"/>
    <s v="FUR-FU-10003601"/>
    <s v="Deflect-o RollaMat Studded, Beveled Mat for Medium Pile Carpeting"/>
    <s v="Furniture"/>
    <s v="Furnishings"/>
    <n v="7"/>
    <n v="62.432615384615396"/>
    <n v="437.02830769230775"/>
  </r>
  <r>
    <s v="US-2018-110576"/>
    <x v="1180"/>
    <d v="2018-12-02T00:00:00"/>
    <x v="1"/>
    <n v="4"/>
    <s v="RB-19795"/>
    <x v="541"/>
    <s v="Home Office"/>
    <s v="United States"/>
    <x v="2"/>
    <x v="2"/>
    <n v="19120"/>
    <x v="1"/>
    <s v="FUR-FU-10000576"/>
    <s v="Luxo Professional Fluorescent Magnifier Lamp with Clamp-Mount Base"/>
    <s v="Furniture"/>
    <s v="Furnishings"/>
    <n v="6"/>
    <n v="167.87200000000001"/>
    <n v="1007.2320000000001"/>
  </r>
  <r>
    <s v="US-2018-110576"/>
    <x v="1180"/>
    <d v="2018-12-02T00:00:00"/>
    <x v="1"/>
    <n v="4"/>
    <s v="RB-19795"/>
    <x v="541"/>
    <s v="Home Office"/>
    <s v="United States"/>
    <x v="2"/>
    <x v="2"/>
    <n v="19120"/>
    <x v="1"/>
    <s v="FUR-TA-10004154"/>
    <s v="Riverside Furniture Oval Coffee Table, Oval End Table, End Table with Drawer"/>
    <s v="Furniture"/>
    <s v="Tables"/>
    <n v="12"/>
    <n v="177.84700000000004"/>
    <n v="2134.1640000000007"/>
  </r>
  <r>
    <s v="US-2018-110576"/>
    <x v="1180"/>
    <d v="2018-12-02T00:00:00"/>
    <x v="1"/>
    <n v="4"/>
    <s v="RB-19795"/>
    <x v="541"/>
    <s v="Home Office"/>
    <s v="United States"/>
    <x v="2"/>
    <x v="2"/>
    <n v="19120"/>
    <x v="1"/>
    <s v="OFF-PA-10000788"/>
    <s v="Xerox 210"/>
    <s v="Office Supplies"/>
    <s v="Paper"/>
    <n v="3"/>
    <n v="5.3280000000000012"/>
    <n v="15.984000000000004"/>
  </r>
  <r>
    <s v="US-2018-110576"/>
    <x v="1180"/>
    <d v="2018-12-02T00:00:00"/>
    <x v="1"/>
    <n v="4"/>
    <s v="RB-19795"/>
    <x v="541"/>
    <s v="Home Office"/>
    <s v="United States"/>
    <x v="2"/>
    <x v="2"/>
    <n v="19120"/>
    <x v="1"/>
    <s v="OFF-PA-10002479"/>
    <s v="Xerox 4200 Series MultiUse Premium Copy Paper (20Lb. and 84 Bright)"/>
    <s v="Office Supplies"/>
    <s v="Paper"/>
    <n v="6"/>
    <n v="4.6463999999999999"/>
    <n v="27.878399999999999"/>
  </r>
  <r>
    <s v="CA-2018-119305"/>
    <x v="1191"/>
    <d v="2018-12-04T00:00:00"/>
    <x v="1"/>
    <n v="4"/>
    <s v="SW-20275"/>
    <x v="559"/>
    <s v="Consumer"/>
    <s v="United States"/>
    <x v="79"/>
    <x v="31"/>
    <n v="39212"/>
    <x v="0"/>
    <s v="OFF-ST-10000604"/>
    <s v="Home/Office Personal File Carts"/>
    <s v="Office Supplies"/>
    <s v="Storage"/>
    <n v="5"/>
    <n v="32.674399999999999"/>
    <n v="163.37199999999999"/>
  </r>
  <r>
    <s v="CA-2018-152142"/>
    <x v="1182"/>
    <d v="2018-11-19T00:00:00"/>
    <x v="1"/>
    <n v="5"/>
    <s v="LW-16990"/>
    <x v="756"/>
    <s v="Corporate"/>
    <s v="United States"/>
    <x v="4"/>
    <x v="4"/>
    <n v="94110"/>
    <x v="2"/>
    <s v="FUR-CH-10002965"/>
    <s v="Global Leather Highback Executive Chair with Pneumatic Height Adjustment, Black"/>
    <s v="Furniture"/>
    <s v="Chairs"/>
    <n v="2"/>
    <n v="153.56933333333328"/>
    <n v="307.13866666666655"/>
  </r>
  <r>
    <s v="CA-2018-154088"/>
    <x v="1185"/>
    <d v="2018-11-17T00:00:00"/>
    <x v="1"/>
    <n v="5"/>
    <s v="LB-16735"/>
    <x v="778"/>
    <s v="Consumer"/>
    <s v="United States"/>
    <x v="372"/>
    <x v="0"/>
    <n v="32303"/>
    <x v="0"/>
    <s v="OFF-PA-10003651"/>
    <s v="Xerox 1968"/>
    <s v="Office Supplies"/>
    <s v="Paper"/>
    <n v="5"/>
    <n v="6.3716923076923075"/>
    <n v="31.858461538461537"/>
  </r>
  <r>
    <s v="CA-2018-112844"/>
    <x v="1181"/>
    <d v="2018-11-16T00:00:00"/>
    <x v="0"/>
    <n v="3"/>
    <s v="SP-20620"/>
    <x v="446"/>
    <s v="Corporate"/>
    <s v="United States"/>
    <x v="28"/>
    <x v="1"/>
    <n v="14215"/>
    <x v="1"/>
    <s v="FUR-FU-10004845"/>
    <s v="Deflect-o EconoMat Nonstudded, No Bevel Mat"/>
    <s v="Furniture"/>
    <s v="Furnishings"/>
    <n v="3"/>
    <n v="50.174285714285709"/>
    <n v="150.52285714285713"/>
  </r>
  <r>
    <s v="CA-2018-112844"/>
    <x v="1181"/>
    <d v="2018-11-16T00:00:00"/>
    <x v="0"/>
    <n v="3"/>
    <s v="SP-20620"/>
    <x v="446"/>
    <s v="Corporate"/>
    <s v="United States"/>
    <x v="28"/>
    <x v="1"/>
    <n v="14215"/>
    <x v="1"/>
    <s v="TEC-PH-10003988"/>
    <s v="LF Elite 3D Dazzle Designer Hard Case Cover, Lf Stylus Pen and Wiper For Apple Iphone 5c Mini Lite"/>
    <s v="Technology"/>
    <s v="Phones"/>
    <n v="4"/>
    <n v="9.3428571428571416"/>
    <n v="37.371428571428567"/>
  </r>
  <r>
    <s v="CA-2018-100902"/>
    <x v="1177"/>
    <d v="2018-11-21T00:00:00"/>
    <x v="1"/>
    <n v="4"/>
    <s v="CK-12595"/>
    <x v="333"/>
    <s v="Consumer"/>
    <s v="United States"/>
    <x v="19"/>
    <x v="5"/>
    <n v="28205"/>
    <x v="0"/>
    <s v="TEC-AC-10003174"/>
    <s v="Plantronics S12 Corded Telephone Headset System"/>
    <s v="Technology"/>
    <s v="Accessories"/>
    <n v="5"/>
    <n v="97.479652173913053"/>
    <n v="487.39826086956526"/>
  </r>
  <r>
    <s v="CA-2018-100902"/>
    <x v="1177"/>
    <d v="2018-11-21T00:00:00"/>
    <x v="1"/>
    <n v="4"/>
    <s v="CK-12595"/>
    <x v="333"/>
    <s v="Consumer"/>
    <s v="United States"/>
    <x v="19"/>
    <x v="5"/>
    <n v="28205"/>
    <x v="0"/>
    <s v="OFF-PA-10002558"/>
    <s v="Xerox 1938"/>
    <s v="Office Supplies"/>
    <s v="Paper"/>
    <n v="7"/>
    <n v="38.32"/>
    <n v="268.24"/>
  </r>
  <r>
    <s v="CA-2018-121818"/>
    <x v="1199"/>
    <d v="2018-11-21T00:00:00"/>
    <x v="2"/>
    <n v="1"/>
    <s v="JH-15430"/>
    <x v="116"/>
    <s v="Consumer"/>
    <s v="United States"/>
    <x v="272"/>
    <x v="5"/>
    <n v="27217"/>
    <x v="0"/>
    <s v="OFF-AR-10000203"/>
    <s v="Newell 336"/>
    <s v="Office Supplies"/>
    <s v="Art"/>
    <n v="7"/>
    <n v="3.8044444444444454"/>
    <n v="26.631111111111117"/>
  </r>
  <r>
    <s v="CA-2018-121818"/>
    <x v="1199"/>
    <d v="2018-11-21T00:00:00"/>
    <x v="2"/>
    <n v="1"/>
    <s v="JH-15430"/>
    <x v="116"/>
    <s v="Consumer"/>
    <s v="United States"/>
    <x v="272"/>
    <x v="5"/>
    <n v="27217"/>
    <x v="0"/>
    <s v="OFF-AR-10004790"/>
    <s v="Staples in misc. colors"/>
    <s v="Office Supplies"/>
    <s v="Art"/>
    <n v="3"/>
    <n v="9.5760000000000005"/>
    <n v="28.728000000000002"/>
  </r>
  <r>
    <s v="US-2018-101518"/>
    <x v="1194"/>
    <d v="2018-11-08T00:00:00"/>
    <x v="1"/>
    <n v="5"/>
    <s v="PB-19105"/>
    <x v="538"/>
    <s v="Consumer"/>
    <s v="United States"/>
    <x v="2"/>
    <x v="2"/>
    <n v="19140"/>
    <x v="1"/>
    <s v="TEC-AC-10001553"/>
    <s v="Memorex 25GB 6X Branded Blu-Ray Recordable Disc, 15/Pack"/>
    <s v="Technology"/>
    <s v="Accessories"/>
    <n v="3"/>
    <n v="14.376153846153844"/>
    <n v="43.128461538461536"/>
  </r>
  <r>
    <s v="CA-2018-106943"/>
    <x v="1182"/>
    <d v="2018-11-19T00:00:00"/>
    <x v="1"/>
    <n v="5"/>
    <s v="FO-14305"/>
    <x v="374"/>
    <s v="Consumer"/>
    <s v="United States"/>
    <x v="1"/>
    <x v="1"/>
    <n v="10035"/>
    <x v="1"/>
    <s v="OFF-BI-10003669"/>
    <s v="3M Organizer Strips"/>
    <s v="Office Supplies"/>
    <s v="Binders"/>
    <n v="2"/>
    <n v="3.1984615384615389"/>
    <n v="6.3969230769230778"/>
  </r>
  <r>
    <s v="CA-2018-122945"/>
    <x v="1187"/>
    <d v="2018-11-22T00:00:00"/>
    <x v="1"/>
    <n v="6"/>
    <s v="MB-18085"/>
    <x v="459"/>
    <s v="Consumer"/>
    <s v="United States"/>
    <x v="216"/>
    <x v="4"/>
    <n v="95661"/>
    <x v="2"/>
    <s v="FUR-FU-10001196"/>
    <s v="DAX Cubicle Frames - 8x10"/>
    <s v="Furniture"/>
    <s v="Furnishings"/>
    <n v="3"/>
    <n v="4.8379230769230768"/>
    <n v="14.513769230769231"/>
  </r>
  <r>
    <s v="CA-2018-159506"/>
    <x v="1203"/>
    <d v="2018-12-02T00:00:00"/>
    <x v="1"/>
    <n v="5"/>
    <s v="JR-16210"/>
    <x v="698"/>
    <s v="Corporate"/>
    <s v="United States"/>
    <x v="24"/>
    <x v="33"/>
    <n v="47201"/>
    <x v="3"/>
    <s v="OFF-BI-10004519"/>
    <s v="GBC DocuBind P100 Manual Binding Machine"/>
    <s v="Office Supplies"/>
    <s v="Binders"/>
    <n v="3"/>
    <n v="109.42385185185186"/>
    <n v="328.27155555555561"/>
  </r>
  <r>
    <s v="CA-2018-159506"/>
    <x v="1203"/>
    <d v="2018-12-02T00:00:00"/>
    <x v="1"/>
    <n v="5"/>
    <s v="JR-16210"/>
    <x v="698"/>
    <s v="Corporate"/>
    <s v="United States"/>
    <x v="24"/>
    <x v="33"/>
    <n v="47201"/>
    <x v="3"/>
    <s v="OFF-PA-10003641"/>
    <s v="Xerox 1909"/>
    <s v="Office Supplies"/>
    <s v="Paper"/>
    <n v="6"/>
    <n v="24.269600000000001"/>
    <n v="145.61760000000001"/>
  </r>
  <r>
    <s v="US-2018-118598"/>
    <x v="1187"/>
    <d v="2018-11-16T00:00:00"/>
    <x v="3"/>
    <n v="0"/>
    <s v="CM-12190"/>
    <x v="688"/>
    <s v="Consumer"/>
    <s v="United States"/>
    <x v="126"/>
    <x v="1"/>
    <n v="13501"/>
    <x v="1"/>
    <s v="TEC-PH-10002583"/>
    <s v="iOttie HLCRIO102 Car Mount"/>
    <s v="Technology"/>
    <s v="Phones"/>
    <n v="6"/>
    <n v="17.990999999999996"/>
    <n v="107.94599999999997"/>
  </r>
  <r>
    <s v="CA-2018-157196"/>
    <x v="1188"/>
    <d v="2018-11-09T00:00:00"/>
    <x v="1"/>
    <n v="4"/>
    <s v="AA-10645"/>
    <x v="17"/>
    <s v="Consumer"/>
    <s v="United States"/>
    <x v="39"/>
    <x v="4"/>
    <n v="92105"/>
    <x v="2"/>
    <s v="OFF-PA-10003172"/>
    <s v="Xerox 1996"/>
    <s v="Office Supplies"/>
    <s v="Paper"/>
    <n v="2"/>
    <n v="6.2948571428571443"/>
    <n v="12.589714285714289"/>
  </r>
  <r>
    <s v="CA-2018-148985"/>
    <x v="1193"/>
    <d v="2018-11-15T00:00:00"/>
    <x v="0"/>
    <n v="4"/>
    <s v="TB-21190"/>
    <x v="238"/>
    <s v="Home Office"/>
    <s v="United States"/>
    <x v="8"/>
    <x v="4"/>
    <n v="90045"/>
    <x v="2"/>
    <s v="FUR-FU-10001424"/>
    <s v="Dax Clear Box Frame"/>
    <s v="Furniture"/>
    <s v="Furnishings"/>
    <n v="4"/>
    <n v="6.859285714285714"/>
    <n v="27.437142857142856"/>
  </r>
  <r>
    <s v="CA-2018-115448"/>
    <x v="1193"/>
    <d v="2018-11-14T00:00:00"/>
    <x v="2"/>
    <n v="3"/>
    <s v="MH-18025"/>
    <x v="198"/>
    <s v="Consumer"/>
    <s v="United States"/>
    <x v="22"/>
    <x v="14"/>
    <n v="37918"/>
    <x v="0"/>
    <s v="FUR-FU-10004090"/>
    <s v="Executive Impressions 14&quot; Contract Wall Clock"/>
    <s v="Furniture"/>
    <s v="Furnishings"/>
    <n v="5"/>
    <n v="20.399294117647059"/>
    <n v="101.9964705882353"/>
  </r>
  <r>
    <s v="CA-2018-108035"/>
    <x v="1204"/>
    <d v="2018-12-03T00:00:00"/>
    <x v="1"/>
    <n v="4"/>
    <s v="TT-21070"/>
    <x v="183"/>
    <s v="Consumer"/>
    <s v="United States"/>
    <x v="394"/>
    <x v="14"/>
    <n v="37421"/>
    <x v="0"/>
    <s v="FUR-FU-10004017"/>
    <s v="Executive Impressions 13&quot; Chairman Wall Clock"/>
    <s v="Furniture"/>
    <s v="Furnishings"/>
    <n v="5"/>
    <n v="23.072727272727274"/>
    <n v="115.36363636363637"/>
  </r>
  <r>
    <s v="CA-2018-108035"/>
    <x v="1204"/>
    <d v="2018-12-03T00:00:00"/>
    <x v="1"/>
    <n v="4"/>
    <s v="TT-21070"/>
    <x v="183"/>
    <s v="Consumer"/>
    <s v="United States"/>
    <x v="394"/>
    <x v="14"/>
    <n v="37421"/>
    <x v="0"/>
    <s v="FUR-CH-10000454"/>
    <s v="Hon Deluxe Fabric Upholstered Stacking Chairs, Rounded Back"/>
    <s v="Furniture"/>
    <s v="Chairs"/>
    <n v="2"/>
    <n v="208.57898039215684"/>
    <n v="417.15796078431367"/>
  </r>
  <r>
    <s v="US-2018-145597"/>
    <x v="1195"/>
    <d v="2018-11-05T00:00:00"/>
    <x v="2"/>
    <n v="3"/>
    <s v="GG-14650"/>
    <x v="592"/>
    <s v="Corporate"/>
    <s v="United States"/>
    <x v="180"/>
    <x v="18"/>
    <n v="61701"/>
    <x v="3"/>
    <s v="OFF-AR-10001958"/>
    <s v="Stanley Bostitch Contemporary Electric Pencil Sharpeners"/>
    <s v="Office Supplies"/>
    <s v="Art"/>
    <n v="4"/>
    <n v="14.477684210526316"/>
    <n v="57.910736842105266"/>
  </r>
  <r>
    <s v="CA-2018-141138"/>
    <x v="1200"/>
    <d v="2018-11-16T00:00:00"/>
    <x v="1"/>
    <n v="6"/>
    <s v="GH-14425"/>
    <x v="263"/>
    <s v="Consumer"/>
    <s v="United States"/>
    <x v="502"/>
    <x v="4"/>
    <n v="95351"/>
    <x v="2"/>
    <s v="TEC-AC-10001772"/>
    <s v="Memorex Mini Travel Drive 16 GB USB 2.0 Flash Drive"/>
    <s v="Technology"/>
    <s v="Accessories"/>
    <n v="7"/>
    <n v="15.970000000000002"/>
    <n v="111.79000000000002"/>
  </r>
  <r>
    <s v="US-2018-128447"/>
    <x v="1200"/>
    <d v="2018-11-17T00:00:00"/>
    <x v="1"/>
    <n v="7"/>
    <s v="MC-17845"/>
    <x v="129"/>
    <s v="Consumer"/>
    <s v="United States"/>
    <x v="72"/>
    <x v="8"/>
    <n v="99301"/>
    <x v="2"/>
    <s v="OFF-BI-10001543"/>
    <s v="GBC VeloBinder Manual Binding System"/>
    <s v="Office Supplies"/>
    <s v="Binders"/>
    <n v="1"/>
    <n v="28.072200000000006"/>
    <n v="28.072200000000006"/>
  </r>
  <r>
    <s v="US-2018-128447"/>
    <x v="1200"/>
    <d v="2018-11-17T00:00:00"/>
    <x v="1"/>
    <n v="7"/>
    <s v="MC-17845"/>
    <x v="129"/>
    <s v="Consumer"/>
    <s v="United States"/>
    <x v="72"/>
    <x v="8"/>
    <n v="99301"/>
    <x v="2"/>
    <s v="OFF-AP-10004540"/>
    <s v="Eureka The Boss Lite 10-Amp Upright Vacuum, Blue"/>
    <s v="Office Supplies"/>
    <s v="Appliances"/>
    <n v="5"/>
    <n v="80.16"/>
    <n v="400.79999999999995"/>
  </r>
  <r>
    <s v="CA-2018-100013"/>
    <x v="1183"/>
    <d v="2018-11-11T00:00:00"/>
    <x v="1"/>
    <n v="5"/>
    <s v="ZC-21910"/>
    <x v="73"/>
    <s v="Consumer"/>
    <s v="United States"/>
    <x v="8"/>
    <x v="4"/>
    <n v="90045"/>
    <x v="2"/>
    <s v="OFF-EN-10001219"/>
    <s v="#10- 4 1/8&quot; x 9 1/2&quot; Security-Tint Envelopes"/>
    <s v="Office Supplies"/>
    <s v="Envelopes"/>
    <n v="2"/>
    <n v="6.9851428571428569"/>
    <n v="13.970285714285714"/>
  </r>
  <r>
    <s v="CA-2018-100013"/>
    <x v="1183"/>
    <d v="2018-11-11T00:00:00"/>
    <x v="1"/>
    <n v="5"/>
    <s v="ZC-21910"/>
    <x v="73"/>
    <s v="Consumer"/>
    <s v="United States"/>
    <x v="8"/>
    <x v="4"/>
    <n v="90045"/>
    <x v="2"/>
    <s v="FUR-FU-10001424"/>
    <s v="Dax Clear Box Frame"/>
    <s v="Furniture"/>
    <s v="Furnishings"/>
    <n v="1"/>
    <n v="6.859285714285714"/>
    <n v="6.859285714285714"/>
  </r>
  <r>
    <s v="CA-2018-100013"/>
    <x v="1183"/>
    <d v="2018-11-11T00:00:00"/>
    <x v="1"/>
    <n v="5"/>
    <s v="ZC-21910"/>
    <x v="73"/>
    <s v="Consumer"/>
    <s v="United States"/>
    <x v="8"/>
    <x v="4"/>
    <n v="90045"/>
    <x v="2"/>
    <s v="OFF-AR-10001022"/>
    <s v="SANFORD Liquid Accent Tank-Style Highlighters"/>
    <s v="Office Supplies"/>
    <s v="Art"/>
    <n v="2"/>
    <n v="2.84"/>
    <n v="5.68"/>
  </r>
  <r>
    <s v="CA-2018-100097"/>
    <x v="1198"/>
    <d v="2018-11-29T00:00:00"/>
    <x v="0"/>
    <n v="3"/>
    <s v="MN-17935"/>
    <x v="441"/>
    <s v="Consumer"/>
    <s v="United States"/>
    <x v="1"/>
    <x v="1"/>
    <n v="10009"/>
    <x v="1"/>
    <s v="FUR-FU-10003623"/>
    <s v="DataProducts Ampli Magnifier Task Lamp, Black,"/>
    <s v="Furniture"/>
    <s v="Furnishings"/>
    <n v="5"/>
    <n v="24.225142857142856"/>
    <n v="121.12571428571428"/>
  </r>
  <r>
    <s v="CA-2018-100097"/>
    <x v="1198"/>
    <d v="2018-11-29T00:00:00"/>
    <x v="0"/>
    <n v="3"/>
    <s v="MN-17935"/>
    <x v="441"/>
    <s v="Consumer"/>
    <s v="United States"/>
    <x v="1"/>
    <x v="1"/>
    <n v="10009"/>
    <x v="1"/>
    <s v="TEC-PH-10002310"/>
    <s v="Panasonic KX T7731-B Digital phone"/>
    <s v="Technology"/>
    <s v="Phones"/>
    <n v="5"/>
    <n v="82.491749999999996"/>
    <n v="412.45875000000001"/>
  </r>
  <r>
    <s v="CA-2018-158120"/>
    <x v="1177"/>
    <d v="2018-11-21T00:00:00"/>
    <x v="1"/>
    <n v="4"/>
    <s v="KH-16330"/>
    <x v="496"/>
    <s v="Corporate"/>
    <s v="United States"/>
    <x v="286"/>
    <x v="22"/>
    <n v="97123"/>
    <x v="2"/>
    <s v="OFF-BI-10002813"/>
    <s v="Avery Reinforcements for Hole-Punch Pages"/>
    <s v="Office Supplies"/>
    <s v="Binders"/>
    <n v="7"/>
    <n v="0.69541463414634153"/>
    <n v="4.867902439024391"/>
  </r>
  <r>
    <s v="CA-2018-158120"/>
    <x v="1177"/>
    <d v="2018-11-21T00:00:00"/>
    <x v="1"/>
    <n v="4"/>
    <s v="KH-16330"/>
    <x v="496"/>
    <s v="Corporate"/>
    <s v="United States"/>
    <x v="286"/>
    <x v="22"/>
    <n v="97123"/>
    <x v="2"/>
    <s v="OFF-PA-10003205"/>
    <s v="Wirebound Message Forms, Four 2 3/4 x 5 Forms per Page, Pink Paper"/>
    <s v="Office Supplies"/>
    <s v="Paper"/>
    <n v="3"/>
    <n v="7.1896000000000004"/>
    <n v="21.568800000000003"/>
  </r>
  <r>
    <s v="CA-2018-141439"/>
    <x v="1198"/>
    <d v="2018-12-01T00:00:00"/>
    <x v="1"/>
    <n v="5"/>
    <s v="TT-21460"/>
    <x v="713"/>
    <s v="Home Office"/>
    <s v="United States"/>
    <x v="23"/>
    <x v="33"/>
    <n v="47374"/>
    <x v="3"/>
    <s v="FUR-CH-10004287"/>
    <s v="SAFCO Arco Folding Chair"/>
    <s v="Furniture"/>
    <s v="Chairs"/>
    <n v="3"/>
    <n v="218.35433962264153"/>
    <n v="655.0630188679246"/>
  </r>
  <r>
    <s v="CA-2018-141439"/>
    <x v="1198"/>
    <d v="2018-12-01T00:00:00"/>
    <x v="1"/>
    <n v="5"/>
    <s v="TT-21460"/>
    <x v="713"/>
    <s v="Home Office"/>
    <s v="United States"/>
    <x v="23"/>
    <x v="33"/>
    <n v="47374"/>
    <x v="3"/>
    <s v="TEC-PH-10001819"/>
    <s v="Innergie mMini Combo Duo USB Travel Charging Kit"/>
    <s v="Technology"/>
    <s v="Phones"/>
    <n v="2"/>
    <n v="39.307052631578948"/>
    <n v="78.614105263157896"/>
  </r>
  <r>
    <s v="CA-2018-141439"/>
    <x v="1198"/>
    <d v="2018-12-01T00:00:00"/>
    <x v="1"/>
    <n v="5"/>
    <s v="TT-21460"/>
    <x v="713"/>
    <s v="Home Office"/>
    <s v="United States"/>
    <x v="23"/>
    <x v="33"/>
    <n v="47374"/>
    <x v="3"/>
    <s v="FUR-FU-10001473"/>
    <s v="DAX Wood Document Frame"/>
    <s v="Furniture"/>
    <s v="Furnishings"/>
    <n v="2"/>
    <n v="11.9451"/>
    <n v="23.8902"/>
  </r>
  <r>
    <s v="CA-2018-141439"/>
    <x v="1198"/>
    <d v="2018-12-01T00:00:00"/>
    <x v="1"/>
    <n v="5"/>
    <s v="TT-21460"/>
    <x v="713"/>
    <s v="Home Office"/>
    <s v="United States"/>
    <x v="23"/>
    <x v="33"/>
    <n v="47374"/>
    <x v="3"/>
    <s v="TEC-PH-10002624"/>
    <s v="Samsung Galaxy S4 Mini"/>
    <s v="Technology"/>
    <s v="Phones"/>
    <n v="4"/>
    <n v="407.3246666666667"/>
    <n v="1629.2986666666668"/>
  </r>
  <r>
    <s v="CA-2018-141439"/>
    <x v="1198"/>
    <d v="2018-12-01T00:00:00"/>
    <x v="1"/>
    <n v="5"/>
    <s v="TT-21460"/>
    <x v="713"/>
    <s v="Home Office"/>
    <s v="United States"/>
    <x v="23"/>
    <x v="33"/>
    <n v="47374"/>
    <x v="3"/>
    <s v="FUR-TA-10001039"/>
    <s v="KI Adjustable-Height Table"/>
    <s v="Furniture"/>
    <s v="Tables"/>
    <n v="3"/>
    <n v="58.813978723404269"/>
    <n v="176.44193617021281"/>
  </r>
  <r>
    <s v="CA-2018-118122"/>
    <x v="1177"/>
    <d v="2018-11-24T00:00:00"/>
    <x v="1"/>
    <n v="7"/>
    <s v="GG-14650"/>
    <x v="592"/>
    <s v="Corporate"/>
    <s v="United States"/>
    <x v="10"/>
    <x v="8"/>
    <n v="98103"/>
    <x v="2"/>
    <s v="OFF-BI-10002103"/>
    <s v="Cardinal Slant-D Ring Binder, Heavy Gauge Vinyl"/>
    <s v="Office Supplies"/>
    <s v="Binders"/>
    <n v="2"/>
    <n v="4.8382162162162157"/>
    <n v="9.6764324324324313"/>
  </r>
  <r>
    <s v="CA-2018-144596"/>
    <x v="1183"/>
    <d v="2018-11-10T00:00:00"/>
    <x v="1"/>
    <n v="4"/>
    <s v="CD-11980"/>
    <x v="775"/>
    <s v="Consumer"/>
    <s v="United States"/>
    <x v="1"/>
    <x v="1"/>
    <n v="10011"/>
    <x v="1"/>
    <s v="OFF-PA-10003302"/>
    <s v="Xerox 1906"/>
    <s v="Office Supplies"/>
    <s v="Paper"/>
    <n v="9"/>
    <n v="34.332499999999996"/>
    <n v="308.99249999999995"/>
  </r>
  <r>
    <s v="US-2018-155425"/>
    <x v="1200"/>
    <d v="2018-11-11T00:00:00"/>
    <x v="2"/>
    <n v="1"/>
    <s v="AB-10600"/>
    <x v="504"/>
    <s v="Corporate"/>
    <s v="United States"/>
    <x v="77"/>
    <x v="17"/>
    <n v="85705"/>
    <x v="2"/>
    <s v="OFF-BI-10001036"/>
    <s v="Cardinal EasyOpen D-Ring Binders"/>
    <s v="Office Supplies"/>
    <s v="Binders"/>
    <n v="14"/>
    <n v="5.2326500000000014"/>
    <n v="73.257100000000023"/>
  </r>
  <r>
    <s v="US-2018-155425"/>
    <x v="1200"/>
    <d v="2018-11-11T00:00:00"/>
    <x v="2"/>
    <n v="1"/>
    <s v="AB-10600"/>
    <x v="504"/>
    <s v="Corporate"/>
    <s v="United States"/>
    <x v="77"/>
    <x v="17"/>
    <n v="85705"/>
    <x v="2"/>
    <s v="TEC-MA-10003183"/>
    <s v="DYMO CardScan Personal V9 Business Card Scanner"/>
    <s v="Technology"/>
    <s v="Machines"/>
    <n v="2"/>
    <n v="122.17418181818184"/>
    <n v="244.34836363636367"/>
  </r>
  <r>
    <s v="US-2018-155425"/>
    <x v="1200"/>
    <d v="2018-11-11T00:00:00"/>
    <x v="2"/>
    <n v="1"/>
    <s v="AB-10600"/>
    <x v="504"/>
    <s v="Corporate"/>
    <s v="United States"/>
    <x v="77"/>
    <x v="17"/>
    <n v="85705"/>
    <x v="2"/>
    <s v="TEC-AC-10001314"/>
    <s v="Case Logic 2.4GHz Wireless Keyboard"/>
    <s v="Technology"/>
    <s v="Accessories"/>
    <n v="6"/>
    <n v="45.546444444444447"/>
    <n v="273.27866666666671"/>
  </r>
  <r>
    <s v="US-2018-155425"/>
    <x v="1200"/>
    <d v="2018-11-11T00:00:00"/>
    <x v="2"/>
    <n v="1"/>
    <s v="AB-10600"/>
    <x v="504"/>
    <s v="Corporate"/>
    <s v="United States"/>
    <x v="77"/>
    <x v="17"/>
    <n v="85705"/>
    <x v="2"/>
    <s v="TEC-PH-10002563"/>
    <s v="Adtran 1202752G1"/>
    <s v="Technology"/>
    <s v="Phones"/>
    <n v="2"/>
    <n v="110.59122222222223"/>
    <n v="221.18244444444446"/>
  </r>
  <r>
    <s v="US-2018-155425"/>
    <x v="1200"/>
    <d v="2018-11-11T00:00:00"/>
    <x v="2"/>
    <n v="1"/>
    <s v="AB-10600"/>
    <x v="504"/>
    <s v="Corporate"/>
    <s v="United States"/>
    <x v="77"/>
    <x v="17"/>
    <n v="85705"/>
    <x v="2"/>
    <s v="FUR-CH-10003312"/>
    <s v="Hon 2090 “Pillow Soft” Series Mid Back Swivel/Tilt Chairs"/>
    <s v="Furniture"/>
    <s v="Chairs"/>
    <n v="4"/>
    <n v="220.10100000000003"/>
    <n v="880.40400000000011"/>
  </r>
  <r>
    <s v="CA-2018-119494"/>
    <x v="1184"/>
    <d v="2018-11-13T00:00:00"/>
    <x v="1"/>
    <n v="4"/>
    <s v="JE-15610"/>
    <x v="135"/>
    <s v="Corporate"/>
    <s v="United States"/>
    <x v="39"/>
    <x v="4"/>
    <n v="92105"/>
    <x v="2"/>
    <s v="FUR-CH-10004675"/>
    <s v="Lifetime Advantage Folding Chairs, 4/Carton"/>
    <s v="Furniture"/>
    <s v="Chairs"/>
    <n v="3"/>
    <n v="193.04118518518518"/>
    <n v="579.12355555555553"/>
  </r>
  <r>
    <s v="CA-2018-158561"/>
    <x v="1193"/>
    <d v="2018-11-16T00:00:00"/>
    <x v="0"/>
    <n v="5"/>
    <s v="BB-11545"/>
    <x v="623"/>
    <s v="Corporate"/>
    <s v="United States"/>
    <x v="121"/>
    <x v="0"/>
    <n v="33311"/>
    <x v="0"/>
    <s v="OFF-AP-10002651"/>
    <s v="Hoover Upright Vacuum With Dirt Cup"/>
    <s v="Office Supplies"/>
    <s v="Appliances"/>
    <n v="5"/>
    <n v="220.41638709677417"/>
    <n v="1102.0819354838709"/>
  </r>
  <r>
    <s v="CA-2018-155159"/>
    <x v="1190"/>
    <d v="2018-11-29T00:00:00"/>
    <x v="0"/>
    <n v="4"/>
    <s v="DL-13315"/>
    <x v="304"/>
    <s v="Consumer"/>
    <s v="United States"/>
    <x v="75"/>
    <x v="28"/>
    <n v="30318"/>
    <x v="0"/>
    <s v="OFF-PA-10003724"/>
    <s v="Wirebound Message Book, 4 per Page"/>
    <s v="Office Supplies"/>
    <s v="Paper"/>
    <n v="9"/>
    <n v="5.2748571428571429"/>
    <n v="47.473714285714287"/>
  </r>
  <r>
    <s v="CA-2018-162096"/>
    <x v="1200"/>
    <d v="2018-11-10T00:00:00"/>
    <x v="3"/>
    <n v="0"/>
    <s v="TB-21190"/>
    <x v="238"/>
    <s v="Home Office"/>
    <s v="United States"/>
    <x v="95"/>
    <x v="4"/>
    <n v="92503"/>
    <x v="2"/>
    <s v="OFF-AR-10002221"/>
    <s v="12 Colored Short Pencils"/>
    <s v="Office Supplies"/>
    <s v="Art"/>
    <n v="3"/>
    <n v="2.2750000000000004"/>
    <n v="6.8250000000000011"/>
  </r>
  <r>
    <s v="CA-2018-143021"/>
    <x v="1192"/>
    <d v="2018-11-19T00:00:00"/>
    <x v="3"/>
    <n v="0"/>
    <s v="AP-10720"/>
    <x v="202"/>
    <s v="Home Office"/>
    <s v="United States"/>
    <x v="1"/>
    <x v="1"/>
    <n v="10011"/>
    <x v="1"/>
    <s v="FUR-TA-10001676"/>
    <s v="Hon 61000 Series Interactive Training Tables"/>
    <s v="Furniture"/>
    <s v="Tables"/>
    <n v="3"/>
    <n v="29.687318181818181"/>
    <n v="89.06195454545454"/>
  </r>
  <r>
    <s v="CA-2018-143021"/>
    <x v="1192"/>
    <d v="2018-11-19T00:00:00"/>
    <x v="3"/>
    <n v="0"/>
    <s v="AP-10720"/>
    <x v="202"/>
    <s v="Home Office"/>
    <s v="United States"/>
    <x v="1"/>
    <x v="1"/>
    <n v="10011"/>
    <x v="1"/>
    <s v="OFF-BI-10001628"/>
    <s v="Acco Data Flex Cable Posts For Top &amp; Bottom Load Binders, 6&quot; Capacity"/>
    <s v="Office Supplies"/>
    <s v="Binders"/>
    <n v="7"/>
    <n v="7.3812307692307666"/>
    <n v="51.668615384615364"/>
  </r>
  <r>
    <s v="CA-2018-137365"/>
    <x v="1191"/>
    <d v="2018-12-03T00:00:00"/>
    <x v="0"/>
    <n v="3"/>
    <s v="BP-11095"/>
    <x v="297"/>
    <s v="Corporate"/>
    <s v="United States"/>
    <x v="85"/>
    <x v="9"/>
    <n v="79907"/>
    <x v="3"/>
    <s v="TEC-AC-10001767"/>
    <s v="SanDisk Ultra 64 GB MicroSDHC Class 10 Memory Card"/>
    <s v="Technology"/>
    <s v="Accessories"/>
    <n v="3"/>
    <n v="37.110720000000001"/>
    <n v="111.33216"/>
  </r>
  <r>
    <s v="CA-2018-105144"/>
    <x v="1179"/>
    <d v="2018-11-11T00:00:00"/>
    <x v="1"/>
    <n v="7"/>
    <s v="SZ-20035"/>
    <x v="313"/>
    <s v="Home Office"/>
    <s v="United States"/>
    <x v="203"/>
    <x v="9"/>
    <n v="75051"/>
    <x v="3"/>
    <s v="OFF-LA-10003923"/>
    <s v="Alphabetical Labels for Top Tab Filing"/>
    <s v="Office Supplies"/>
    <s v="Labels"/>
    <n v="2"/>
    <n v="14"/>
    <n v="28"/>
  </r>
  <r>
    <s v="CA-2018-122700"/>
    <x v="1198"/>
    <d v="2018-11-30T00:00:00"/>
    <x v="1"/>
    <n v="4"/>
    <s v="LT-17110"/>
    <x v="584"/>
    <s v="Consumer"/>
    <s v="United States"/>
    <x v="24"/>
    <x v="16"/>
    <n v="43229"/>
    <x v="1"/>
    <s v="TEC-PH-10003092"/>
    <s v="Motorola L804"/>
    <s v="Technology"/>
    <s v="Phones"/>
    <n v="8"/>
    <n v="31.950947368421051"/>
    <n v="255.60757894736841"/>
  </r>
  <r>
    <s v="US-2018-115609"/>
    <x v="1195"/>
    <d v="2018-11-07T00:00:00"/>
    <x v="1"/>
    <n v="5"/>
    <s v="CS-12505"/>
    <x v="327"/>
    <s v="Consumer"/>
    <s v="United States"/>
    <x v="8"/>
    <x v="4"/>
    <n v="90036"/>
    <x v="2"/>
    <s v="OFF-AP-10003040"/>
    <s v="Fellowes 8 Outlet Superior Workstation Surge Protector w/o Phone/Fax/Modem Protection"/>
    <s v="Office Supplies"/>
    <s v="Appliances"/>
    <n v="5"/>
    <n v="26.627040000000001"/>
    <n v="133.1352"/>
  </r>
  <r>
    <s v="CA-2018-121468"/>
    <x v="1192"/>
    <d v="2018-11-20T00:00:00"/>
    <x v="2"/>
    <n v="1"/>
    <s v="KD-16345"/>
    <x v="6"/>
    <s v="Consumer"/>
    <s v="United States"/>
    <x v="482"/>
    <x v="4"/>
    <n v="92683"/>
    <x v="2"/>
    <s v="TEC-PH-10000376"/>
    <s v="Square Credit Card Reader"/>
    <s v="Technology"/>
    <s v="Phones"/>
    <n v="4"/>
    <n v="7.9011818181818194"/>
    <n v="31.604727272727278"/>
  </r>
  <r>
    <s v="CA-2018-166436"/>
    <x v="1178"/>
    <d v="2018-11-28T00:00:00"/>
    <x v="1"/>
    <n v="4"/>
    <s v="TS-21370"/>
    <x v="22"/>
    <s v="Corporate"/>
    <s v="United States"/>
    <x v="1"/>
    <x v="1"/>
    <n v="10035"/>
    <x v="1"/>
    <s v="OFF-PA-10001838"/>
    <s v="Adams Telephone Message Book W/Dividers/Space For Phone Numbers, 5 1/4&quot;X8 1/2&quot;, 300/Messages"/>
    <s v="Office Supplies"/>
    <s v="Paper"/>
    <n v="1"/>
    <n v="5.5369999999999999"/>
    <n v="5.5369999999999999"/>
  </r>
  <r>
    <s v="CA-2018-166436"/>
    <x v="1178"/>
    <d v="2018-11-28T00:00:00"/>
    <x v="1"/>
    <n v="4"/>
    <s v="TS-21370"/>
    <x v="22"/>
    <s v="Corporate"/>
    <s v="United States"/>
    <x v="1"/>
    <x v="1"/>
    <n v="10035"/>
    <x v="1"/>
    <s v="FUR-CH-10000785"/>
    <s v="Global Ergonomic Managers Chair"/>
    <s v="Furniture"/>
    <s v="Chairs"/>
    <n v="6"/>
    <n v="154.06502564102561"/>
    <n v="924.39015384615368"/>
  </r>
  <r>
    <s v="CA-2018-130386"/>
    <x v="1185"/>
    <d v="2018-11-18T00:00:00"/>
    <x v="1"/>
    <n v="6"/>
    <s v="NG-18430"/>
    <x v="56"/>
    <s v="Consumer"/>
    <s v="United States"/>
    <x v="255"/>
    <x v="9"/>
    <n v="78745"/>
    <x v="3"/>
    <s v="OFF-PA-10002749"/>
    <s v="Wirebound Message Books, 5-1/2 x 4 Forms, 2 or 4 Forms per Page"/>
    <s v="Office Supplies"/>
    <s v="Paper"/>
    <n v="3"/>
    <n v="6.0210000000000008"/>
    <n v="18.063000000000002"/>
  </r>
  <r>
    <s v="CA-2018-130386"/>
    <x v="1185"/>
    <d v="2018-11-18T00:00:00"/>
    <x v="1"/>
    <n v="6"/>
    <s v="NG-18430"/>
    <x v="56"/>
    <s v="Consumer"/>
    <s v="United States"/>
    <x v="255"/>
    <x v="9"/>
    <n v="78745"/>
    <x v="3"/>
    <s v="OFF-PA-10003823"/>
    <s v="Xerox 197"/>
    <s v="Office Supplies"/>
    <s v="Paper"/>
    <n v="9"/>
    <n v="27.882000000000001"/>
    <n v="250.93800000000002"/>
  </r>
  <r>
    <s v="CA-2018-130386"/>
    <x v="1185"/>
    <d v="2018-11-18T00:00:00"/>
    <x v="1"/>
    <n v="6"/>
    <s v="NG-18430"/>
    <x v="56"/>
    <s v="Consumer"/>
    <s v="United States"/>
    <x v="255"/>
    <x v="9"/>
    <n v="78745"/>
    <x v="3"/>
    <s v="OFF-ST-10003716"/>
    <s v="Tennsco Double-Tier Lockers"/>
    <s v="Office Supplies"/>
    <s v="Storage"/>
    <n v="3"/>
    <n v="204.91182978723404"/>
    <n v="614.73548936170209"/>
  </r>
  <r>
    <s v="CA-2018-159156"/>
    <x v="1181"/>
    <d v="2018-11-16T00:00:00"/>
    <x v="2"/>
    <n v="3"/>
    <s v="KB-16600"/>
    <x v="479"/>
    <s v="Corporate"/>
    <s v="United States"/>
    <x v="1"/>
    <x v="1"/>
    <n v="10009"/>
    <x v="1"/>
    <s v="TEC-PH-10004389"/>
    <s v="Nokia Lumia 925"/>
    <s v="Technology"/>
    <s v="Phones"/>
    <n v="5"/>
    <n v="119.11781818181817"/>
    <n v="595.58909090909083"/>
  </r>
  <r>
    <s v="US-2018-124926"/>
    <x v="1181"/>
    <d v="2018-11-18T00:00:00"/>
    <x v="0"/>
    <n v="5"/>
    <s v="ME-17320"/>
    <x v="82"/>
    <s v="Home Office"/>
    <s v="United States"/>
    <x v="11"/>
    <x v="9"/>
    <n v="77095"/>
    <x v="3"/>
    <s v="OFF-AP-10004868"/>
    <s v="Hoover Commercial Soft Guard Upright Vacuum And Disposable Filtration Bags"/>
    <s v="Office Supplies"/>
    <s v="Appliances"/>
    <n v="6"/>
    <n v="5.0936666666666666"/>
    <n v="30.561999999999998"/>
  </r>
  <r>
    <s v="CA-2018-165029"/>
    <x v="1198"/>
    <d v="2018-11-30T00:00:00"/>
    <x v="1"/>
    <n v="4"/>
    <s v="AH-10075"/>
    <x v="549"/>
    <s v="Corporate"/>
    <s v="United States"/>
    <x v="75"/>
    <x v="28"/>
    <n v="30318"/>
    <x v="0"/>
    <s v="OFF-AR-10003504"/>
    <s v="Newell 347"/>
    <s v="Office Supplies"/>
    <s v="Art"/>
    <n v="3"/>
    <n v="3.9857500000000003"/>
    <n v="11.957250000000002"/>
  </r>
  <r>
    <s v="CA-2018-103352"/>
    <x v="1203"/>
    <d v="2018-11-30T00:00:00"/>
    <x v="0"/>
    <n v="3"/>
    <s v="RP-19390"/>
    <x v="11"/>
    <s v="Consumer"/>
    <s v="United States"/>
    <x v="1"/>
    <x v="1"/>
    <n v="10011"/>
    <x v="1"/>
    <s v="OFF-BI-10001196"/>
    <s v="Avery Flip-Chart Easel Binder, Black"/>
    <s v="Office Supplies"/>
    <s v="Binders"/>
    <n v="6"/>
    <n v="14.086235294117648"/>
    <n v="84.517411764705884"/>
  </r>
  <r>
    <s v="CA-2018-103352"/>
    <x v="1203"/>
    <d v="2018-11-30T00:00:00"/>
    <x v="0"/>
    <n v="3"/>
    <s v="RP-19390"/>
    <x v="11"/>
    <s v="Consumer"/>
    <s v="United States"/>
    <x v="1"/>
    <x v="1"/>
    <n v="10011"/>
    <x v="1"/>
    <s v="OFF-AR-10001573"/>
    <s v="American Pencil"/>
    <s v="Office Supplies"/>
    <s v="Art"/>
    <n v="3"/>
    <n v="2.33"/>
    <n v="6.99"/>
  </r>
  <r>
    <s v="CA-2018-158876"/>
    <x v="1192"/>
    <d v="2018-11-21T00:00:00"/>
    <x v="0"/>
    <n v="2"/>
    <s v="AB-10150"/>
    <x v="49"/>
    <s v="Consumer"/>
    <s v="United States"/>
    <x v="63"/>
    <x v="9"/>
    <n v="75007"/>
    <x v="3"/>
    <s v="OFF-PA-10000308"/>
    <s v="Xerox 1901"/>
    <s v="Office Supplies"/>
    <s v="Paper"/>
    <n v="4"/>
    <n v="4.2240000000000002"/>
    <n v="16.896000000000001"/>
  </r>
  <r>
    <s v="CA-2018-158876"/>
    <x v="1192"/>
    <d v="2018-11-21T00:00:00"/>
    <x v="0"/>
    <n v="2"/>
    <s v="AB-10150"/>
    <x v="49"/>
    <s v="Consumer"/>
    <s v="United States"/>
    <x v="63"/>
    <x v="9"/>
    <n v="75007"/>
    <x v="3"/>
    <s v="OFF-SU-10001165"/>
    <s v="Acme Elite Stainless Steel Scissors"/>
    <s v="Office Supplies"/>
    <s v="Supplies"/>
    <n v="1"/>
    <n v="7.9229999999999992"/>
    <n v="7.9229999999999992"/>
  </r>
  <r>
    <s v="CA-2018-158876"/>
    <x v="1192"/>
    <d v="2018-11-21T00:00:00"/>
    <x v="0"/>
    <n v="2"/>
    <s v="AB-10150"/>
    <x v="49"/>
    <s v="Consumer"/>
    <s v="United States"/>
    <x v="63"/>
    <x v="9"/>
    <n v="75007"/>
    <x v="3"/>
    <s v="OFF-AR-10003373"/>
    <s v="Boston School Pro Electric Pencil Sharpener, 1670"/>
    <s v="Office Supplies"/>
    <s v="Art"/>
    <n v="4"/>
    <n v="27.301124999999995"/>
    <n v="109.20449999999998"/>
  </r>
  <r>
    <s v="CA-2018-158876"/>
    <x v="1192"/>
    <d v="2018-11-21T00:00:00"/>
    <x v="0"/>
    <n v="2"/>
    <s v="AB-10150"/>
    <x v="49"/>
    <s v="Consumer"/>
    <s v="United States"/>
    <x v="63"/>
    <x v="9"/>
    <n v="75007"/>
    <x v="3"/>
    <s v="FUR-FU-10001967"/>
    <s v="Telescoping Adjustable Floor Lamp"/>
    <s v="Furniture"/>
    <s v="Furnishings"/>
    <n v="2"/>
    <n v="14.392799999999999"/>
    <n v="28.785599999999999"/>
  </r>
  <r>
    <s v="CA-2018-116645"/>
    <x v="1191"/>
    <d v="2018-12-04T00:00:00"/>
    <x v="1"/>
    <n v="4"/>
    <s v="ME-17725"/>
    <x v="182"/>
    <s v="Consumer"/>
    <s v="United States"/>
    <x v="42"/>
    <x v="7"/>
    <n v="19711"/>
    <x v="1"/>
    <s v="OFF-AR-10001044"/>
    <s v="BOSTON Ranger #55 Pencil Sharpener, Black"/>
    <s v="Office Supplies"/>
    <s v="Art"/>
    <n v="6"/>
    <n v="22.909703703703709"/>
    <n v="137.45822222222225"/>
  </r>
  <r>
    <s v="US-2018-107888"/>
    <x v="1187"/>
    <d v="2018-11-19T00:00:00"/>
    <x v="2"/>
    <n v="3"/>
    <s v="CC-12220"/>
    <x v="216"/>
    <s v="Consumer"/>
    <s v="United States"/>
    <x v="10"/>
    <x v="8"/>
    <n v="98103"/>
    <x v="2"/>
    <s v="OFF-ST-10003123"/>
    <s v="Fellowes Bases and Tops For Staxonsteel/High-Stak Systems"/>
    <s v="Office Supplies"/>
    <s v="Storage"/>
    <n v="1"/>
    <n v="33.033923076923074"/>
    <n v="33.033923076923074"/>
  </r>
  <r>
    <s v="US-2018-107888"/>
    <x v="1187"/>
    <d v="2018-11-19T00:00:00"/>
    <x v="2"/>
    <n v="3"/>
    <s v="CC-12220"/>
    <x v="216"/>
    <s v="Consumer"/>
    <s v="United States"/>
    <x v="10"/>
    <x v="8"/>
    <n v="98103"/>
    <x v="2"/>
    <s v="TEC-PH-10003171"/>
    <s v="Plantronics Encore H101 Dual Earpieces Headset"/>
    <s v="Technology"/>
    <s v="Phones"/>
    <n v="3"/>
    <n v="41.453888888888891"/>
    <n v="124.36166666666668"/>
  </r>
  <r>
    <s v="US-2018-107888"/>
    <x v="1187"/>
    <d v="2018-11-19T00:00:00"/>
    <x v="2"/>
    <n v="3"/>
    <s v="CC-12220"/>
    <x v="216"/>
    <s v="Consumer"/>
    <s v="United States"/>
    <x v="10"/>
    <x v="8"/>
    <n v="98103"/>
    <x v="2"/>
    <s v="FUR-FU-10003394"/>
    <s v="Tenex &quot;The Solids&quot; Textured Chair Mats"/>
    <s v="Furniture"/>
    <s v="Furnishings"/>
    <n v="2"/>
    <n v="56.506153846153843"/>
    <n v="113.01230769230769"/>
  </r>
  <r>
    <s v="US-2018-107888"/>
    <x v="1187"/>
    <d v="2018-11-19T00:00:00"/>
    <x v="2"/>
    <n v="3"/>
    <s v="CC-12220"/>
    <x v="216"/>
    <s v="Consumer"/>
    <s v="United States"/>
    <x v="10"/>
    <x v="8"/>
    <n v="98103"/>
    <x v="2"/>
    <s v="OFF-PA-10001363"/>
    <s v="Xerox 1933"/>
    <s v="Office Supplies"/>
    <s v="Paper"/>
    <n v="6"/>
    <n v="12.28"/>
    <n v="73.679999999999993"/>
  </r>
  <r>
    <s v="CA-2018-128265"/>
    <x v="1177"/>
    <d v="2018-11-22T00:00:00"/>
    <x v="0"/>
    <n v="5"/>
    <s v="VW-21775"/>
    <x v="109"/>
    <s v="Corporate"/>
    <s v="United States"/>
    <x v="1"/>
    <x v="1"/>
    <n v="10011"/>
    <x v="1"/>
    <s v="OFF-ST-10000142"/>
    <s v="Deluxe Rollaway Locking File with Drawer"/>
    <s v="Office Supplies"/>
    <s v="Storage"/>
    <n v="3"/>
    <n v="398.05657142857137"/>
    <n v="1194.1697142857142"/>
  </r>
  <r>
    <s v="US-2018-132444"/>
    <x v="1197"/>
    <d v="2018-11-21T00:00:00"/>
    <x v="2"/>
    <n v="3"/>
    <s v="CD-12280"/>
    <x v="792"/>
    <s v="Consumer"/>
    <s v="United States"/>
    <x v="10"/>
    <x v="8"/>
    <n v="98105"/>
    <x v="2"/>
    <s v="OFF-ST-10003442"/>
    <s v="Eldon Portable Mobile Manager"/>
    <s v="Office Supplies"/>
    <s v="Storage"/>
    <n v="6"/>
    <n v="26.450117647058825"/>
    <n v="158.70070588235296"/>
  </r>
  <r>
    <s v="US-2018-132444"/>
    <x v="1197"/>
    <d v="2018-11-21T00:00:00"/>
    <x v="2"/>
    <n v="3"/>
    <s v="CD-12280"/>
    <x v="792"/>
    <s v="Consumer"/>
    <s v="United States"/>
    <x v="10"/>
    <x v="8"/>
    <n v="98105"/>
    <x v="2"/>
    <s v="TEC-AC-10003832"/>
    <s v="Imation 16GB Mini TravelDrive USB 2.0 Flash Drive"/>
    <s v="Technology"/>
    <s v="Accessories"/>
    <n v="4"/>
    <n v="29.622117647058833"/>
    <n v="118.48847058823533"/>
  </r>
  <r>
    <s v="US-2018-132444"/>
    <x v="1197"/>
    <d v="2018-11-21T00:00:00"/>
    <x v="2"/>
    <n v="3"/>
    <s v="CD-12280"/>
    <x v="792"/>
    <s v="Consumer"/>
    <s v="United States"/>
    <x v="10"/>
    <x v="8"/>
    <n v="98105"/>
    <x v="2"/>
    <s v="OFF-FA-10000611"/>
    <s v="Binder Clips by OIC"/>
    <s v="Office Supplies"/>
    <s v="Fasteners"/>
    <n v="2"/>
    <n v="1.3374814814814813"/>
    <n v="2.6749629629629625"/>
  </r>
  <r>
    <s v="US-2018-132444"/>
    <x v="1197"/>
    <d v="2018-11-21T00:00:00"/>
    <x v="2"/>
    <n v="3"/>
    <s v="CD-12280"/>
    <x v="792"/>
    <s v="Consumer"/>
    <s v="United States"/>
    <x v="10"/>
    <x v="8"/>
    <n v="98105"/>
    <x v="2"/>
    <s v="OFF-BI-10001116"/>
    <s v="Wilson Jones 1&quot; Hanging DublLock Ring Binders"/>
    <s v="Office Supplies"/>
    <s v="Binders"/>
    <n v="2"/>
    <n v="2.5596521739130433"/>
    <n v="5.1193043478260867"/>
  </r>
  <r>
    <s v="US-2018-132444"/>
    <x v="1197"/>
    <d v="2018-11-21T00:00:00"/>
    <x v="2"/>
    <n v="3"/>
    <s v="CD-12280"/>
    <x v="792"/>
    <s v="Consumer"/>
    <s v="United States"/>
    <x v="10"/>
    <x v="8"/>
    <n v="98105"/>
    <x v="2"/>
    <s v="OFF-ST-10000563"/>
    <s v="Fellowes Bankers Box Stor/Drawer Steel Plus"/>
    <s v="Office Supplies"/>
    <s v="Storage"/>
    <n v="3"/>
    <n v="28.526160000000008"/>
    <n v="85.578480000000027"/>
  </r>
  <r>
    <s v="CA-2018-142671"/>
    <x v="1200"/>
    <d v="2018-11-14T00:00:00"/>
    <x v="0"/>
    <n v="4"/>
    <s v="DR-12940"/>
    <x v="417"/>
    <s v="Home Office"/>
    <s v="United States"/>
    <x v="143"/>
    <x v="0"/>
    <n v="33021"/>
    <x v="0"/>
    <s v="OFF-BI-10004099"/>
    <s v="GBC VeloBinder Strips"/>
    <s v="Office Supplies"/>
    <s v="Binders"/>
    <n v="5"/>
    <n v="2.6496000000000004"/>
    <n v="13.248000000000001"/>
  </r>
  <r>
    <s v="CA-2018-110443"/>
    <x v="1196"/>
    <d v="2018-11-25T00:00:00"/>
    <x v="1"/>
    <n v="4"/>
    <s v="CK-12205"/>
    <x v="108"/>
    <s v="Consumer"/>
    <s v="United States"/>
    <x v="518"/>
    <x v="8"/>
    <n v="98059"/>
    <x v="2"/>
    <s v="OFF-PA-10003797"/>
    <s v="Xerox 209"/>
    <s v="Office Supplies"/>
    <s v="Paper"/>
    <n v="8"/>
    <n v="6.4799999999999995"/>
    <n v="51.839999999999996"/>
  </r>
  <r>
    <s v="CA-2018-110443"/>
    <x v="1196"/>
    <d v="2018-11-25T00:00:00"/>
    <x v="1"/>
    <n v="4"/>
    <s v="CK-12205"/>
    <x v="108"/>
    <s v="Consumer"/>
    <s v="United States"/>
    <x v="518"/>
    <x v="8"/>
    <n v="98059"/>
    <x v="2"/>
    <s v="TEC-MA-10002073"/>
    <s v="3D Systems Cube Printer, 2nd Generation, White"/>
    <s v="Technology"/>
    <s v="Machines"/>
    <n v="1"/>
    <n v="779.99400000000003"/>
    <n v="779.99400000000003"/>
  </r>
  <r>
    <s v="CA-2018-110443"/>
    <x v="1196"/>
    <d v="2018-11-25T00:00:00"/>
    <x v="1"/>
    <n v="4"/>
    <s v="CK-12205"/>
    <x v="108"/>
    <s v="Consumer"/>
    <s v="United States"/>
    <x v="518"/>
    <x v="8"/>
    <n v="98059"/>
    <x v="2"/>
    <s v="OFF-BI-10001670"/>
    <s v="Vinyl Sectional Post Binders"/>
    <s v="Office Supplies"/>
    <s v="Binders"/>
    <n v="5"/>
    <n v="22.525750000000002"/>
    <n v="112.62875000000001"/>
  </r>
  <r>
    <s v="CA-2018-161130"/>
    <x v="1194"/>
    <d v="2018-11-08T00:00:00"/>
    <x v="1"/>
    <n v="5"/>
    <s v="BF-11275"/>
    <x v="152"/>
    <s v="Corporate"/>
    <s v="United States"/>
    <x v="0"/>
    <x v="0"/>
    <n v="33178"/>
    <x v="0"/>
    <s v="TEC-PH-10002549"/>
    <s v="Polycom SoundPoint IP 450 VoIP phone"/>
    <s v="Technology"/>
    <s v="Phones"/>
    <n v="2"/>
    <n v="174.52818181818182"/>
    <n v="349.05636363636364"/>
  </r>
  <r>
    <s v="CA-2018-161459"/>
    <x v="1190"/>
    <d v="2018-11-29T00:00:00"/>
    <x v="0"/>
    <n v="4"/>
    <s v="EB-13750"/>
    <x v="670"/>
    <s v="Corporate"/>
    <s v="United States"/>
    <x v="426"/>
    <x v="4"/>
    <n v="92677"/>
    <x v="2"/>
    <s v="OFF-PA-10002377"/>
    <s v="Adams Telephone Message Book W/Dividers/Space For Phone Numbers, 5 1/4&quot;X8 1/2&quot;, 200/Messages"/>
    <s v="Office Supplies"/>
    <s v="Paper"/>
    <n v="6"/>
    <n v="5.395999999999999"/>
    <n v="32.375999999999991"/>
  </r>
  <r>
    <s v="CA-2018-161459"/>
    <x v="1190"/>
    <d v="2018-11-29T00:00:00"/>
    <x v="0"/>
    <n v="4"/>
    <s v="EB-13750"/>
    <x v="670"/>
    <s v="Corporate"/>
    <s v="United States"/>
    <x v="426"/>
    <x v="4"/>
    <n v="92677"/>
    <x v="2"/>
    <s v="TEC-PH-10004071"/>
    <s v="PayAnywhere Card Reader"/>
    <s v="Technology"/>
    <s v="Phones"/>
    <n v="5"/>
    <n v="7.9920000000000018"/>
    <n v="39.960000000000008"/>
  </r>
  <r>
    <s v="CA-2018-166919"/>
    <x v="1186"/>
    <d v="2018-11-27T00:00:00"/>
    <x v="1"/>
    <n v="4"/>
    <s v="AH-10210"/>
    <x v="546"/>
    <s v="Consumer"/>
    <s v="United States"/>
    <x v="59"/>
    <x v="9"/>
    <n v="75220"/>
    <x v="3"/>
    <s v="TEC-PH-10001305"/>
    <s v="Panasonic KX TS208W Corded phone"/>
    <s v="Technology"/>
    <s v="Phones"/>
    <n v="5"/>
    <n v="40.1105625"/>
    <n v="200.55281250000002"/>
  </r>
  <r>
    <s v="CA-2018-107314"/>
    <x v="1191"/>
    <d v="2018-12-03T00:00:00"/>
    <x v="2"/>
    <n v="3"/>
    <s v="MZ-17335"/>
    <x v="728"/>
    <s v="Home Office"/>
    <s v="United States"/>
    <x v="4"/>
    <x v="4"/>
    <n v="94109"/>
    <x v="2"/>
    <s v="FUR-FU-10003489"/>
    <s v="Contemporary Borderless Frame"/>
    <s v="Furniture"/>
    <s v="Furnishings"/>
    <n v="3"/>
    <n v="6.0270000000000001"/>
    <n v="18.081"/>
  </r>
  <r>
    <s v="CA-2018-141425"/>
    <x v="1195"/>
    <d v="2018-11-06T00:00:00"/>
    <x v="0"/>
    <n v="4"/>
    <s v="AR-10825"/>
    <x v="478"/>
    <s v="Corporate"/>
    <s v="United States"/>
    <x v="24"/>
    <x v="16"/>
    <n v="43229"/>
    <x v="1"/>
    <s v="OFF-SU-10000646"/>
    <s v="Premier Automatic Letter Opener"/>
    <s v="Office Supplies"/>
    <s v="Supplies"/>
    <n v="2"/>
    <n v="202.59757142857146"/>
    <n v="405.19514285714291"/>
  </r>
  <r>
    <s v="US-2018-161193"/>
    <x v="1199"/>
    <d v="2018-11-26T00:00:00"/>
    <x v="1"/>
    <n v="6"/>
    <s v="BT-11680"/>
    <x v="364"/>
    <s v="Consumer"/>
    <s v="United States"/>
    <x v="42"/>
    <x v="16"/>
    <n v="43055"/>
    <x v="1"/>
    <s v="FUR-FU-10001861"/>
    <s v="Floodlight Indoor Halogen Bulbs, 1 Bulb per Pack, 60 Watts"/>
    <s v="Furniture"/>
    <s v="Furnishings"/>
    <n v="5"/>
    <n v="18.106666666666666"/>
    <n v="90.533333333333331"/>
  </r>
  <r>
    <s v="US-2018-161193"/>
    <x v="1199"/>
    <d v="2018-11-26T00:00:00"/>
    <x v="1"/>
    <n v="6"/>
    <s v="BT-11680"/>
    <x v="364"/>
    <s v="Consumer"/>
    <s v="United States"/>
    <x v="42"/>
    <x v="16"/>
    <n v="43055"/>
    <x v="1"/>
    <s v="FUR-FU-10000206"/>
    <s v="GE General Purpose, Extra Long Life, Showcase &amp; Floodlight Incandescent Bulbs"/>
    <s v="Furniture"/>
    <s v="Furnishings"/>
    <n v="2"/>
    <n v="2.2698000000000005"/>
    <n v="4.539600000000001"/>
  </r>
  <r>
    <s v="CA-2018-149944"/>
    <x v="1185"/>
    <d v="2018-11-16T00:00:00"/>
    <x v="0"/>
    <n v="4"/>
    <s v="MB-17305"/>
    <x v="328"/>
    <s v="Consumer"/>
    <s v="United States"/>
    <x v="429"/>
    <x v="8"/>
    <n v="98632"/>
    <x v="2"/>
    <s v="OFF-AP-10004708"/>
    <s v="Fellowes Superior 10 Outlet Split Surge Protector"/>
    <s v="Office Supplies"/>
    <s v="Appliances"/>
    <n v="2"/>
    <n v="28.92560000000001"/>
    <n v="57.85120000000002"/>
  </r>
  <r>
    <s v="CA-2018-149944"/>
    <x v="1185"/>
    <d v="2018-11-16T00:00:00"/>
    <x v="0"/>
    <n v="4"/>
    <s v="MB-17305"/>
    <x v="328"/>
    <s v="Consumer"/>
    <s v="United States"/>
    <x v="429"/>
    <x v="8"/>
    <n v="98632"/>
    <x v="2"/>
    <s v="OFF-FA-10003495"/>
    <s v="Staples"/>
    <s v="Office Supplies"/>
    <s v="Fasteners"/>
    <n v="3"/>
    <n v="5.4893714285714301"/>
    <n v="16.468114285714289"/>
  </r>
  <r>
    <s v="CA-2018-105130"/>
    <x v="1196"/>
    <d v="2018-11-25T00:00:00"/>
    <x v="1"/>
    <n v="4"/>
    <s v="PJ-18835"/>
    <x v="535"/>
    <s v="Corporate"/>
    <s v="United States"/>
    <x v="4"/>
    <x v="4"/>
    <n v="94122"/>
    <x v="2"/>
    <s v="OFF-BI-10001191"/>
    <s v="Canvas Sectional Post Binders"/>
    <s v="Office Supplies"/>
    <s v="Binders"/>
    <n v="2"/>
    <n v="15.094142857142856"/>
    <n v="30.188285714285712"/>
  </r>
  <r>
    <s v="CA-2018-105130"/>
    <x v="1196"/>
    <d v="2018-11-25T00:00:00"/>
    <x v="1"/>
    <n v="4"/>
    <s v="PJ-18835"/>
    <x v="535"/>
    <s v="Corporate"/>
    <s v="United States"/>
    <x v="4"/>
    <x v="4"/>
    <n v="94122"/>
    <x v="2"/>
    <s v="OFF-AR-10003394"/>
    <s v="Newell 332"/>
    <s v="Office Supplies"/>
    <s v="Art"/>
    <n v="4"/>
    <n v="2.7929999999999997"/>
    <n v="11.171999999999999"/>
  </r>
  <r>
    <s v="US-2018-116659"/>
    <x v="1185"/>
    <d v="2018-11-12T00:00:00"/>
    <x v="3"/>
    <n v="0"/>
    <s v="NG-18355"/>
    <x v="321"/>
    <s v="Corporate"/>
    <s v="United States"/>
    <x v="42"/>
    <x v="16"/>
    <n v="43055"/>
    <x v="1"/>
    <s v="TEC-PH-10002824"/>
    <s v="Jabra SPEAK 410 Multidevice Speakerphone"/>
    <s v="Technology"/>
    <s v="Phones"/>
    <n v="3"/>
    <n v="155.28476923076926"/>
    <n v="465.85430769230777"/>
  </r>
  <r>
    <s v="CA-2018-142888"/>
    <x v="1196"/>
    <d v="2018-11-25T00:00:00"/>
    <x v="1"/>
    <n v="4"/>
    <s v="BP-11230"/>
    <x v="280"/>
    <s v="Consumer"/>
    <s v="United States"/>
    <x v="283"/>
    <x v="8"/>
    <n v="99207"/>
    <x v="2"/>
    <s v="FUR-TA-10004767"/>
    <s v="Safco Drafting Table"/>
    <s v="Furniture"/>
    <s v="Tables"/>
    <n v="1"/>
    <n v="53.235000000000007"/>
    <n v="53.235000000000007"/>
  </r>
  <r>
    <s v="CA-2018-121538"/>
    <x v="1180"/>
    <d v="2018-12-01T00:00:00"/>
    <x v="2"/>
    <n v="3"/>
    <s v="RH-19495"/>
    <x v="578"/>
    <s v="Consumer"/>
    <s v="United States"/>
    <x v="122"/>
    <x v="30"/>
    <n v="80219"/>
    <x v="2"/>
    <s v="OFF-PA-10004071"/>
    <s v="Eaton Premium Continuous-Feed Paper, 25% Cotton, Letter Size, White, 1000 Shts/Box"/>
    <s v="Office Supplies"/>
    <s v="Paper"/>
    <n v="2"/>
    <n v="52.309714285714293"/>
    <n v="104.61942857142859"/>
  </r>
  <r>
    <s v="CA-2018-101245"/>
    <x v="1203"/>
    <d v="2018-12-03T00:00:00"/>
    <x v="1"/>
    <n v="6"/>
    <s v="LW-16990"/>
    <x v="756"/>
    <s v="Corporate"/>
    <s v="United States"/>
    <x v="4"/>
    <x v="4"/>
    <n v="94109"/>
    <x v="2"/>
    <s v="OFF-PA-10003129"/>
    <s v="Tops White Computer Printout Paper"/>
    <s v="Office Supplies"/>
    <s v="Paper"/>
    <n v="5"/>
    <n v="48.910000000000004"/>
    <n v="244.55"/>
  </r>
  <r>
    <s v="CA-2018-101245"/>
    <x v="1203"/>
    <d v="2018-12-03T00:00:00"/>
    <x v="1"/>
    <n v="6"/>
    <s v="LW-16990"/>
    <x v="756"/>
    <s v="Corporate"/>
    <s v="United States"/>
    <x v="4"/>
    <x v="4"/>
    <n v="94109"/>
    <x v="2"/>
    <s v="TEC-AC-10001284"/>
    <s v="Enermax Briskie RF Wireless Keyboard and Mouse Combo"/>
    <s v="Technology"/>
    <s v="Accessories"/>
    <n v="8"/>
    <n v="19.558416666666666"/>
    <n v="156.46733333333333"/>
  </r>
  <r>
    <s v="CA-2018-146458"/>
    <x v="1192"/>
    <d v="2018-11-22T00:00:00"/>
    <x v="0"/>
    <n v="3"/>
    <s v="RB-19435"/>
    <x v="186"/>
    <s v="Consumer"/>
    <s v="United States"/>
    <x v="3"/>
    <x v="3"/>
    <n v="22153"/>
    <x v="0"/>
    <s v="OFF-AR-10001177"/>
    <s v="Newell 349"/>
    <s v="Office Supplies"/>
    <s v="Art"/>
    <n v="7"/>
    <n v="3.0457142857142858"/>
    <n v="21.32"/>
  </r>
  <r>
    <s v="US-2018-153948"/>
    <x v="1183"/>
    <d v="2018-11-06T00:00:00"/>
    <x v="3"/>
    <n v="0"/>
    <s v="FM-14290"/>
    <x v="422"/>
    <s v="Home Office"/>
    <s v="United States"/>
    <x v="4"/>
    <x v="4"/>
    <n v="94122"/>
    <x v="2"/>
    <s v="TEC-AC-10003441"/>
    <s v="Kingston Digital DataTraveler 32GB USB 2.0"/>
    <s v="Technology"/>
    <s v="Accessories"/>
    <n v="1"/>
    <n v="16.179545454545451"/>
    <n v="16.179545454545451"/>
  </r>
  <r>
    <s v="US-2018-153948"/>
    <x v="1183"/>
    <d v="2018-11-06T00:00:00"/>
    <x v="3"/>
    <n v="0"/>
    <s v="FM-14290"/>
    <x v="422"/>
    <s v="Home Office"/>
    <s v="United States"/>
    <x v="4"/>
    <x v="4"/>
    <n v="94122"/>
    <x v="2"/>
    <s v="OFF-LA-10000414"/>
    <s v="Avery 503"/>
    <s v="Office Supplies"/>
    <s v="Labels"/>
    <n v="4"/>
    <n v="10.35"/>
    <n v="41.4"/>
  </r>
  <r>
    <s v="US-2018-153948"/>
    <x v="1183"/>
    <d v="2018-11-06T00:00:00"/>
    <x v="3"/>
    <n v="0"/>
    <s v="FM-14290"/>
    <x v="422"/>
    <s v="Home Office"/>
    <s v="United States"/>
    <x v="4"/>
    <x v="4"/>
    <n v="94122"/>
    <x v="2"/>
    <s v="OFF-PA-10000143"/>
    <s v="Astroparche Fine Business Paper"/>
    <s v="Office Supplies"/>
    <s v="Paper"/>
    <n v="5"/>
    <n v="4.988689655172414"/>
    <n v="24.943448275862071"/>
  </r>
  <r>
    <s v="US-2018-153948"/>
    <x v="1183"/>
    <d v="2018-11-06T00:00:00"/>
    <x v="3"/>
    <n v="0"/>
    <s v="FM-14290"/>
    <x v="422"/>
    <s v="Home Office"/>
    <s v="United States"/>
    <x v="4"/>
    <x v="4"/>
    <n v="94122"/>
    <x v="2"/>
    <s v="OFF-PA-10002764"/>
    <s v="Easy-staple paper"/>
    <s v="Office Supplies"/>
    <s v="Paper"/>
    <n v="4"/>
    <n v="11.34"/>
    <n v="45.36"/>
  </r>
  <r>
    <s v="US-2018-153948"/>
    <x v="1183"/>
    <d v="2018-11-06T00:00:00"/>
    <x v="3"/>
    <n v="0"/>
    <s v="FM-14290"/>
    <x v="422"/>
    <s v="Home Office"/>
    <s v="United States"/>
    <x v="4"/>
    <x v="4"/>
    <n v="94122"/>
    <x v="2"/>
    <s v="OFF-PA-10000157"/>
    <s v="Xerox 191"/>
    <s v="Office Supplies"/>
    <s v="Paper"/>
    <n v="3"/>
    <n v="19.672615384615384"/>
    <n v="59.017846153846151"/>
  </r>
  <r>
    <s v="CA-2018-133207"/>
    <x v="1203"/>
    <d v="2018-12-03T00:00:00"/>
    <x v="1"/>
    <n v="6"/>
    <s v="DO-13645"/>
    <x v="635"/>
    <s v="Consumer"/>
    <s v="United States"/>
    <x v="8"/>
    <x v="4"/>
    <n v="90036"/>
    <x v="2"/>
    <s v="TEC-PH-10004100"/>
    <s v="Griffin GC17055 Auxiliary Audio Cable"/>
    <s v="Technology"/>
    <s v="Phones"/>
    <n v="4"/>
    <n v="14.658518518518518"/>
    <n v="58.634074074074071"/>
  </r>
  <r>
    <s v="CA-2018-113873"/>
    <x v="1181"/>
    <d v="2018-11-19T00:00:00"/>
    <x v="1"/>
    <n v="6"/>
    <s v="KE-16420"/>
    <x v="154"/>
    <s v="Corporate"/>
    <s v="United States"/>
    <x v="59"/>
    <x v="9"/>
    <n v="75220"/>
    <x v="3"/>
    <s v="FUR-BO-10003441"/>
    <s v="Bush Westfield Collection Bookcases, Fully Assembled"/>
    <s v="Furniture"/>
    <s v="Bookcases"/>
    <n v="3"/>
    <n v="81.849900000000005"/>
    <n v="245.54970000000003"/>
  </r>
  <r>
    <s v="CA-2018-113873"/>
    <x v="1181"/>
    <d v="2018-11-19T00:00:00"/>
    <x v="1"/>
    <n v="6"/>
    <s v="KE-16420"/>
    <x v="154"/>
    <s v="Corporate"/>
    <s v="United States"/>
    <x v="59"/>
    <x v="9"/>
    <n v="75220"/>
    <x v="3"/>
    <s v="OFF-ST-10000943"/>
    <s v="Eldon ProFile File 'N Store Portable File Tub Letter/Legal Size Black"/>
    <s v="Office Supplies"/>
    <s v="Storage"/>
    <n v="4"/>
    <n v="17.544514285714286"/>
    <n v="70.178057142857142"/>
  </r>
  <r>
    <s v="US-2018-158946"/>
    <x v="1197"/>
    <d v="2018-11-23T00:00:00"/>
    <x v="1"/>
    <n v="5"/>
    <s v="JW-15220"/>
    <x v="626"/>
    <s v="Corporate"/>
    <s v="United States"/>
    <x v="117"/>
    <x v="16"/>
    <n v="44107"/>
    <x v="1"/>
    <s v="OFF-AR-10001860"/>
    <s v="BIC Liqua Brite Liner"/>
    <s v="Office Supplies"/>
    <s v="Art"/>
    <n v="7"/>
    <n v="6.4259259259259274"/>
    <n v="44.981481481481495"/>
  </r>
  <r>
    <s v="CA-2018-104913"/>
    <x v="1197"/>
    <d v="2018-11-22T00:00:00"/>
    <x v="1"/>
    <n v="4"/>
    <s v="DK-13090"/>
    <x v="608"/>
    <s v="Consumer"/>
    <s v="United States"/>
    <x v="159"/>
    <x v="1"/>
    <n v="11561"/>
    <x v="1"/>
    <s v="TEC-PH-10000923"/>
    <s v="Belkin SportFit Armband For iPhone 5s/5c, Fuchsia"/>
    <s v="Technology"/>
    <s v="Phones"/>
    <n v="5"/>
    <n v="11.420952380952381"/>
    <n v="57.104761904761901"/>
  </r>
  <r>
    <s v="US-2018-110996"/>
    <x v="1199"/>
    <d v="2018-11-25T00:00:00"/>
    <x v="1"/>
    <n v="5"/>
    <s v="KA-16525"/>
    <x v="560"/>
    <s v="Consumer"/>
    <s v="United States"/>
    <x v="519"/>
    <x v="4"/>
    <n v="91761"/>
    <x v="2"/>
    <s v="FUR-CH-10003956"/>
    <s v="Novimex High-Tech Fabric Mesh Task Chair"/>
    <s v="Furniture"/>
    <s v="Chairs"/>
    <n v="5"/>
    <n v="57.671250000000001"/>
    <n v="288.35624999999999"/>
  </r>
  <r>
    <s v="CA-2018-122504"/>
    <x v="1189"/>
    <d v="2018-11-12T00:00:00"/>
    <x v="0"/>
    <n v="5"/>
    <s v="DB-13270"/>
    <x v="529"/>
    <s v="Home Office"/>
    <s v="United States"/>
    <x v="104"/>
    <x v="4"/>
    <n v="94513"/>
    <x v="2"/>
    <s v="TEC-AC-10003289"/>
    <s v="Anker Ultra-Slim Mini Bluetooth 3.0 Wireless Keyboard"/>
    <s v="Technology"/>
    <s v="Accessories"/>
    <n v="3"/>
    <n v="19.221153846153847"/>
    <n v="57.66346153846154"/>
  </r>
  <r>
    <s v="CA-2018-122504"/>
    <x v="1189"/>
    <d v="2018-11-12T00:00:00"/>
    <x v="0"/>
    <n v="5"/>
    <s v="DB-13270"/>
    <x v="529"/>
    <s v="Home Office"/>
    <s v="United States"/>
    <x v="104"/>
    <x v="4"/>
    <n v="94513"/>
    <x v="2"/>
    <s v="TEC-PH-10002468"/>
    <s v="Plantronics CS 50-USB - headset - Convertible, Monaural"/>
    <s v="Technology"/>
    <s v="Phones"/>
    <n v="7"/>
    <n v="112.97630769230771"/>
    <n v="790.83415384615398"/>
  </r>
  <r>
    <s v="CA-2018-148320"/>
    <x v="1194"/>
    <d v="2018-11-08T00:00:00"/>
    <x v="1"/>
    <n v="5"/>
    <s v="PG-18895"/>
    <x v="290"/>
    <s v="Consumer"/>
    <s v="United States"/>
    <x v="4"/>
    <x v="4"/>
    <n v="94109"/>
    <x v="2"/>
    <s v="OFF-PA-10003022"/>
    <s v="Standard Line “While You Were Out” Hardbound Telephone Message Book"/>
    <s v="Office Supplies"/>
    <s v="Paper"/>
    <n v="6"/>
    <n v="19.182545454545451"/>
    <n v="115.09527272727271"/>
  </r>
  <r>
    <s v="CA-2018-168179"/>
    <x v="1195"/>
    <d v="2018-11-07T00:00:00"/>
    <x v="1"/>
    <n v="5"/>
    <s v="JB-16000"/>
    <x v="758"/>
    <s v="Consumer"/>
    <s v="United States"/>
    <x v="198"/>
    <x v="20"/>
    <n v="84106"/>
    <x v="2"/>
    <s v="OFF-PA-10001800"/>
    <s v="Xerox 220"/>
    <s v="Office Supplies"/>
    <s v="Paper"/>
    <n v="3"/>
    <n v="5.8060799999999997"/>
    <n v="17.418239999999997"/>
  </r>
  <r>
    <s v="US-2018-108014"/>
    <x v="1192"/>
    <d v="2018-11-25T00:00:00"/>
    <x v="1"/>
    <n v="6"/>
    <s v="JH-15430"/>
    <x v="116"/>
    <s v="Consumer"/>
    <s v="United States"/>
    <x v="173"/>
    <x v="16"/>
    <n v="44105"/>
    <x v="1"/>
    <s v="OFF-BI-10003984"/>
    <s v="Lock-Up Easel 'Spel-Binder'"/>
    <s v="Office Supplies"/>
    <s v="Binders"/>
    <n v="7"/>
    <n v="16.015704545454547"/>
    <n v="112.10993181818182"/>
  </r>
  <r>
    <s v="CA-2018-105333"/>
    <x v="1191"/>
    <d v="2018-12-04T00:00:00"/>
    <x v="1"/>
    <n v="4"/>
    <s v="VP-21730"/>
    <x v="717"/>
    <s v="Home Office"/>
    <s v="United States"/>
    <x v="1"/>
    <x v="1"/>
    <n v="10011"/>
    <x v="1"/>
    <s v="OFF-ST-10001809"/>
    <s v="Fellowes Officeware Wire Shelving"/>
    <s v="Office Supplies"/>
    <s v="Storage"/>
    <n v="3"/>
    <n v="81.990290909090916"/>
    <n v="245.97087272727276"/>
  </r>
  <r>
    <s v="CA-2018-105333"/>
    <x v="1191"/>
    <d v="2018-12-04T00:00:00"/>
    <x v="1"/>
    <n v="4"/>
    <s v="VP-21730"/>
    <x v="717"/>
    <s v="Home Office"/>
    <s v="United States"/>
    <x v="1"/>
    <x v="1"/>
    <n v="10011"/>
    <x v="1"/>
    <s v="TEC-PH-10001468"/>
    <s v="Panasonic Business Telephones KX-T7736"/>
    <s v="Technology"/>
    <s v="Phones"/>
    <n v="3"/>
    <n v="182.02"/>
    <n v="546.06000000000006"/>
  </r>
  <r>
    <s v="CA-2018-158246"/>
    <x v="1184"/>
    <d v="2018-11-11T00:00:00"/>
    <x v="2"/>
    <n v="2"/>
    <s v="JB-15400"/>
    <x v="142"/>
    <s v="Corporate"/>
    <s v="United States"/>
    <x v="520"/>
    <x v="4"/>
    <n v="94086"/>
    <x v="2"/>
    <s v="FUR-CH-10003061"/>
    <s v="Global Leather Task Chair, Black"/>
    <s v="Furniture"/>
    <s v="Chairs"/>
    <n v="3"/>
    <n v="76.254684210526307"/>
    <n v="228.76405263157892"/>
  </r>
  <r>
    <s v="CA-2018-105333"/>
    <x v="1191"/>
    <d v="2018-12-04T00:00:00"/>
    <x v="1"/>
    <n v="4"/>
    <s v="VP-21730"/>
    <x v="717"/>
    <s v="Home Office"/>
    <s v="United States"/>
    <x v="1"/>
    <x v="1"/>
    <n v="10011"/>
    <x v="1"/>
    <s v="OFF-ST-10002182"/>
    <s v="Iris 3-Drawer Stacking Bin, Black"/>
    <s v="Office Supplies"/>
    <s v="Storage"/>
    <n v="4"/>
    <n v="17.756499999999999"/>
    <n v="71.025999999999996"/>
  </r>
  <r>
    <s v="US-2018-157896"/>
    <x v="1187"/>
    <d v="2018-11-16T00:00:00"/>
    <x v="3"/>
    <n v="0"/>
    <s v="CB-12415"/>
    <x v="618"/>
    <s v="Consumer"/>
    <s v="United States"/>
    <x v="1"/>
    <x v="1"/>
    <n v="10009"/>
    <x v="1"/>
    <s v="OFF-PA-10004092"/>
    <s v="Tops Green Bar Computer Printout Paper"/>
    <s v="Office Supplies"/>
    <s v="Paper"/>
    <n v="3"/>
    <n v="48.94"/>
    <n v="146.82"/>
  </r>
  <r>
    <s v="US-2018-139969"/>
    <x v="1192"/>
    <d v="2018-11-26T00:00:00"/>
    <x v="1"/>
    <n v="7"/>
    <s v="AF-10870"/>
    <x v="689"/>
    <s v="Consumer"/>
    <s v="United States"/>
    <x v="521"/>
    <x v="9"/>
    <n v="77840"/>
    <x v="3"/>
    <s v="FUR-CH-10001973"/>
    <s v="Office Star Flex Back Scooter Chair with White Frame"/>
    <s v="Furniture"/>
    <s v="Chairs"/>
    <n v="3"/>
    <n v="84.556190476190494"/>
    <n v="253.66857142857148"/>
  </r>
  <r>
    <s v="CA-2018-127782"/>
    <x v="1195"/>
    <d v="2018-11-06T00:00:00"/>
    <x v="1"/>
    <n v="4"/>
    <s v="TH-21115"/>
    <x v="522"/>
    <s v="Corporate"/>
    <s v="United States"/>
    <x v="2"/>
    <x v="2"/>
    <n v="19140"/>
    <x v="1"/>
    <s v="TEC-PH-10001817"/>
    <s v="Wilson Electronics DB Pro Signal Booster"/>
    <s v="Technology"/>
    <s v="Phones"/>
    <n v="4"/>
    <n v="277.45"/>
    <n v="1109.8"/>
  </r>
  <r>
    <s v="CA-2018-127782"/>
    <x v="1195"/>
    <d v="2018-11-06T00:00:00"/>
    <x v="1"/>
    <n v="4"/>
    <s v="TH-21115"/>
    <x v="522"/>
    <s v="Corporate"/>
    <s v="United States"/>
    <x v="2"/>
    <x v="2"/>
    <n v="19140"/>
    <x v="1"/>
    <s v="OFF-EN-10003845"/>
    <s v="Colored Envelopes"/>
    <s v="Office Supplies"/>
    <s v="Envelopes"/>
    <n v="3"/>
    <n v="3.1826250000000003"/>
    <n v="9.5478750000000012"/>
  </r>
  <r>
    <s v="CA-2018-127782"/>
    <x v="1195"/>
    <d v="2018-11-06T00:00:00"/>
    <x v="1"/>
    <n v="4"/>
    <s v="TH-21115"/>
    <x v="522"/>
    <s v="Corporate"/>
    <s v="United States"/>
    <x v="2"/>
    <x v="2"/>
    <n v="19140"/>
    <x v="1"/>
    <s v="OFF-AP-10001962"/>
    <s v="Black &amp; Decker Filter for Double Action Dustbuster Cordless Vac BLDV7210"/>
    <s v="Office Supplies"/>
    <s v="Appliances"/>
    <n v="3"/>
    <n v="8.2102142857142848"/>
    <n v="24.630642857142853"/>
  </r>
  <r>
    <s v="CA-2018-127782"/>
    <x v="1195"/>
    <d v="2018-11-06T00:00:00"/>
    <x v="1"/>
    <n v="4"/>
    <s v="TH-21115"/>
    <x v="522"/>
    <s v="Corporate"/>
    <s v="United States"/>
    <x v="2"/>
    <x v="2"/>
    <n v="19140"/>
    <x v="1"/>
    <s v="FUR-FU-10001847"/>
    <s v="Eldon Image Series Black Desk Accessories"/>
    <s v="Furniture"/>
    <s v="Furnishings"/>
    <n v="1"/>
    <n v="4.0709999999999988"/>
    <n v="4.0709999999999988"/>
  </r>
  <r>
    <s v="US-2018-137491"/>
    <x v="1192"/>
    <d v="2018-11-25T00:00:00"/>
    <x v="1"/>
    <n v="6"/>
    <s v="LC-16930"/>
    <x v="156"/>
    <s v="Corporate"/>
    <s v="United States"/>
    <x v="415"/>
    <x v="9"/>
    <n v="76903"/>
    <x v="3"/>
    <s v="FUR-CH-10004675"/>
    <s v="Lifetime Advantage Folding Chairs, 4/Carton"/>
    <s v="Furniture"/>
    <s v="Chairs"/>
    <n v="2"/>
    <n v="193.04118518518518"/>
    <n v="386.08237037037037"/>
  </r>
  <r>
    <s v="US-2018-153633"/>
    <x v="1181"/>
    <d v="2018-11-18T00:00:00"/>
    <x v="0"/>
    <n v="5"/>
    <s v="TC-21295"/>
    <x v="130"/>
    <s v="Consumer"/>
    <s v="United States"/>
    <x v="522"/>
    <x v="0"/>
    <n v="33458"/>
    <x v="0"/>
    <s v="OFF-AR-10002335"/>
    <s v="DIXON Oriole Pencils"/>
    <s v="Office Supplies"/>
    <s v="Art"/>
    <n v="1"/>
    <n v="2.3627368421052637"/>
    <n v="2.3627368421052637"/>
  </r>
  <r>
    <s v="CA-2018-107874"/>
    <x v="1196"/>
    <d v="2018-11-25T00:00:00"/>
    <x v="1"/>
    <n v="4"/>
    <s v="SW-20275"/>
    <x v="559"/>
    <s v="Consumer"/>
    <s v="United States"/>
    <x v="1"/>
    <x v="1"/>
    <n v="10035"/>
    <x v="1"/>
    <s v="FUR-FU-10003535"/>
    <s v="Howard Miller Distant Time Traveler Alarm Clock"/>
    <s v="Furniture"/>
    <s v="Furnishings"/>
    <n v="1"/>
    <n v="25.330857142857148"/>
    <n v="25.330857142857148"/>
  </r>
  <r>
    <s v="CA-2018-103009"/>
    <x v="1194"/>
    <d v="2018-11-05T00:00:00"/>
    <x v="0"/>
    <n v="2"/>
    <s v="PJ-18835"/>
    <x v="535"/>
    <s v="Corporate"/>
    <s v="United States"/>
    <x v="23"/>
    <x v="15"/>
    <n v="40475"/>
    <x v="0"/>
    <s v="OFF-PA-10001215"/>
    <s v="Xerox 1963"/>
    <s v="Office Supplies"/>
    <s v="Paper"/>
    <n v="5"/>
    <n v="4.5345882352941169"/>
    <n v="22.672941176470584"/>
  </r>
  <r>
    <s v="CA-2018-103380"/>
    <x v="1196"/>
    <d v="2018-11-25T00:00:00"/>
    <x v="1"/>
    <n v="4"/>
    <s v="BF-11005"/>
    <x v="311"/>
    <s v="Home Office"/>
    <s v="United States"/>
    <x v="69"/>
    <x v="4"/>
    <n v="91104"/>
    <x v="2"/>
    <s v="OFF-ST-10003442"/>
    <s v="Eldon Portable Mobile Manager"/>
    <s v="Office Supplies"/>
    <s v="Storage"/>
    <n v="2"/>
    <n v="26.450117647058825"/>
    <n v="52.90023529411765"/>
  </r>
  <r>
    <s v="CA-2018-103380"/>
    <x v="1196"/>
    <d v="2018-11-25T00:00:00"/>
    <x v="1"/>
    <n v="4"/>
    <s v="BF-11005"/>
    <x v="311"/>
    <s v="Home Office"/>
    <s v="United States"/>
    <x v="69"/>
    <x v="4"/>
    <n v="91104"/>
    <x v="2"/>
    <s v="OFF-AR-10003856"/>
    <s v="Newell 344"/>
    <s v="Office Supplies"/>
    <s v="Art"/>
    <n v="2"/>
    <n v="2.5328888888888885"/>
    <n v="5.065777777777777"/>
  </r>
  <r>
    <s v="CA-2018-103380"/>
    <x v="1196"/>
    <d v="2018-11-25T00:00:00"/>
    <x v="1"/>
    <n v="4"/>
    <s v="BF-11005"/>
    <x v="311"/>
    <s v="Home Office"/>
    <s v="United States"/>
    <x v="69"/>
    <x v="4"/>
    <n v="91104"/>
    <x v="2"/>
    <s v="OFF-FA-10004248"/>
    <s v="Advantus T-Pin Paper Clips"/>
    <s v="Office Supplies"/>
    <s v="Fasteners"/>
    <n v="2"/>
    <n v="4.0026250000000001"/>
    <n v="8.0052500000000002"/>
  </r>
  <r>
    <s v="CA-2018-103380"/>
    <x v="1196"/>
    <d v="2018-11-25T00:00:00"/>
    <x v="1"/>
    <n v="4"/>
    <s v="BF-11005"/>
    <x v="311"/>
    <s v="Home Office"/>
    <s v="United States"/>
    <x v="69"/>
    <x v="4"/>
    <n v="91104"/>
    <x v="2"/>
    <s v="OFF-AP-10001492"/>
    <s v="Acco Six-Outlet Power Strip, 4' Cord Length"/>
    <s v="Office Supplies"/>
    <s v="Appliances"/>
    <n v="1"/>
    <n v="8.3677073170731706"/>
    <n v="8.3677073170731706"/>
  </r>
  <r>
    <s v="CA-2018-103380"/>
    <x v="1196"/>
    <d v="2018-11-25T00:00:00"/>
    <x v="1"/>
    <n v="4"/>
    <s v="BF-11005"/>
    <x v="311"/>
    <s v="Home Office"/>
    <s v="United States"/>
    <x v="69"/>
    <x v="4"/>
    <n v="91104"/>
    <x v="2"/>
    <s v="TEC-PH-10004165"/>
    <s v="Mitel MiVoice 5330e IP Phone"/>
    <s v="Technology"/>
    <s v="Phones"/>
    <n v="3"/>
    <n v="226.46235294117648"/>
    <n v="679.3870588235294"/>
  </r>
  <r>
    <s v="CA-2018-163874"/>
    <x v="1200"/>
    <d v="2018-11-12T00:00:00"/>
    <x v="0"/>
    <n v="2"/>
    <s v="NC-18535"/>
    <x v="157"/>
    <s v="Corporate"/>
    <s v="United States"/>
    <x v="10"/>
    <x v="8"/>
    <n v="98105"/>
    <x v="2"/>
    <s v="OFF-BI-10000088"/>
    <s v="GBC Imprintable Covers"/>
    <s v="Office Supplies"/>
    <s v="Binders"/>
    <n v="3"/>
    <n v="6.7100000000000009"/>
    <n v="20.130000000000003"/>
  </r>
  <r>
    <s v="CA-2018-165687"/>
    <x v="1177"/>
    <d v="2018-11-23T00:00:00"/>
    <x v="1"/>
    <n v="6"/>
    <s v="CS-12355"/>
    <x v="413"/>
    <s v="Consumer"/>
    <s v="United States"/>
    <x v="58"/>
    <x v="3"/>
    <n v="24153"/>
    <x v="0"/>
    <s v="OFF-AP-10004036"/>
    <s v="Bionaire 99.97% HEPA Air Cleaner"/>
    <s v="Office Supplies"/>
    <s v="Appliances"/>
    <n v="2"/>
    <n v="12.482999999999999"/>
    <n v="24.965999999999998"/>
  </r>
  <r>
    <s v="CA-2018-131254"/>
    <x v="1192"/>
    <d v="2018-11-21T00:00:00"/>
    <x v="2"/>
    <n v="2"/>
    <s v="NC-18415"/>
    <x v="169"/>
    <s v="Consumer"/>
    <s v="United States"/>
    <x v="11"/>
    <x v="9"/>
    <n v="77095"/>
    <x v="3"/>
    <s v="OFF-BI-10003527"/>
    <s v="Fellowes PB500 Electric Punch Plastic Comb Binding Machine with Manual Bind"/>
    <s v="Office Supplies"/>
    <s v="Binders"/>
    <n v="6"/>
    <n v="885.59303225806445"/>
    <n v="5313.558193548387"/>
  </r>
  <r>
    <s v="CA-2018-131254"/>
    <x v="1192"/>
    <d v="2018-11-21T00:00:00"/>
    <x v="2"/>
    <n v="2"/>
    <s v="NC-18415"/>
    <x v="169"/>
    <s v="Consumer"/>
    <s v="United States"/>
    <x v="11"/>
    <x v="9"/>
    <n v="77095"/>
    <x v="3"/>
    <s v="OFF-AR-10003876"/>
    <s v="Avery Hi-Liter GlideStik Fluorescent Highlighter, Yellow Ink"/>
    <s v="Office Supplies"/>
    <s v="Art"/>
    <n v="5"/>
    <n v="2.8977777777777778"/>
    <n v="14.488888888888889"/>
  </r>
  <r>
    <s v="CA-2018-131254"/>
    <x v="1192"/>
    <d v="2018-11-21T00:00:00"/>
    <x v="2"/>
    <n v="2"/>
    <s v="NC-18415"/>
    <x v="169"/>
    <s v="Consumer"/>
    <s v="United States"/>
    <x v="11"/>
    <x v="9"/>
    <n v="77095"/>
    <x v="3"/>
    <s v="FUR-CH-10003774"/>
    <s v="Global Wood Trimmed Manager's Task Chair, Khaki"/>
    <s v="Furniture"/>
    <s v="Chairs"/>
    <n v="3"/>
    <n v="70.625152542372888"/>
    <n v="211.87545762711866"/>
  </r>
  <r>
    <s v="CA-2018-116225"/>
    <x v="1188"/>
    <d v="2018-11-09T00:00:00"/>
    <x v="1"/>
    <n v="4"/>
    <s v="SV-20935"/>
    <x v="765"/>
    <s v="Consumer"/>
    <s v="United States"/>
    <x v="1"/>
    <x v="1"/>
    <n v="10009"/>
    <x v="1"/>
    <s v="TEC-AC-10001432"/>
    <s v="Enermax Aurora Lite Keyboard"/>
    <s v="Technology"/>
    <s v="Accessories"/>
    <n v="5"/>
    <n v="78.150000000000006"/>
    <n v="390.75"/>
  </r>
  <r>
    <s v="US-2018-114657"/>
    <x v="1187"/>
    <d v="2018-11-21T00:00:00"/>
    <x v="1"/>
    <n v="5"/>
    <s v="MH-18115"/>
    <x v="780"/>
    <s v="Home Office"/>
    <s v="United States"/>
    <x v="33"/>
    <x v="1"/>
    <n v="10701"/>
    <x v="1"/>
    <s v="TEC-MA-10003173"/>
    <s v="Hewlett-Packard 300S Scientific Calculator"/>
    <s v="Technology"/>
    <s v="Machines"/>
    <n v="4"/>
    <n v="13.11"/>
    <n v="52.44"/>
  </r>
  <r>
    <s v="US-2018-110989"/>
    <x v="1194"/>
    <d v="2018-11-05T00:00:00"/>
    <x v="0"/>
    <n v="2"/>
    <s v="EJ-14155"/>
    <x v="420"/>
    <s v="Consumer"/>
    <s v="United States"/>
    <x v="10"/>
    <x v="8"/>
    <n v="98105"/>
    <x v="2"/>
    <s v="TEC-AC-10002345"/>
    <s v="HP Standard 104 key PS/2 Keyboard"/>
    <s v="Technology"/>
    <s v="Accessories"/>
    <n v="3"/>
    <n v="13.775"/>
    <n v="41.325000000000003"/>
  </r>
  <r>
    <s v="US-2018-136679"/>
    <x v="1182"/>
    <d v="2018-11-18T00:00:00"/>
    <x v="1"/>
    <n v="4"/>
    <s v="XP-21865"/>
    <x v="19"/>
    <s v="Consumer"/>
    <s v="United States"/>
    <x v="69"/>
    <x v="9"/>
    <n v="77506"/>
    <x v="3"/>
    <s v="OFF-AR-10003582"/>
    <s v="Boston Electric Pencil Sharpener, Model 1818, Charcoal Black"/>
    <s v="Office Supplies"/>
    <s v="Art"/>
    <n v="2"/>
    <n v="26.179500000000001"/>
    <n v="52.359000000000002"/>
  </r>
  <r>
    <s v="US-2018-136679"/>
    <x v="1182"/>
    <d v="2018-11-18T00:00:00"/>
    <x v="1"/>
    <n v="4"/>
    <s v="XP-21865"/>
    <x v="19"/>
    <s v="Consumer"/>
    <s v="United States"/>
    <x v="69"/>
    <x v="9"/>
    <n v="77506"/>
    <x v="3"/>
    <s v="TEC-AC-10004855"/>
    <s v="V7 USB Numeric Keypad"/>
    <s v="Technology"/>
    <s v="Accessories"/>
    <n v="6"/>
    <n v="28.866750000000007"/>
    <n v="173.20050000000003"/>
  </r>
  <r>
    <s v="CA-2018-155607"/>
    <x v="1198"/>
    <d v="2018-11-30T00:00:00"/>
    <x v="1"/>
    <n v="4"/>
    <s v="FG-14260"/>
    <x v="276"/>
    <s v="Home Office"/>
    <s v="United States"/>
    <x v="1"/>
    <x v="1"/>
    <n v="10009"/>
    <x v="1"/>
    <s v="OFF-BI-10003364"/>
    <s v="Binding Machine Supplies"/>
    <s v="Office Supplies"/>
    <s v="Binders"/>
    <n v="4"/>
    <n v="20.874781250000005"/>
    <n v="83.499125000000021"/>
  </r>
  <r>
    <s v="CA-2018-155607"/>
    <x v="1198"/>
    <d v="2018-11-30T00:00:00"/>
    <x v="1"/>
    <n v="4"/>
    <s v="FG-14260"/>
    <x v="276"/>
    <s v="Home Office"/>
    <s v="United States"/>
    <x v="1"/>
    <x v="1"/>
    <n v="10009"/>
    <x v="1"/>
    <s v="OFF-AP-10001962"/>
    <s v="Black &amp; Decker Filter for Double Action Dustbuster Cordless Vac BLDV7210"/>
    <s v="Office Supplies"/>
    <s v="Appliances"/>
    <n v="7"/>
    <n v="8.2102142857142848"/>
    <n v="57.471499999999992"/>
  </r>
  <r>
    <s v="CA-2018-154137"/>
    <x v="1193"/>
    <d v="2018-11-17T00:00:00"/>
    <x v="1"/>
    <n v="6"/>
    <s v="MT-17815"/>
    <x v="632"/>
    <s v="Consumer"/>
    <s v="United States"/>
    <x v="1"/>
    <x v="1"/>
    <n v="10009"/>
    <x v="1"/>
    <s v="OFF-ST-10003324"/>
    <s v="Belkin OmniView SE Rackmount Kit"/>
    <s v="Office Supplies"/>
    <s v="Storage"/>
    <n v="1"/>
    <n v="35.479999999999997"/>
    <n v="35.479999999999997"/>
  </r>
  <r>
    <s v="US-2018-133312"/>
    <x v="1190"/>
    <d v="2018-11-29T00:00:00"/>
    <x v="1"/>
    <n v="4"/>
    <s v="BD-11500"/>
    <x v="289"/>
    <s v="Consumer"/>
    <s v="United States"/>
    <x v="4"/>
    <x v="4"/>
    <n v="94122"/>
    <x v="2"/>
    <s v="OFF-ST-10001325"/>
    <s v="Sterilite Officeware Hinged File Box"/>
    <s v="Office Supplies"/>
    <s v="Storage"/>
    <n v="1"/>
    <n v="9.8811428571428586"/>
    <n v="9.8811428571428586"/>
  </r>
  <r>
    <s v="US-2018-133312"/>
    <x v="1190"/>
    <d v="2018-11-29T00:00:00"/>
    <x v="1"/>
    <n v="4"/>
    <s v="BD-11500"/>
    <x v="289"/>
    <s v="Consumer"/>
    <s v="United States"/>
    <x v="4"/>
    <x v="4"/>
    <n v="94122"/>
    <x v="2"/>
    <s v="FUR-BO-10002213"/>
    <s v="DMI Eclipse Executive Suite Bookcases"/>
    <s v="Furniture"/>
    <s v="Bookcases"/>
    <n v="3"/>
    <n v="409.13366666666667"/>
    <n v="1227.4010000000001"/>
  </r>
  <r>
    <s v="CA-2018-159597"/>
    <x v="1184"/>
    <d v="2018-11-14T00:00:00"/>
    <x v="1"/>
    <n v="5"/>
    <s v="MC-17590"/>
    <x v="264"/>
    <s v="Corporate"/>
    <s v="United States"/>
    <x v="523"/>
    <x v="4"/>
    <n v="92236"/>
    <x v="2"/>
    <s v="OFF-ST-10002289"/>
    <s v="Safco Wire Cube Shelving System, For Use as 4 or 5 14&quot; Cubes, Black"/>
    <s v="Office Supplies"/>
    <s v="Storage"/>
    <n v="2"/>
    <n v="31.291076923076922"/>
    <n v="62.582153846153844"/>
  </r>
  <r>
    <s v="CA-2018-159597"/>
    <x v="1184"/>
    <d v="2018-11-14T00:00:00"/>
    <x v="1"/>
    <n v="5"/>
    <s v="MC-17590"/>
    <x v="264"/>
    <s v="Corporate"/>
    <s v="United States"/>
    <x v="523"/>
    <x v="4"/>
    <n v="92236"/>
    <x v="2"/>
    <s v="TEC-AC-10004171"/>
    <s v="Razer Kraken 7.1 Surround Sound Over Ear USB Gaming Headset"/>
    <s v="Technology"/>
    <s v="Accessories"/>
    <n v="1"/>
    <n v="90.335793103448268"/>
    <n v="90.335793103448268"/>
  </r>
  <r>
    <s v="CA-2018-143217"/>
    <x v="1193"/>
    <d v="2018-11-17T00:00:00"/>
    <x v="1"/>
    <n v="6"/>
    <s v="CG-12040"/>
    <x v="606"/>
    <s v="Home Office"/>
    <s v="United States"/>
    <x v="137"/>
    <x v="24"/>
    <n v="53209"/>
    <x v="3"/>
    <s v="OFF-BI-10002949"/>
    <s v="Prestige Round Ring Binders"/>
    <s v="Office Supplies"/>
    <s v="Binders"/>
    <n v="3"/>
    <n v="4.0822857142857147"/>
    <n v="12.246857142857145"/>
  </r>
  <r>
    <s v="CA-2018-142090"/>
    <x v="1191"/>
    <d v="2018-12-07T00:00:00"/>
    <x v="1"/>
    <n v="7"/>
    <s v="SC-20380"/>
    <x v="148"/>
    <s v="Consumer"/>
    <s v="United States"/>
    <x v="272"/>
    <x v="5"/>
    <n v="27217"/>
    <x v="0"/>
    <s v="FUR-TA-10001889"/>
    <s v="Bush Advantage Collection Racetrack Conference Table"/>
    <s v="Furniture"/>
    <s v="Tables"/>
    <n v="7"/>
    <n v="289.23409090909087"/>
    <n v="2024.6386363636361"/>
  </r>
  <r>
    <s v="CA-2018-142090"/>
    <x v="1191"/>
    <d v="2018-12-07T00:00:00"/>
    <x v="1"/>
    <n v="7"/>
    <s v="SC-20380"/>
    <x v="148"/>
    <s v="Consumer"/>
    <s v="United States"/>
    <x v="272"/>
    <x v="5"/>
    <n v="27217"/>
    <x v="0"/>
    <s v="TEC-AC-10002001"/>
    <s v="Logitech Wireless Gaming Headset G930"/>
    <s v="Technology"/>
    <s v="Accessories"/>
    <n v="3"/>
    <n v="137.13428571428574"/>
    <n v="411.40285714285721"/>
  </r>
  <r>
    <s v="CA-2018-141719"/>
    <x v="1177"/>
    <d v="2018-11-21T00:00:00"/>
    <x v="0"/>
    <n v="4"/>
    <s v="EG-13900"/>
    <x v="602"/>
    <s v="Consumer"/>
    <s v="United States"/>
    <x v="214"/>
    <x v="18"/>
    <n v="60540"/>
    <x v="3"/>
    <s v="TEC-AC-10003610"/>
    <s v="Logitech Illuminated - Keyboard"/>
    <s v="Technology"/>
    <s v="Accessories"/>
    <n v="5"/>
    <n v="56.990500000000011"/>
    <n v="284.95250000000004"/>
  </r>
  <r>
    <s v="CA-2018-107125"/>
    <x v="1203"/>
    <d v="2018-12-02T00:00:00"/>
    <x v="1"/>
    <n v="5"/>
    <s v="BD-11320"/>
    <x v="651"/>
    <s v="Consumer"/>
    <s v="United States"/>
    <x v="8"/>
    <x v="4"/>
    <n v="90045"/>
    <x v="2"/>
    <s v="FUR-FU-10000732"/>
    <s v="Eldon 200 Class Desk Accessories"/>
    <s v="Furniture"/>
    <s v="Furnishings"/>
    <n v="3"/>
    <n v="6.051636363636363"/>
    <n v="18.15490909090909"/>
  </r>
  <r>
    <s v="CA-2018-107125"/>
    <x v="1203"/>
    <d v="2018-12-02T00:00:00"/>
    <x v="1"/>
    <n v="5"/>
    <s v="BD-11320"/>
    <x v="651"/>
    <s v="Consumer"/>
    <s v="United States"/>
    <x v="8"/>
    <x v="4"/>
    <n v="90045"/>
    <x v="2"/>
    <s v="OFF-BI-10001989"/>
    <s v="Premium Transparent Presentation Covers by GBC"/>
    <s v="Office Supplies"/>
    <s v="Binders"/>
    <n v="7"/>
    <n v="17.515860465116283"/>
    <n v="122.61102325581399"/>
  </r>
  <r>
    <s v="CA-2018-143567"/>
    <x v="1195"/>
    <d v="2018-11-05T00:00:00"/>
    <x v="0"/>
    <n v="3"/>
    <s v="TB-21175"/>
    <x v="566"/>
    <s v="Corporate"/>
    <s v="United States"/>
    <x v="48"/>
    <x v="15"/>
    <n v="42420"/>
    <x v="0"/>
    <s v="OFF-ST-10001580"/>
    <s v="Super Decoflex Portable Personal File"/>
    <s v="Office Supplies"/>
    <s v="Storage"/>
    <n v="4"/>
    <n v="13.827692307692306"/>
    <n v="55.310769230769225"/>
  </r>
  <r>
    <s v="CA-2018-143567"/>
    <x v="1195"/>
    <d v="2018-11-05T00:00:00"/>
    <x v="0"/>
    <n v="3"/>
    <s v="TB-21175"/>
    <x v="566"/>
    <s v="Corporate"/>
    <s v="United States"/>
    <x v="48"/>
    <x v="15"/>
    <n v="42420"/>
    <x v="0"/>
    <s v="TEC-AC-10004145"/>
    <s v="Logitech diNovo Edge Keyboard"/>
    <s v="Technology"/>
    <s v="Accessories"/>
    <n v="9"/>
    <n v="238.70012903225805"/>
    <n v="2148.3011612903224"/>
  </r>
  <r>
    <s v="CA-2018-143567"/>
    <x v="1195"/>
    <d v="2018-11-05T00:00:00"/>
    <x v="0"/>
    <n v="3"/>
    <s v="TB-21175"/>
    <x v="566"/>
    <s v="Corporate"/>
    <s v="United States"/>
    <x v="48"/>
    <x v="15"/>
    <n v="42420"/>
    <x v="0"/>
    <s v="FUR-CH-10000454"/>
    <s v="Hon Deluxe Fabric Upholstered Stacking Chairs, Rounded Back"/>
    <s v="Furniture"/>
    <s v="Chairs"/>
    <n v="4"/>
    <n v="208.57898039215684"/>
    <n v="834.31592156862735"/>
  </r>
  <r>
    <s v="CA-2018-143567"/>
    <x v="1195"/>
    <d v="2018-11-05T00:00:00"/>
    <x v="0"/>
    <n v="3"/>
    <s v="TB-21175"/>
    <x v="566"/>
    <s v="Corporate"/>
    <s v="United States"/>
    <x v="48"/>
    <x v="15"/>
    <n v="42420"/>
    <x v="0"/>
    <s v="OFF-EN-10004846"/>
    <s v="Letter or Legal Size Expandable Poly String Tie Envelopes"/>
    <s v="Office Supplies"/>
    <s v="Envelopes"/>
    <n v="2"/>
    <n v="2.2942499999999999"/>
    <n v="4.5884999999999998"/>
  </r>
  <r>
    <s v="CA-2018-131366"/>
    <x v="1178"/>
    <d v="2018-11-29T00:00:00"/>
    <x v="1"/>
    <n v="5"/>
    <s v="SC-20440"/>
    <x v="684"/>
    <s v="Corporate"/>
    <s v="United States"/>
    <x v="66"/>
    <x v="2"/>
    <n v="17602"/>
    <x v="1"/>
    <s v="OFF-PA-10000675"/>
    <s v="Xerox 1919"/>
    <s v="Office Supplies"/>
    <s v="Paper"/>
    <n v="7"/>
    <n v="39.145450000000004"/>
    <n v="274.01815000000005"/>
  </r>
  <r>
    <s v="CA-2018-131366"/>
    <x v="1178"/>
    <d v="2018-11-29T00:00:00"/>
    <x v="1"/>
    <n v="5"/>
    <s v="SC-20440"/>
    <x v="684"/>
    <s v="Corporate"/>
    <s v="United States"/>
    <x v="66"/>
    <x v="2"/>
    <n v="17602"/>
    <x v="1"/>
    <s v="TEC-PH-10003437"/>
    <s v="Blue Parrot B250XT Professional Grade Wireless Bluetooth Headset with"/>
    <s v="Technology"/>
    <s v="Phones"/>
    <n v="2"/>
    <n v="58.563619047619035"/>
    <n v="117.12723809523807"/>
  </r>
  <r>
    <s v="CA-2018-122490"/>
    <x v="1181"/>
    <d v="2018-11-18T00:00:00"/>
    <x v="1"/>
    <n v="5"/>
    <s v="TT-21070"/>
    <x v="183"/>
    <s v="Consumer"/>
    <s v="United States"/>
    <x v="10"/>
    <x v="8"/>
    <n v="98103"/>
    <x v="2"/>
    <s v="OFF-LA-10001613"/>
    <s v="Avery File Folder Labels"/>
    <s v="Office Supplies"/>
    <s v="Labels"/>
    <n v="3"/>
    <n v="2.5789090909090908"/>
    <n v="7.736727272727272"/>
  </r>
  <r>
    <s v="CA-2018-122490"/>
    <x v="1181"/>
    <d v="2018-11-18T00:00:00"/>
    <x v="1"/>
    <n v="5"/>
    <s v="TT-21070"/>
    <x v="183"/>
    <s v="Consumer"/>
    <s v="United States"/>
    <x v="10"/>
    <x v="8"/>
    <n v="98103"/>
    <x v="2"/>
    <s v="OFF-ST-10000991"/>
    <s v="Space Solutions HD Industrial Steel Shelving."/>
    <s v="Office Supplies"/>
    <s v="Storage"/>
    <n v="3"/>
    <n v="112.4151111111111"/>
    <n v="337.24533333333329"/>
  </r>
  <r>
    <s v="CA-2018-122490"/>
    <x v="1181"/>
    <d v="2018-11-18T00:00:00"/>
    <x v="1"/>
    <n v="5"/>
    <s v="TT-21070"/>
    <x v="183"/>
    <s v="Consumer"/>
    <s v="United States"/>
    <x v="10"/>
    <x v="8"/>
    <n v="98103"/>
    <x v="2"/>
    <s v="OFF-BI-10001718"/>
    <s v="GBC DocuBind P50 Personal Binding Machine"/>
    <s v="Office Supplies"/>
    <s v="Binders"/>
    <n v="11"/>
    <n v="45.297839999999994"/>
    <n v="498.27623999999992"/>
  </r>
  <r>
    <s v="CA-2018-122490"/>
    <x v="1181"/>
    <d v="2018-11-18T00:00:00"/>
    <x v="1"/>
    <n v="5"/>
    <s v="TT-21070"/>
    <x v="183"/>
    <s v="Consumer"/>
    <s v="United States"/>
    <x v="10"/>
    <x v="8"/>
    <n v="98103"/>
    <x v="2"/>
    <s v="FUR-CH-10001215"/>
    <s v="Global Troy Executive Leather Low-Back Tilter"/>
    <s v="Furniture"/>
    <s v="Chairs"/>
    <n v="6"/>
    <n v="405.48068749999999"/>
    <n v="2432.884125"/>
  </r>
  <r>
    <s v="CA-2018-154123"/>
    <x v="1199"/>
    <d v="2018-11-25T00:00:00"/>
    <x v="1"/>
    <n v="5"/>
    <s v="SC-20050"/>
    <x v="388"/>
    <s v="Home Office"/>
    <s v="United States"/>
    <x v="48"/>
    <x v="15"/>
    <n v="42420"/>
    <x v="0"/>
    <s v="FUR-FU-10000629"/>
    <s v="9-3/4 Diameter Round Wall Clock"/>
    <s v="Furniture"/>
    <s v="Furnishings"/>
    <n v="2"/>
    <n v="13.384411764705881"/>
    <n v="26.768823529411762"/>
  </r>
  <r>
    <s v="US-2018-136707"/>
    <x v="1185"/>
    <d v="2018-11-15T00:00:00"/>
    <x v="2"/>
    <n v="3"/>
    <s v="JE-15610"/>
    <x v="135"/>
    <s v="Corporate"/>
    <s v="United States"/>
    <x v="8"/>
    <x v="4"/>
    <n v="90036"/>
    <x v="2"/>
    <s v="OFF-BI-10003460"/>
    <s v="Acco 3-Hole Punch"/>
    <s v="Office Supplies"/>
    <s v="Binders"/>
    <n v="4"/>
    <n v="3.8203333333333336"/>
    <n v="15.281333333333334"/>
  </r>
  <r>
    <s v="CA-2018-132346"/>
    <x v="1189"/>
    <d v="2018-11-11T00:00:00"/>
    <x v="1"/>
    <n v="4"/>
    <s v="PK-19075"/>
    <x v="83"/>
    <s v="Consumer"/>
    <s v="United States"/>
    <x v="42"/>
    <x v="7"/>
    <n v="19711"/>
    <x v="1"/>
    <s v="OFF-AP-10000696"/>
    <s v="Holmes Odor Grabber"/>
    <s v="Office Supplies"/>
    <s v="Appliances"/>
    <n v="7"/>
    <n v="11.920533333333335"/>
    <n v="83.443733333333341"/>
  </r>
  <r>
    <s v="CA-2018-101042"/>
    <x v="1192"/>
    <d v="2018-11-23T00:00:00"/>
    <x v="1"/>
    <n v="4"/>
    <s v="AB-10105"/>
    <x v="532"/>
    <s v="Consumer"/>
    <s v="United States"/>
    <x v="48"/>
    <x v="15"/>
    <n v="42420"/>
    <x v="0"/>
    <s v="FUR-FU-10004665"/>
    <s v="3M Polarizing Task Lamp with Clamp Arm, Light Gray"/>
    <s v="Furniture"/>
    <s v="Furnishings"/>
    <n v="6"/>
    <n v="136.97999999999999"/>
    <n v="821.87999999999988"/>
  </r>
  <r>
    <s v="CA-2018-101042"/>
    <x v="1192"/>
    <d v="2018-11-23T00:00:00"/>
    <x v="1"/>
    <n v="4"/>
    <s v="AB-10105"/>
    <x v="532"/>
    <s v="Consumer"/>
    <s v="United States"/>
    <x v="48"/>
    <x v="15"/>
    <n v="42420"/>
    <x v="0"/>
    <s v="OFF-BI-10000088"/>
    <s v="GBC Imprintable Covers"/>
    <s v="Office Supplies"/>
    <s v="Binders"/>
    <n v="2"/>
    <n v="6.7100000000000009"/>
    <n v="13.420000000000002"/>
  </r>
  <r>
    <s v="CA-2018-108091"/>
    <x v="1187"/>
    <d v="2018-11-21T00:00:00"/>
    <x v="1"/>
    <n v="5"/>
    <s v="EK-13795"/>
    <x v="93"/>
    <s v="Home Office"/>
    <s v="United States"/>
    <x v="222"/>
    <x v="4"/>
    <n v="92025"/>
    <x v="2"/>
    <s v="OFF-AR-10000255"/>
    <s v="Newell 328"/>
    <s v="Office Supplies"/>
    <s v="Art"/>
    <n v="4"/>
    <n v="5.839999999999999"/>
    <n v="23.359999999999996"/>
  </r>
  <r>
    <s v="CA-2018-119746"/>
    <x v="1186"/>
    <d v="2018-11-27T00:00:00"/>
    <x v="1"/>
    <n v="4"/>
    <s v="CM-12385"/>
    <x v="633"/>
    <s v="Consumer"/>
    <s v="United States"/>
    <x v="29"/>
    <x v="18"/>
    <n v="60610"/>
    <x v="3"/>
    <s v="TEC-PH-10004447"/>
    <s v="Toshiba IPT2010-SD IP Telephone"/>
    <s v="Technology"/>
    <s v="Phones"/>
    <n v="2"/>
    <n v="116.57225806451613"/>
    <n v="233.14451612903227"/>
  </r>
  <r>
    <s v="CA-2018-119746"/>
    <x v="1186"/>
    <d v="2018-11-27T00:00:00"/>
    <x v="1"/>
    <n v="4"/>
    <s v="CM-12385"/>
    <x v="633"/>
    <s v="Consumer"/>
    <s v="United States"/>
    <x v="29"/>
    <x v="18"/>
    <n v="60610"/>
    <x v="3"/>
    <s v="OFF-LA-10001613"/>
    <s v="Avery File Folder Labels"/>
    <s v="Office Supplies"/>
    <s v="Labels"/>
    <n v="5"/>
    <n v="2.5789090909090908"/>
    <n v="12.894545454545455"/>
  </r>
  <r>
    <s v="CA-2018-119746"/>
    <x v="1186"/>
    <d v="2018-11-27T00:00:00"/>
    <x v="1"/>
    <n v="4"/>
    <s v="CM-12385"/>
    <x v="633"/>
    <s v="Consumer"/>
    <s v="United States"/>
    <x v="29"/>
    <x v="18"/>
    <n v="60610"/>
    <x v="3"/>
    <s v="FUR-FU-10004909"/>
    <s v="Contemporary Wood/Metal Frame"/>
    <s v="Furniture"/>
    <s v="Furnishings"/>
    <n v="1"/>
    <n v="10.773333333333333"/>
    <n v="10.773333333333333"/>
  </r>
  <r>
    <s v="CA-2018-123701"/>
    <x v="1178"/>
    <d v="2018-11-27T00:00:00"/>
    <x v="2"/>
    <n v="3"/>
    <s v="PG-18820"/>
    <x v="435"/>
    <s v="Consumer"/>
    <s v="United States"/>
    <x v="4"/>
    <x v="4"/>
    <n v="94110"/>
    <x v="2"/>
    <s v="OFF-AR-10001860"/>
    <s v="BIC Liqua Brite Liner"/>
    <s v="Office Supplies"/>
    <s v="Art"/>
    <n v="4"/>
    <n v="6.4259259259259274"/>
    <n v="25.703703703703709"/>
  </r>
  <r>
    <s v="CA-2018-103499"/>
    <x v="1199"/>
    <d v="2018-11-24T00:00:00"/>
    <x v="1"/>
    <n v="4"/>
    <s v="ES-14020"/>
    <x v="466"/>
    <s v="Consumer"/>
    <s v="United States"/>
    <x v="79"/>
    <x v="14"/>
    <n v="38301"/>
    <x v="0"/>
    <s v="FUR-CH-10001482"/>
    <s v="Office Star - Mesh Screen back chair with Vinyl seat"/>
    <s v="Furniture"/>
    <s v="Chairs"/>
    <n v="2"/>
    <n v="110.0232"/>
    <n v="220.04640000000001"/>
  </r>
  <r>
    <s v="CA-2018-123967"/>
    <x v="1202"/>
    <d v="2018-11-03T00:00:00"/>
    <x v="0"/>
    <n v="2"/>
    <s v="SF-20200"/>
    <x v="449"/>
    <s v="Consumer"/>
    <s v="United States"/>
    <x v="489"/>
    <x v="8"/>
    <n v="98226"/>
    <x v="2"/>
    <s v="OFF-BI-10001308"/>
    <s v="GBC Standard Plastic Binding Systems' Combs"/>
    <s v="Office Supplies"/>
    <s v="Binders"/>
    <n v="5"/>
    <n v="3.6214666666666671"/>
    <n v="18.107333333333337"/>
  </r>
  <r>
    <s v="CA-2018-123967"/>
    <x v="1202"/>
    <d v="2018-11-03T00:00:00"/>
    <x v="0"/>
    <n v="2"/>
    <s v="SF-20200"/>
    <x v="449"/>
    <s v="Consumer"/>
    <s v="United States"/>
    <x v="489"/>
    <x v="8"/>
    <n v="98226"/>
    <x v="2"/>
    <s v="FUR-TA-10003954"/>
    <s v="Hon 94000 Series Round Tables"/>
    <s v="Furniture"/>
    <s v="Tables"/>
    <n v="9"/>
    <n v="246.81666666666666"/>
    <n v="2221.35"/>
  </r>
  <r>
    <s v="CA-2018-164364"/>
    <x v="1185"/>
    <d v="2018-11-16T00:00:00"/>
    <x v="1"/>
    <n v="4"/>
    <s v="CS-12355"/>
    <x v="413"/>
    <s v="Consumer"/>
    <s v="United States"/>
    <x v="10"/>
    <x v="8"/>
    <n v="98115"/>
    <x v="2"/>
    <s v="OFF-SU-10000381"/>
    <s v="Acme Forged Steel Scissors with Black Enamel Handles"/>
    <s v="Office Supplies"/>
    <s v="Supplies"/>
    <n v="3"/>
    <n v="8.7281250000000004"/>
    <n v="26.184375000000003"/>
  </r>
  <r>
    <s v="CA-2018-164364"/>
    <x v="1185"/>
    <d v="2018-11-16T00:00:00"/>
    <x v="1"/>
    <n v="4"/>
    <s v="CS-12355"/>
    <x v="413"/>
    <s v="Consumer"/>
    <s v="United States"/>
    <x v="10"/>
    <x v="8"/>
    <n v="98115"/>
    <x v="2"/>
    <s v="OFF-AR-10000315"/>
    <s v="Dixon Ticonderoga Maple Cedar Pencil, #2"/>
    <s v="Office Supplies"/>
    <s v="Art"/>
    <n v="3"/>
    <n v="2.9165000000000001"/>
    <n v="8.7495000000000012"/>
  </r>
  <r>
    <s v="CA-2018-164364"/>
    <x v="1185"/>
    <d v="2018-11-16T00:00:00"/>
    <x v="1"/>
    <n v="4"/>
    <s v="CS-12355"/>
    <x v="413"/>
    <s v="Consumer"/>
    <s v="United States"/>
    <x v="10"/>
    <x v="8"/>
    <n v="98115"/>
    <x v="2"/>
    <s v="OFF-LA-10004853"/>
    <s v="Avery 483"/>
    <s v="Office Supplies"/>
    <s v="Labels"/>
    <n v="2"/>
    <n v="4.4033684210526314"/>
    <n v="8.8067368421052628"/>
  </r>
  <r>
    <s v="CA-2018-128300"/>
    <x v="1178"/>
    <d v="2018-11-26T00:00:00"/>
    <x v="0"/>
    <n v="2"/>
    <s v="RS-19765"/>
    <x v="418"/>
    <s v="Corporate"/>
    <s v="United States"/>
    <x v="524"/>
    <x v="21"/>
    <n v="29483"/>
    <x v="0"/>
    <s v="TEC-PH-10002807"/>
    <s v="Motorla HX550 Universal Bluetooth Headset"/>
    <s v="Technology"/>
    <s v="Phones"/>
    <n v="2"/>
    <n v="27.948666666666664"/>
    <n v="55.897333333333329"/>
  </r>
  <r>
    <s v="CA-2018-128300"/>
    <x v="1178"/>
    <d v="2018-11-26T00:00:00"/>
    <x v="0"/>
    <n v="2"/>
    <s v="RS-19765"/>
    <x v="418"/>
    <s v="Corporate"/>
    <s v="United States"/>
    <x v="524"/>
    <x v="21"/>
    <n v="29483"/>
    <x v="0"/>
    <s v="OFF-BI-10001597"/>
    <s v="Wilson Jones Ledger-Size, Piano-Hinge Binder, 2&quot;, Blue"/>
    <s v="Office Supplies"/>
    <s v="Binders"/>
    <n v="8"/>
    <n v="25.895872340425537"/>
    <n v="207.1669787234043"/>
  </r>
  <r>
    <s v="US-2018-165344"/>
    <x v="1181"/>
    <d v="2018-11-15T00:00:00"/>
    <x v="2"/>
    <n v="2"/>
    <s v="SB-20290"/>
    <x v="87"/>
    <s v="Corporate"/>
    <s v="United States"/>
    <x v="3"/>
    <x v="16"/>
    <n v="45503"/>
    <x v="1"/>
    <s v="TEC-AC-10002399"/>
    <s v="SanDisk Cruzer 32 GB USB Flash Drive"/>
    <s v="Technology"/>
    <s v="Accessories"/>
    <n v="4"/>
    <n v="18.068999999999999"/>
    <n v="72.275999999999996"/>
  </r>
  <r>
    <s v="US-2018-165344"/>
    <x v="1181"/>
    <d v="2018-11-15T00:00:00"/>
    <x v="2"/>
    <n v="2"/>
    <s v="SB-20290"/>
    <x v="87"/>
    <s v="Corporate"/>
    <s v="United States"/>
    <x v="3"/>
    <x v="16"/>
    <n v="45503"/>
    <x v="1"/>
    <s v="TEC-MA-10002210"/>
    <s v="Epson TM-T88V Direct Thermal Printer - Monochrome - Desktop"/>
    <s v="Technology"/>
    <s v="Machines"/>
    <n v="7"/>
    <n v="121.27050000000001"/>
    <n v="848.89350000000013"/>
  </r>
  <r>
    <s v="US-2018-165344"/>
    <x v="1181"/>
    <d v="2018-11-15T00:00:00"/>
    <x v="2"/>
    <n v="2"/>
    <s v="SB-20290"/>
    <x v="87"/>
    <s v="Corporate"/>
    <s v="United States"/>
    <x v="3"/>
    <x v="16"/>
    <n v="45503"/>
    <x v="1"/>
    <s v="OFF-BI-10003196"/>
    <s v="Accohide Poly Flexible Ring Binders"/>
    <s v="Office Supplies"/>
    <s v="Binders"/>
    <n v="10"/>
    <n v="1.2870000000000001"/>
    <n v="12.870000000000001"/>
  </r>
  <r>
    <s v="US-2018-141852"/>
    <x v="1184"/>
    <d v="2018-11-14T00:00:00"/>
    <x v="1"/>
    <n v="5"/>
    <s v="JE-15745"/>
    <x v="307"/>
    <s v="Consumer"/>
    <s v="United States"/>
    <x v="151"/>
    <x v="4"/>
    <n v="92054"/>
    <x v="2"/>
    <s v="FUR-FU-10000023"/>
    <s v="Eldon Wave Desk Accessories"/>
    <s v="Furniture"/>
    <s v="Furnishings"/>
    <n v="8"/>
    <n v="5.2617333333333329"/>
    <n v="42.093866666666663"/>
  </r>
  <r>
    <s v="US-2018-163790"/>
    <x v="1195"/>
    <d v="2018-11-04T00:00:00"/>
    <x v="0"/>
    <n v="2"/>
    <s v="NL-18310"/>
    <x v="231"/>
    <s v="Home Office"/>
    <s v="United States"/>
    <x v="481"/>
    <x v="4"/>
    <n v="94526"/>
    <x v="2"/>
    <s v="OFF-ST-10001511"/>
    <s v="Space Solutions Commercial Steel Shelving"/>
    <s v="Office Supplies"/>
    <s v="Storage"/>
    <n v="7"/>
    <n v="59.164545454545454"/>
    <n v="414.15181818181816"/>
  </r>
  <r>
    <s v="US-2018-163790"/>
    <x v="1195"/>
    <d v="2018-11-04T00:00:00"/>
    <x v="0"/>
    <n v="2"/>
    <s v="NL-18310"/>
    <x v="231"/>
    <s v="Home Office"/>
    <s v="United States"/>
    <x v="481"/>
    <x v="4"/>
    <n v="94526"/>
    <x v="2"/>
    <s v="FUR-FU-10002508"/>
    <s v="Document Clip Frames"/>
    <s v="Furniture"/>
    <s v="Furnishings"/>
    <n v="3"/>
    <n v="7.5060000000000002"/>
    <n v="22.518000000000001"/>
  </r>
  <r>
    <s v="US-2018-163790"/>
    <x v="1195"/>
    <d v="2018-11-04T00:00:00"/>
    <x v="0"/>
    <n v="2"/>
    <s v="NL-18310"/>
    <x v="231"/>
    <s v="Home Office"/>
    <s v="United States"/>
    <x v="481"/>
    <x v="4"/>
    <n v="94526"/>
    <x v="2"/>
    <s v="OFF-FA-10004838"/>
    <s v="Super Bands, 12/Pack"/>
    <s v="Office Supplies"/>
    <s v="Fasteners"/>
    <n v="3"/>
    <n v="1.6740000000000002"/>
    <n v="5.0220000000000002"/>
  </r>
  <r>
    <s v="CA-2018-123372"/>
    <x v="1180"/>
    <d v="2018-12-02T00:00:00"/>
    <x v="1"/>
    <n v="4"/>
    <s v="DG-13300"/>
    <x v="414"/>
    <s v="Corporate"/>
    <s v="United States"/>
    <x v="1"/>
    <x v="1"/>
    <n v="10035"/>
    <x v="1"/>
    <s v="TEC-PH-10002834"/>
    <s v="Google Nexus 5"/>
    <s v="Technology"/>
    <s v="Phones"/>
    <n v="11"/>
    <n v="165.90382608695654"/>
    <n v="1824.942086956522"/>
  </r>
  <r>
    <s v="CA-2018-123372"/>
    <x v="1180"/>
    <d v="2018-12-02T00:00:00"/>
    <x v="1"/>
    <n v="4"/>
    <s v="DG-13300"/>
    <x v="414"/>
    <s v="Corporate"/>
    <s v="United States"/>
    <x v="1"/>
    <x v="1"/>
    <n v="10035"/>
    <x v="1"/>
    <s v="OFF-EN-10003055"/>
    <s v="Blue String-Tie &amp; Button Interoffice Envelopes, 10 x 13"/>
    <s v="Office Supplies"/>
    <s v="Envelopes"/>
    <n v="2"/>
    <n v="35.618545454545448"/>
    <n v="71.237090909090895"/>
  </r>
  <r>
    <s v="US-2018-163790"/>
    <x v="1195"/>
    <d v="2018-11-04T00:00:00"/>
    <x v="0"/>
    <n v="2"/>
    <s v="NL-18310"/>
    <x v="231"/>
    <s v="Home Office"/>
    <s v="United States"/>
    <x v="481"/>
    <x v="4"/>
    <n v="94526"/>
    <x v="2"/>
    <s v="OFF-BI-10003718"/>
    <s v="GBC Therma-A-Bind 250T Electric Binding System"/>
    <s v="Office Supplies"/>
    <s v="Binders"/>
    <n v="6"/>
    <n v="98.391999999999996"/>
    <n v="590.35199999999998"/>
  </r>
  <r>
    <s v="US-2018-163790"/>
    <x v="1195"/>
    <d v="2018-11-04T00:00:00"/>
    <x v="0"/>
    <n v="2"/>
    <s v="NL-18310"/>
    <x v="231"/>
    <s v="Home Office"/>
    <s v="United States"/>
    <x v="481"/>
    <x v="4"/>
    <n v="94526"/>
    <x v="2"/>
    <s v="OFF-AR-10003469"/>
    <s v="Nontoxic Chalk"/>
    <s v="Office Supplies"/>
    <s v="Art"/>
    <n v="5"/>
    <n v="1.5905185185185187"/>
    <n v="7.9525925925925929"/>
  </r>
  <r>
    <s v="US-2018-163790"/>
    <x v="1195"/>
    <d v="2018-11-04T00:00:00"/>
    <x v="0"/>
    <n v="2"/>
    <s v="NL-18310"/>
    <x v="231"/>
    <s v="Home Office"/>
    <s v="United States"/>
    <x v="481"/>
    <x v="4"/>
    <n v="94526"/>
    <x v="2"/>
    <s v="OFF-EN-10001335"/>
    <s v="White Business Envelopes with Contemporary Seam, Recycled White Business Envelopes"/>
    <s v="Office Supplies"/>
    <s v="Envelopes"/>
    <n v="7"/>
    <n v="9.9103529411764697"/>
    <n v="69.372470588235288"/>
  </r>
  <r>
    <s v="CA-2018-132185"/>
    <x v="1203"/>
    <d v="2018-12-02T00:00:00"/>
    <x v="1"/>
    <n v="5"/>
    <s v="DB-13615"/>
    <x v="36"/>
    <s v="Consumer"/>
    <s v="United States"/>
    <x v="218"/>
    <x v="5"/>
    <n v="28806"/>
    <x v="0"/>
    <s v="OFF-AR-10000422"/>
    <s v="Pencil and Crayon Sharpener"/>
    <s v="Office Supplies"/>
    <s v="Art"/>
    <n v="5"/>
    <n v="1.834125"/>
    <n v="9.1706249999999994"/>
  </r>
  <r>
    <s v="CA-2018-132185"/>
    <x v="1203"/>
    <d v="2018-12-02T00:00:00"/>
    <x v="1"/>
    <n v="5"/>
    <s v="DB-13615"/>
    <x v="36"/>
    <s v="Consumer"/>
    <s v="United States"/>
    <x v="218"/>
    <x v="5"/>
    <n v="28806"/>
    <x v="0"/>
    <s v="OFF-AP-10001205"/>
    <s v="Belkin 5 Outlet SurgeMaster Power Centers"/>
    <s v="Office Supplies"/>
    <s v="Appliances"/>
    <n v="1"/>
    <n v="44.401199999999996"/>
    <n v="44.401199999999996"/>
  </r>
  <r>
    <s v="CA-2018-168641"/>
    <x v="1178"/>
    <d v="2018-12-01T00:00:00"/>
    <x v="1"/>
    <n v="7"/>
    <s v="KA-16525"/>
    <x v="560"/>
    <s v="Consumer"/>
    <s v="United States"/>
    <x v="1"/>
    <x v="1"/>
    <n v="10035"/>
    <x v="1"/>
    <s v="OFF-PA-10001972"/>
    <s v="Xerox 214"/>
    <s v="Office Supplies"/>
    <s v="Paper"/>
    <n v="2"/>
    <n v="5.8144864864864871"/>
    <n v="11.628972972972974"/>
  </r>
  <r>
    <s v="CA-2018-168641"/>
    <x v="1178"/>
    <d v="2018-12-01T00:00:00"/>
    <x v="1"/>
    <n v="7"/>
    <s v="KA-16525"/>
    <x v="560"/>
    <s v="Consumer"/>
    <s v="United States"/>
    <x v="1"/>
    <x v="1"/>
    <n v="10035"/>
    <x v="1"/>
    <s v="FUR-BO-10000780"/>
    <s v="O'Sullivan Plantations 2-Door Library in Landvery Oak"/>
    <s v="Furniture"/>
    <s v="Bookcases"/>
    <n v="2"/>
    <n v="133.92576363636363"/>
    <n v="267.85152727272725"/>
  </r>
  <r>
    <s v="CA-2018-168641"/>
    <x v="1178"/>
    <d v="2018-12-01T00:00:00"/>
    <x v="1"/>
    <n v="7"/>
    <s v="KA-16525"/>
    <x v="560"/>
    <s v="Consumer"/>
    <s v="United States"/>
    <x v="1"/>
    <x v="1"/>
    <n v="10035"/>
    <x v="1"/>
    <s v="OFF-EN-10003001"/>
    <s v="Ames Color-File Green Diamond Border X-ray Mailers"/>
    <s v="Office Supplies"/>
    <s v="Envelopes"/>
    <n v="2"/>
    <n v="75.582000000000008"/>
    <n v="151.16400000000002"/>
  </r>
  <r>
    <s v="CA-2018-168641"/>
    <x v="1178"/>
    <d v="2018-12-01T00:00:00"/>
    <x v="1"/>
    <n v="7"/>
    <s v="KA-16525"/>
    <x v="560"/>
    <s v="Consumer"/>
    <s v="United States"/>
    <x v="1"/>
    <x v="1"/>
    <n v="10035"/>
    <x v="1"/>
    <s v="OFF-AR-10003759"/>
    <s v="Crayola Anti Dust Chalk, 12/Pack"/>
    <s v="Office Supplies"/>
    <s v="Art"/>
    <n v="9"/>
    <n v="1.7056000000000002"/>
    <n v="15.350400000000002"/>
  </r>
  <r>
    <s v="CA-2018-149888"/>
    <x v="1189"/>
    <d v="2018-11-13T00:00:00"/>
    <x v="1"/>
    <n v="6"/>
    <s v="EP-13915"/>
    <x v="569"/>
    <s v="Consumer"/>
    <s v="United States"/>
    <x v="2"/>
    <x v="2"/>
    <n v="19120"/>
    <x v="1"/>
    <s v="TEC-PH-10003811"/>
    <s v="Jabra Supreme Plus Driver Edition Headset"/>
    <s v="Technology"/>
    <s v="Phones"/>
    <n v="5"/>
    <n v="98.173636363636376"/>
    <n v="490.86818181818188"/>
  </r>
  <r>
    <s v="CA-2018-149888"/>
    <x v="1189"/>
    <d v="2018-11-13T00:00:00"/>
    <x v="1"/>
    <n v="6"/>
    <s v="EP-13915"/>
    <x v="569"/>
    <s v="Consumer"/>
    <s v="United States"/>
    <x v="2"/>
    <x v="2"/>
    <n v="19120"/>
    <x v="1"/>
    <s v="FUR-TA-10000849"/>
    <s v="Bevis Rectangular Conference Tables"/>
    <s v="Furniture"/>
    <s v="Tables"/>
    <n v="4"/>
    <n v="77.481692307692299"/>
    <n v="309.9267692307692"/>
  </r>
  <r>
    <s v="CA-2018-111556"/>
    <x v="1199"/>
    <d v="2018-11-22T00:00:00"/>
    <x v="2"/>
    <n v="2"/>
    <s v="CD-11920"/>
    <x v="565"/>
    <s v="Consumer"/>
    <s v="United States"/>
    <x v="1"/>
    <x v="1"/>
    <n v="10035"/>
    <x v="1"/>
    <s v="OFF-AR-10004602"/>
    <s v="Boston KS Multi-Size Manual Pencil Sharpener"/>
    <s v="Office Supplies"/>
    <s v="Art"/>
    <n v="3"/>
    <n v="21.334719999999997"/>
    <n v="64.004159999999985"/>
  </r>
  <r>
    <s v="CA-2018-111556"/>
    <x v="1199"/>
    <d v="2018-11-22T00:00:00"/>
    <x v="2"/>
    <n v="2"/>
    <s v="CD-11920"/>
    <x v="565"/>
    <s v="Consumer"/>
    <s v="United States"/>
    <x v="1"/>
    <x v="1"/>
    <n v="10035"/>
    <x v="1"/>
    <s v="TEC-PH-10001459"/>
    <s v="Samsung Galaxy Mega 6.3"/>
    <s v="Technology"/>
    <s v="Phones"/>
    <n v="3"/>
    <n v="357.52994871794874"/>
    <n v="1072.5898461538463"/>
  </r>
  <r>
    <s v="CA-2018-111556"/>
    <x v="1199"/>
    <d v="2018-11-22T00:00:00"/>
    <x v="2"/>
    <n v="2"/>
    <s v="CD-11920"/>
    <x v="565"/>
    <s v="Consumer"/>
    <s v="United States"/>
    <x v="1"/>
    <x v="1"/>
    <n v="10035"/>
    <x v="1"/>
    <s v="FUR-BO-10003159"/>
    <s v="Sauder Camden County Collection Libraries, Planked Cherry Finish"/>
    <s v="Furniture"/>
    <s v="Bookcases"/>
    <n v="2"/>
    <n v="100.51672631578948"/>
    <n v="201.03345263157897"/>
  </r>
  <r>
    <s v="CA-2018-111556"/>
    <x v="1199"/>
    <d v="2018-11-22T00:00:00"/>
    <x v="2"/>
    <n v="2"/>
    <s v="CD-11920"/>
    <x v="565"/>
    <s v="Consumer"/>
    <s v="United States"/>
    <x v="1"/>
    <x v="1"/>
    <n v="10035"/>
    <x v="1"/>
    <s v="OFF-PA-10003651"/>
    <s v="Xerox 1968"/>
    <s v="Office Supplies"/>
    <s v="Paper"/>
    <n v="7"/>
    <n v="6.3716923076923075"/>
    <n v="44.601846153846154"/>
  </r>
  <r>
    <s v="CA-2018-143455"/>
    <x v="1193"/>
    <d v="2018-11-18T00:00:00"/>
    <x v="1"/>
    <n v="7"/>
    <s v="ML-17755"/>
    <x v="773"/>
    <s v="Home Office"/>
    <s v="United States"/>
    <x v="3"/>
    <x v="16"/>
    <n v="45503"/>
    <x v="1"/>
    <s v="OFF-PA-10004451"/>
    <s v="Xerox 222"/>
    <s v="Office Supplies"/>
    <s v="Paper"/>
    <n v="2"/>
    <n v="6.1265454545454556"/>
    <n v="12.253090909090911"/>
  </r>
  <r>
    <s v="CA-2018-153654"/>
    <x v="1178"/>
    <d v="2018-11-26T00:00:00"/>
    <x v="0"/>
    <n v="2"/>
    <s v="MD-17860"/>
    <x v="326"/>
    <s v="Corporate"/>
    <s v="United States"/>
    <x v="218"/>
    <x v="5"/>
    <n v="28806"/>
    <x v="0"/>
    <s v="OFF-BI-10004465"/>
    <s v="Avery Durable Slant Ring Binders"/>
    <s v="Office Supplies"/>
    <s v="Binders"/>
    <n v="8"/>
    <n v="2.7094736842105269"/>
    <n v="21.675789473684215"/>
  </r>
  <r>
    <s v="CA-2018-146724"/>
    <x v="1199"/>
    <d v="2018-11-27T00:00:00"/>
    <x v="1"/>
    <n v="7"/>
    <s v="HG-15025"/>
    <x v="462"/>
    <s v="Consumer"/>
    <s v="United States"/>
    <x v="47"/>
    <x v="23"/>
    <n v="55044"/>
    <x v="3"/>
    <s v="OFF-AR-10001026"/>
    <s v="Sanford Uni-Blazer View Highlighters, Chisel Tip, Yellow"/>
    <s v="Office Supplies"/>
    <s v="Art"/>
    <n v="10"/>
    <n v="2.2000000000000002"/>
    <n v="22"/>
  </r>
  <r>
    <s v="CA-2018-169894"/>
    <x v="1178"/>
    <d v="2018-11-29T00:00:00"/>
    <x v="0"/>
    <n v="5"/>
    <s v="MV-17485"/>
    <x v="308"/>
    <s v="Consumer"/>
    <s v="United States"/>
    <x v="184"/>
    <x v="17"/>
    <n v="85204"/>
    <x v="2"/>
    <s v="OFF-ST-10000060"/>
    <s v="Fellowes Bankers Box Staxonsteel Drawer File/Stacking System"/>
    <s v="Office Supplies"/>
    <s v="Storage"/>
    <n v="8"/>
    <n v="60.748744186046508"/>
    <n v="485.98995348837207"/>
  </r>
  <r>
    <s v="CA-2018-169894"/>
    <x v="1178"/>
    <d v="2018-11-29T00:00:00"/>
    <x v="0"/>
    <n v="5"/>
    <s v="MV-17485"/>
    <x v="308"/>
    <s v="Consumer"/>
    <s v="United States"/>
    <x v="184"/>
    <x v="17"/>
    <n v="85204"/>
    <x v="2"/>
    <s v="OFF-BI-10004230"/>
    <s v="GBC Recycled Grain Textured Covers"/>
    <s v="Office Supplies"/>
    <s v="Binders"/>
    <n v="2"/>
    <n v="23.314500000000002"/>
    <n v="46.629000000000005"/>
  </r>
  <r>
    <s v="CA-2018-143329"/>
    <x v="1194"/>
    <d v="2018-11-08T00:00:00"/>
    <x v="1"/>
    <n v="5"/>
    <s v="DL-13330"/>
    <x v="484"/>
    <s v="Consumer"/>
    <s v="United States"/>
    <x v="279"/>
    <x v="41"/>
    <n v="88001"/>
    <x v="2"/>
    <s v="FUR-FU-10000629"/>
    <s v="9-3/4 Diameter Round Wall Clock"/>
    <s v="Furniture"/>
    <s v="Furnishings"/>
    <n v="3"/>
    <n v="13.384411764705881"/>
    <n v="40.153235294117643"/>
  </r>
  <r>
    <s v="CA-2018-110429"/>
    <x v="1194"/>
    <d v="2018-11-08T00:00:00"/>
    <x v="1"/>
    <n v="5"/>
    <s v="DM-13015"/>
    <x v="401"/>
    <s v="Consumer"/>
    <s v="United States"/>
    <x v="2"/>
    <x v="2"/>
    <n v="19143"/>
    <x v="1"/>
    <s v="OFF-BI-10000216"/>
    <s v="Mead 1st Gear 2&quot; Zipper Binder, Asst. Colors"/>
    <s v="Office Supplies"/>
    <s v="Binders"/>
    <n v="3"/>
    <n v="6.0526666666666671"/>
    <n v="18.158000000000001"/>
  </r>
  <r>
    <s v="CA-2018-117702"/>
    <x v="1180"/>
    <d v="2018-12-04T00:00:00"/>
    <x v="1"/>
    <n v="6"/>
    <s v="LS-16975"/>
    <x v="447"/>
    <s v="Home Office"/>
    <s v="United States"/>
    <x v="112"/>
    <x v="13"/>
    <n v="21215"/>
    <x v="1"/>
    <s v="FUR-FU-10004270"/>
    <s v="Eldon Image Series Desk Accessories, Burgundy"/>
    <s v="Furniture"/>
    <s v="Furnishings"/>
    <n v="5"/>
    <n v="3.5867096774193543"/>
    <n v="17.933548387096771"/>
  </r>
  <r>
    <s v="CA-2018-117702"/>
    <x v="1180"/>
    <d v="2018-12-04T00:00:00"/>
    <x v="1"/>
    <n v="6"/>
    <s v="LS-16975"/>
    <x v="447"/>
    <s v="Home Office"/>
    <s v="United States"/>
    <x v="112"/>
    <x v="13"/>
    <n v="21215"/>
    <x v="1"/>
    <s v="FUR-FU-10000576"/>
    <s v="Luxo Professional Fluorescent Magnifier Lamp with Clamp-Mount Base"/>
    <s v="Furniture"/>
    <s v="Furnishings"/>
    <n v="5"/>
    <n v="167.87200000000001"/>
    <n v="839.36000000000013"/>
  </r>
  <r>
    <s v="CA-2018-117702"/>
    <x v="1180"/>
    <d v="2018-12-04T00:00:00"/>
    <x v="1"/>
    <n v="6"/>
    <s v="LS-16975"/>
    <x v="447"/>
    <s v="Home Office"/>
    <s v="United States"/>
    <x v="112"/>
    <x v="13"/>
    <n v="21215"/>
    <x v="1"/>
    <s v="OFF-AR-10004582"/>
    <s v="BIC Brite Liner Grip Highlighters"/>
    <s v="Office Supplies"/>
    <s v="Art"/>
    <n v="1"/>
    <n v="1.427764705882353"/>
    <n v="1.427764705882353"/>
  </r>
  <r>
    <s v="CA-2018-110842"/>
    <x v="1193"/>
    <d v="2018-11-16T00:00:00"/>
    <x v="1"/>
    <n v="5"/>
    <s v="GA-14725"/>
    <x v="20"/>
    <s v="Consumer"/>
    <s v="United States"/>
    <x v="8"/>
    <x v="4"/>
    <n v="90036"/>
    <x v="2"/>
    <s v="OFF-AP-10003971"/>
    <s v="Belkin 6 Outlet Metallic Surge Strip"/>
    <s v="Office Supplies"/>
    <s v="Appliances"/>
    <n v="1"/>
    <n v="9.0499655172413789"/>
    <n v="9.0499655172413789"/>
  </r>
  <r>
    <s v="CA-2018-110842"/>
    <x v="1193"/>
    <d v="2018-11-16T00:00:00"/>
    <x v="1"/>
    <n v="5"/>
    <s v="GA-14725"/>
    <x v="20"/>
    <s v="Consumer"/>
    <s v="United States"/>
    <x v="8"/>
    <x v="4"/>
    <n v="90036"/>
    <x v="2"/>
    <s v="OFF-PA-10000520"/>
    <s v="Xerox 201"/>
    <s v="Office Supplies"/>
    <s v="Paper"/>
    <n v="3"/>
    <n v="5.7978947368421068"/>
    <n v="17.39368421052632"/>
  </r>
  <r>
    <s v="CA-2018-110842"/>
    <x v="1193"/>
    <d v="2018-11-16T00:00:00"/>
    <x v="1"/>
    <n v="5"/>
    <s v="GA-14725"/>
    <x v="20"/>
    <s v="Consumer"/>
    <s v="United States"/>
    <x v="8"/>
    <x v="4"/>
    <n v="90036"/>
    <x v="2"/>
    <s v="OFF-BI-10000977"/>
    <s v="Ibico Plastic Spiral Binding Combs"/>
    <s v="Office Supplies"/>
    <s v="Binders"/>
    <n v="5"/>
    <n v="23.414468085106382"/>
    <n v="117.07234042553191"/>
  </r>
  <r>
    <s v="CA-2018-138163"/>
    <x v="1177"/>
    <d v="2018-11-20T00:00:00"/>
    <x v="2"/>
    <n v="3"/>
    <s v="XP-21865"/>
    <x v="19"/>
    <s v="Consumer"/>
    <s v="United States"/>
    <x v="80"/>
    <x v="12"/>
    <n v="2149"/>
    <x v="1"/>
    <s v="OFF-AR-10001958"/>
    <s v="Stanley Bostitch Contemporary Electric Pencil Sharpeners"/>
    <s v="Office Supplies"/>
    <s v="Art"/>
    <n v="3"/>
    <n v="14.477684210526316"/>
    <n v="43.433052631578946"/>
  </r>
  <r>
    <s v="CA-2018-120327"/>
    <x v="1193"/>
    <d v="2018-11-16T00:00:00"/>
    <x v="1"/>
    <n v="5"/>
    <s v="WB-21850"/>
    <x v="411"/>
    <s v="Consumer"/>
    <s v="United States"/>
    <x v="387"/>
    <x v="42"/>
    <n v="50322"/>
    <x v="3"/>
    <s v="OFF-FA-10004854"/>
    <s v="Vinyl Coated Wire Paper Clips in Organizer Box, 800/Box"/>
    <s v="Office Supplies"/>
    <s v="Fasteners"/>
    <n v="4"/>
    <n v="10.213241379310345"/>
    <n v="40.85296551724138"/>
  </r>
  <r>
    <s v="CA-2018-137022"/>
    <x v="1187"/>
    <d v="2018-11-22T00:00:00"/>
    <x v="1"/>
    <n v="6"/>
    <s v="SW-20275"/>
    <x v="559"/>
    <s v="Consumer"/>
    <s v="United States"/>
    <x v="39"/>
    <x v="4"/>
    <n v="92105"/>
    <x v="2"/>
    <s v="OFF-ST-10001963"/>
    <s v="Tennsco Regal Shelving Units"/>
    <s v="Office Supplies"/>
    <s v="Storage"/>
    <n v="8"/>
    <n v="98.029666666666671"/>
    <n v="784.23733333333337"/>
  </r>
  <r>
    <s v="CA-2018-166709"/>
    <x v="1177"/>
    <d v="2018-11-22T00:00:00"/>
    <x v="1"/>
    <n v="5"/>
    <s v="HL-15040"/>
    <x v="184"/>
    <s v="Consumer"/>
    <s v="United States"/>
    <x v="42"/>
    <x v="7"/>
    <n v="19711"/>
    <x v="1"/>
    <s v="TEC-CO-10004722"/>
    <s v="Canon imageCLASS 2200 Advanced Copier"/>
    <s v="Technology"/>
    <s v="Copiers"/>
    <n v="3"/>
    <n v="3079.9911999999999"/>
    <n v="9239.9735999999994"/>
  </r>
  <r>
    <s v="CA-2018-164049"/>
    <x v="1195"/>
    <d v="2018-11-06T00:00:00"/>
    <x v="1"/>
    <n v="4"/>
    <s v="KH-16630"/>
    <x v="24"/>
    <s v="Corporate"/>
    <s v="United States"/>
    <x v="10"/>
    <x v="8"/>
    <n v="98105"/>
    <x v="2"/>
    <s v="OFF-PA-10000791"/>
    <s v="Wirebound Message Books, Four 2 3/4 x 5 Forms per Page, 200 Sets per Book"/>
    <s v="Office Supplies"/>
    <s v="Paper"/>
    <n v="5"/>
    <n v="4.4397692307692305"/>
    <n v="22.198846153846151"/>
  </r>
  <r>
    <s v="CA-2018-100601"/>
    <x v="1187"/>
    <d v="2018-11-20T00:00:00"/>
    <x v="1"/>
    <n v="4"/>
    <s v="JK-15370"/>
    <x v="54"/>
    <s v="Consumer"/>
    <s v="United States"/>
    <x v="54"/>
    <x v="4"/>
    <n v="93727"/>
    <x v="2"/>
    <s v="OFF-ST-10002486"/>
    <s v="Eldon Shelf Savers Cubes and Bins"/>
    <s v="Office Supplies"/>
    <s v="Storage"/>
    <n v="7"/>
    <n v="6.6697777777777789"/>
    <n v="46.68844444444445"/>
  </r>
  <r>
    <s v="CA-2018-121615"/>
    <x v="1194"/>
    <d v="2018-11-09T00:00:00"/>
    <x v="1"/>
    <n v="6"/>
    <s v="DL-12925"/>
    <x v="332"/>
    <s v="Consumer"/>
    <s v="United States"/>
    <x v="357"/>
    <x v="23"/>
    <n v="55122"/>
    <x v="3"/>
    <s v="OFF-PA-10000327"/>
    <s v="Xerox 1971"/>
    <s v="Office Supplies"/>
    <s v="Paper"/>
    <n v="2"/>
    <n v="4.0660000000000007"/>
    <n v="8.1320000000000014"/>
  </r>
  <r>
    <s v="CA-2018-121615"/>
    <x v="1194"/>
    <d v="2018-11-09T00:00:00"/>
    <x v="1"/>
    <n v="6"/>
    <s v="DL-12925"/>
    <x v="332"/>
    <s v="Consumer"/>
    <s v="United States"/>
    <x v="357"/>
    <x v="23"/>
    <n v="55122"/>
    <x v="3"/>
    <s v="OFF-ST-10001325"/>
    <s v="Sterilite Officeware Hinged File Box"/>
    <s v="Office Supplies"/>
    <s v="Storage"/>
    <n v="5"/>
    <n v="9.8811428571428586"/>
    <n v="49.405714285714296"/>
  </r>
  <r>
    <s v="CA-2018-121615"/>
    <x v="1194"/>
    <d v="2018-11-09T00:00:00"/>
    <x v="1"/>
    <n v="6"/>
    <s v="DL-12925"/>
    <x v="332"/>
    <s v="Consumer"/>
    <s v="United States"/>
    <x v="357"/>
    <x v="23"/>
    <n v="55122"/>
    <x v="3"/>
    <s v="OFF-LA-10001771"/>
    <s v="Avery 513"/>
    <s v="Office Supplies"/>
    <s v="Labels"/>
    <n v="3"/>
    <n v="4.2556363636363645"/>
    <n v="12.766909090909094"/>
  </r>
  <r>
    <s v="CA-2018-110926"/>
    <x v="1192"/>
    <d v="2018-11-23T00:00:00"/>
    <x v="1"/>
    <n v="4"/>
    <s v="DD-13570"/>
    <x v="430"/>
    <s v="Consumer"/>
    <s v="United States"/>
    <x v="38"/>
    <x v="3"/>
    <n v="22304"/>
    <x v="0"/>
    <s v="OFF-FA-10000624"/>
    <s v="OIC Binder Clips"/>
    <s v="Office Supplies"/>
    <s v="Fasteners"/>
    <n v="7"/>
    <n v="3.372736842105263"/>
    <n v="23.609157894736843"/>
  </r>
  <r>
    <s v="CA-2018-143434"/>
    <x v="1197"/>
    <d v="2018-11-24T00:00:00"/>
    <x v="1"/>
    <n v="6"/>
    <s v="ME-17320"/>
    <x v="82"/>
    <s v="Home Office"/>
    <s v="United States"/>
    <x v="525"/>
    <x v="10"/>
    <n v="48601"/>
    <x v="3"/>
    <s v="FUR-FU-10002597"/>
    <s v="C-Line Magnetic Cubicle Keepers, Clear Polypropylene"/>
    <s v="Furniture"/>
    <s v="Furnishings"/>
    <n v="4"/>
    <n v="4.8694285714285721"/>
    <n v="19.477714285714288"/>
  </r>
  <r>
    <s v="CA-2018-126242"/>
    <x v="1192"/>
    <d v="2018-11-24T00:00:00"/>
    <x v="1"/>
    <n v="5"/>
    <s v="MC-18100"/>
    <x v="242"/>
    <s v="Consumer"/>
    <s v="United States"/>
    <x v="8"/>
    <x v="4"/>
    <n v="90049"/>
    <x v="2"/>
    <s v="OFF-ST-10000675"/>
    <s v="File Shuttle II and Handi-File, Black"/>
    <s v="Office Supplies"/>
    <s v="Storage"/>
    <n v="9"/>
    <n v="33.092588235294116"/>
    <n v="297.83329411764703"/>
  </r>
  <r>
    <s v="CA-2018-126242"/>
    <x v="1192"/>
    <d v="2018-11-24T00:00:00"/>
    <x v="1"/>
    <n v="5"/>
    <s v="MC-18100"/>
    <x v="242"/>
    <s v="Consumer"/>
    <s v="United States"/>
    <x v="8"/>
    <x v="4"/>
    <n v="90049"/>
    <x v="2"/>
    <s v="FUR-FU-10002685"/>
    <s v="Executive Impressions 13-1/2&quot; Indoor/Outdoor Wall Clock"/>
    <s v="Furniture"/>
    <s v="Furnishings"/>
    <n v="1"/>
    <n v="18.7"/>
    <n v="18.7"/>
  </r>
  <r>
    <s v="CA-2018-134915"/>
    <x v="1185"/>
    <d v="2018-11-12T00:00:00"/>
    <x v="3"/>
    <n v="0"/>
    <s v="EM-14140"/>
    <x v="509"/>
    <s v="Home Office"/>
    <s v="United States"/>
    <x v="157"/>
    <x v="17"/>
    <n v="85301"/>
    <x v="2"/>
    <s v="TEC-AC-10001266"/>
    <s v="Memorex Micro Travel Drive 8 GB"/>
    <s v="Technology"/>
    <s v="Accessories"/>
    <n v="4"/>
    <n v="11.5"/>
    <n v="46"/>
  </r>
  <r>
    <s v="CA-2018-134915"/>
    <x v="1185"/>
    <d v="2018-11-12T00:00:00"/>
    <x v="3"/>
    <n v="0"/>
    <s v="EM-14140"/>
    <x v="509"/>
    <s v="Home Office"/>
    <s v="United States"/>
    <x v="157"/>
    <x v="17"/>
    <n v="85301"/>
    <x v="2"/>
    <s v="OFF-PA-10002160"/>
    <s v="Xerox 1978"/>
    <s v="Office Supplies"/>
    <s v="Paper"/>
    <n v="5"/>
    <n v="5.1340000000000003"/>
    <n v="25.67"/>
  </r>
  <r>
    <s v="CA-2018-134915"/>
    <x v="1185"/>
    <d v="2018-11-12T00:00:00"/>
    <x v="3"/>
    <n v="0"/>
    <s v="EM-14140"/>
    <x v="509"/>
    <s v="Home Office"/>
    <s v="United States"/>
    <x v="157"/>
    <x v="17"/>
    <n v="85301"/>
    <x v="2"/>
    <s v="FUR-CH-10004875"/>
    <s v="Harbour Creations 67200 Series Stacking Chairs"/>
    <s v="Furniture"/>
    <s v="Chairs"/>
    <n v="2"/>
    <n v="62.579083333333351"/>
    <n v="125.1581666666667"/>
  </r>
  <r>
    <s v="CA-2018-134915"/>
    <x v="1185"/>
    <d v="2018-11-12T00:00:00"/>
    <x v="3"/>
    <n v="0"/>
    <s v="EM-14140"/>
    <x v="509"/>
    <s v="Home Office"/>
    <s v="United States"/>
    <x v="157"/>
    <x v="17"/>
    <n v="85301"/>
    <x v="2"/>
    <s v="FUR-FU-10000305"/>
    <s v="Tenex V2T-RE Standard Weight Series Chair Mat, 45&quot; x 53&quot;, Lip 25&quot; x 12&quot;"/>
    <s v="Furniture"/>
    <s v="Furnishings"/>
    <n v="2"/>
    <n v="66.924000000000007"/>
    <n v="133.84800000000001"/>
  </r>
  <r>
    <s v="CA-2018-134915"/>
    <x v="1185"/>
    <d v="2018-11-12T00:00:00"/>
    <x v="3"/>
    <n v="0"/>
    <s v="EM-14140"/>
    <x v="509"/>
    <s v="Home Office"/>
    <s v="United States"/>
    <x v="157"/>
    <x v="17"/>
    <n v="85301"/>
    <x v="2"/>
    <s v="TEC-PH-10000347"/>
    <s v="Cush Cases Heavy Duty Rugged Cover Case for Samsung Galaxy S5 - Purple"/>
    <s v="Technology"/>
    <s v="Phones"/>
    <n v="2"/>
    <n v="3.8435294117647061"/>
    <n v="7.6870588235294122"/>
  </r>
  <r>
    <s v="CA-2018-134915"/>
    <x v="1185"/>
    <d v="2018-11-12T00:00:00"/>
    <x v="3"/>
    <n v="0"/>
    <s v="EM-14140"/>
    <x v="509"/>
    <s v="Home Office"/>
    <s v="United States"/>
    <x v="157"/>
    <x v="17"/>
    <n v="85301"/>
    <x v="2"/>
    <s v="TEC-PH-10001459"/>
    <s v="Samsung Galaxy Mega 6.3"/>
    <s v="Technology"/>
    <s v="Phones"/>
    <n v="2"/>
    <n v="357.52994871794874"/>
    <n v="715.05989743589748"/>
  </r>
  <r>
    <s v="CA-2018-108112"/>
    <x v="1205"/>
    <d v="2018-11-20T00:00:00"/>
    <x v="1"/>
    <n v="5"/>
    <s v="DK-12895"/>
    <x v="643"/>
    <s v="Consumer"/>
    <s v="United States"/>
    <x v="506"/>
    <x v="0"/>
    <n v="33023"/>
    <x v="0"/>
    <s v="FUR-FU-10001488"/>
    <s v="Tenex 46&quot; x 60&quot; Computer Anti-Static Chairmat, Rectangular Shaped"/>
    <s v="Furniture"/>
    <s v="Furnishings"/>
    <n v="4"/>
    <n v="90.718879999999984"/>
    <n v="362.87551999999994"/>
  </r>
  <r>
    <s v="CA-2018-108112"/>
    <x v="1205"/>
    <d v="2018-11-20T00:00:00"/>
    <x v="1"/>
    <n v="5"/>
    <s v="DK-12895"/>
    <x v="643"/>
    <s v="Consumer"/>
    <s v="United States"/>
    <x v="506"/>
    <x v="0"/>
    <n v="33023"/>
    <x v="0"/>
    <s v="FUR-FU-10003553"/>
    <s v="Howard Miller 13-1/2&quot; Diameter Rosebrook Wall Clock"/>
    <s v="Furniture"/>
    <s v="Furnishings"/>
    <n v="4"/>
    <n v="55.825058823529403"/>
    <n v="223.30023529411761"/>
  </r>
  <r>
    <s v="CA-2018-167941"/>
    <x v="1183"/>
    <d v="2018-11-09T00:00:00"/>
    <x v="0"/>
    <n v="3"/>
    <s v="JF-15565"/>
    <x v="512"/>
    <s v="Consumer"/>
    <s v="United States"/>
    <x v="5"/>
    <x v="5"/>
    <n v="28314"/>
    <x v="0"/>
    <s v="OFF-AP-10002118"/>
    <s v="1.7 Cubic Foot Compact &quot;Cube&quot; Office Refrigerators"/>
    <s v="Office Supplies"/>
    <s v="Appliances"/>
    <n v="3"/>
    <n v="193.29142857142855"/>
    <n v="579.87428571428563"/>
  </r>
  <r>
    <s v="CA-2018-167941"/>
    <x v="1183"/>
    <d v="2018-11-09T00:00:00"/>
    <x v="0"/>
    <n v="3"/>
    <s v="JF-15565"/>
    <x v="512"/>
    <s v="Consumer"/>
    <s v="United States"/>
    <x v="5"/>
    <x v="5"/>
    <n v="28314"/>
    <x v="0"/>
    <s v="OFF-PA-10001800"/>
    <s v="Xerox 220"/>
    <s v="Office Supplies"/>
    <s v="Paper"/>
    <n v="6"/>
    <n v="5.8060799999999997"/>
    <n v="34.836479999999995"/>
  </r>
  <r>
    <s v="CA-2018-167941"/>
    <x v="1183"/>
    <d v="2018-11-09T00:00:00"/>
    <x v="0"/>
    <n v="3"/>
    <s v="JF-15565"/>
    <x v="512"/>
    <s v="Consumer"/>
    <s v="United States"/>
    <x v="5"/>
    <x v="5"/>
    <n v="28314"/>
    <x v="0"/>
    <s v="OFF-BI-10002827"/>
    <s v="Avery Durable Poly Binders"/>
    <s v="Office Supplies"/>
    <s v="Binders"/>
    <n v="8"/>
    <n v="2.5136363636363637"/>
    <n v="20.109090909090909"/>
  </r>
  <r>
    <s v="CA-2018-167941"/>
    <x v="1183"/>
    <d v="2018-11-09T00:00:00"/>
    <x v="0"/>
    <n v="3"/>
    <s v="JF-15565"/>
    <x v="512"/>
    <s v="Consumer"/>
    <s v="United States"/>
    <x v="5"/>
    <x v="5"/>
    <n v="28314"/>
    <x v="0"/>
    <s v="FUR-FU-10004671"/>
    <s v="Executive Impressions 12&quot; Wall Clock"/>
    <s v="Furniture"/>
    <s v="Furnishings"/>
    <n v="2"/>
    <n v="12.621428571428575"/>
    <n v="25.242857142857151"/>
  </r>
  <r>
    <s v="CA-2018-167941"/>
    <x v="1183"/>
    <d v="2018-11-09T00:00:00"/>
    <x v="0"/>
    <n v="3"/>
    <s v="JF-15565"/>
    <x v="512"/>
    <s v="Consumer"/>
    <s v="United States"/>
    <x v="5"/>
    <x v="5"/>
    <n v="28314"/>
    <x v="0"/>
    <s v="OFF-ST-10000736"/>
    <s v="Carina Double Wide Media Storage Towers in Natural &amp; Black"/>
    <s v="Office Supplies"/>
    <s v="Storage"/>
    <n v="4"/>
    <n v="77.657743589743603"/>
    <n v="310.63097435897441"/>
  </r>
  <r>
    <s v="CA-2018-100811"/>
    <x v="1196"/>
    <d v="2018-11-24T00:00:00"/>
    <x v="2"/>
    <n v="3"/>
    <s v="CC-12475"/>
    <x v="379"/>
    <s v="Consumer"/>
    <s v="United States"/>
    <x v="2"/>
    <x v="2"/>
    <n v="19143"/>
    <x v="1"/>
    <s v="OFF-ST-10002444"/>
    <s v="Recycled Eldon Regeneration Jumbo File"/>
    <s v="Office Supplies"/>
    <s v="Storage"/>
    <n v="4"/>
    <n v="11.7888"/>
    <n v="47.155200000000001"/>
  </r>
  <r>
    <s v="CA-2018-100811"/>
    <x v="1196"/>
    <d v="2018-11-24T00:00:00"/>
    <x v="2"/>
    <n v="3"/>
    <s v="CC-12475"/>
    <x v="379"/>
    <s v="Consumer"/>
    <s v="United States"/>
    <x v="2"/>
    <x v="2"/>
    <n v="19143"/>
    <x v="1"/>
    <s v="OFF-PA-10001204"/>
    <s v="Xerox 1972"/>
    <s v="Office Supplies"/>
    <s v="Paper"/>
    <n v="2"/>
    <n v="4.6464000000000008"/>
    <n v="9.2928000000000015"/>
  </r>
  <r>
    <s v="CA-2018-167871"/>
    <x v="1197"/>
    <d v="2018-11-23T00:00:00"/>
    <x v="1"/>
    <n v="5"/>
    <s v="AF-10870"/>
    <x v="689"/>
    <s v="Consumer"/>
    <s v="United States"/>
    <x v="428"/>
    <x v="0"/>
    <n v="33030"/>
    <x v="0"/>
    <s v="OFF-SU-10001225"/>
    <s v="Staple remover"/>
    <s v="Office Supplies"/>
    <s v="Supplies"/>
    <n v="1"/>
    <n v="3.3426666666666667"/>
    <n v="3.3426666666666667"/>
  </r>
  <r>
    <s v="CA-2018-167871"/>
    <x v="1197"/>
    <d v="2018-11-23T00:00:00"/>
    <x v="1"/>
    <n v="5"/>
    <s v="AF-10870"/>
    <x v="689"/>
    <s v="Consumer"/>
    <s v="United States"/>
    <x v="428"/>
    <x v="0"/>
    <n v="33030"/>
    <x v="0"/>
    <s v="OFF-PA-10001977"/>
    <s v="Xerox 194"/>
    <s v="Office Supplies"/>
    <s v="Paper"/>
    <n v="1"/>
    <n v="49.315555555555562"/>
    <n v="49.315555555555562"/>
  </r>
  <r>
    <s v="CA-2018-124674"/>
    <x v="1177"/>
    <d v="2018-11-23T00:00:00"/>
    <x v="1"/>
    <n v="6"/>
    <s v="JB-16000"/>
    <x v="758"/>
    <s v="Consumer"/>
    <s v="United States"/>
    <x v="105"/>
    <x v="9"/>
    <n v="78521"/>
    <x v="3"/>
    <s v="FUR-BO-10002202"/>
    <s v="Atlantic Metals Mobile 2-Shelf Bookcases, Custom Colors"/>
    <s v="Furniture"/>
    <s v="Bookcases"/>
    <n v="2"/>
    <n v="133.34226666666666"/>
    <n v="266.68453333333332"/>
  </r>
  <r>
    <s v="CA-2018-102267"/>
    <x v="1191"/>
    <d v="2018-12-04T00:00:00"/>
    <x v="1"/>
    <n v="4"/>
    <s v="SC-20800"/>
    <x v="727"/>
    <s v="Consumer"/>
    <s v="United States"/>
    <x v="438"/>
    <x v="9"/>
    <n v="78539"/>
    <x v="3"/>
    <s v="OFF-FA-10000611"/>
    <s v="Binder Clips by OIC"/>
    <s v="Office Supplies"/>
    <s v="Fasteners"/>
    <n v="2"/>
    <n v="1.3374814814814813"/>
    <n v="2.6749629629629625"/>
  </r>
  <r>
    <s v="CA-2018-125290"/>
    <x v="1183"/>
    <d v="2018-11-10T00:00:00"/>
    <x v="0"/>
    <n v="4"/>
    <s v="CC-12430"/>
    <x v="714"/>
    <s v="Home Office"/>
    <s v="United States"/>
    <x v="219"/>
    <x v="23"/>
    <n v="55407"/>
    <x v="3"/>
    <s v="OFF-AR-10001216"/>
    <s v="Newell 339"/>
    <s v="Office Supplies"/>
    <s v="Art"/>
    <n v="5"/>
    <n v="2.6688000000000001"/>
    <n v="13.344000000000001"/>
  </r>
  <r>
    <s v="CA-2018-125290"/>
    <x v="1183"/>
    <d v="2018-11-10T00:00:00"/>
    <x v="0"/>
    <n v="4"/>
    <s v="CC-12430"/>
    <x v="714"/>
    <s v="Home Office"/>
    <s v="United States"/>
    <x v="219"/>
    <x v="23"/>
    <n v="55407"/>
    <x v="3"/>
    <s v="OFF-PA-10003127"/>
    <s v="Easy-staple paper"/>
    <s v="Office Supplies"/>
    <s v="Paper"/>
    <n v="1"/>
    <n v="25.162461538461535"/>
    <n v="25.162461538461535"/>
  </r>
  <r>
    <s v="CA-2018-130526"/>
    <x v="1198"/>
    <d v="2018-11-29T00:00:00"/>
    <x v="2"/>
    <n v="3"/>
    <s v="GT-14755"/>
    <x v="699"/>
    <s v="Consumer"/>
    <s v="United States"/>
    <x v="304"/>
    <x v="18"/>
    <n v="61107"/>
    <x v="3"/>
    <s v="OFF-BI-10001524"/>
    <s v="GBC Premium Transparent Covers with Diagonal Lined Pattern"/>
    <s v="Office Supplies"/>
    <s v="Binders"/>
    <n v="8"/>
    <n v="11.648597014925373"/>
    <n v="93.188776119402988"/>
  </r>
  <r>
    <s v="CA-2018-129000"/>
    <x v="1190"/>
    <d v="2018-11-27T00:00:00"/>
    <x v="0"/>
    <n v="2"/>
    <s v="SZ-20035"/>
    <x v="313"/>
    <s v="Home Office"/>
    <s v="United States"/>
    <x v="514"/>
    <x v="10"/>
    <n v="48187"/>
    <x v="3"/>
    <s v="OFF-ST-10001097"/>
    <s v="Office Impressions Heavy Duty Welded Shelving &amp; Multimedia Storage Drawers"/>
    <s v="Office Supplies"/>
    <s v="Storage"/>
    <n v="3"/>
    <n v="158.90650000000002"/>
    <n v="476.71950000000004"/>
  </r>
  <r>
    <s v="US-2018-120089"/>
    <x v="1191"/>
    <d v="2018-11-30T00:00:00"/>
    <x v="3"/>
    <n v="0"/>
    <s v="ML-17755"/>
    <x v="773"/>
    <s v="Home Office"/>
    <s v="United States"/>
    <x v="172"/>
    <x v="16"/>
    <n v="43615"/>
    <x v="1"/>
    <s v="OFF-AP-10003779"/>
    <s v="Kensington 7 Outlet MasterPiece Power Center with Fax/Phone Line Protection"/>
    <s v="Office Supplies"/>
    <s v="Appliances"/>
    <n v="4"/>
    <n v="184.13849999999999"/>
    <n v="736.55399999999997"/>
  </r>
  <r>
    <s v="CA-2018-147760"/>
    <x v="1179"/>
    <d v="2018-11-05T00:00:00"/>
    <x v="2"/>
    <n v="1"/>
    <s v="KL-16555"/>
    <x v="46"/>
    <s v="Corporate"/>
    <s v="United States"/>
    <x v="236"/>
    <x v="5"/>
    <n v="27405"/>
    <x v="0"/>
    <s v="TEC-PH-10002483"/>
    <s v="Motorola Moto X"/>
    <s v="Technology"/>
    <s v="Phones"/>
    <n v="5"/>
    <n v="271.99200000000002"/>
    <n v="1359.96"/>
  </r>
  <r>
    <s v="CA-2018-147760"/>
    <x v="1179"/>
    <d v="2018-11-05T00:00:00"/>
    <x v="2"/>
    <n v="1"/>
    <s v="KL-16555"/>
    <x v="46"/>
    <s v="Corporate"/>
    <s v="United States"/>
    <x v="236"/>
    <x v="5"/>
    <n v="27405"/>
    <x v="0"/>
    <s v="FUR-TA-10004575"/>
    <s v="Hon 5100 Series Wood Tables"/>
    <s v="Furniture"/>
    <s v="Tables"/>
    <n v="3"/>
    <n v="229.42653846153846"/>
    <n v="688.27961538461534"/>
  </r>
  <r>
    <s v="CA-2018-165204"/>
    <x v="1181"/>
    <d v="2018-11-16T00:00:00"/>
    <x v="0"/>
    <n v="3"/>
    <s v="MN-17935"/>
    <x v="441"/>
    <s v="Consumer"/>
    <s v="United States"/>
    <x v="87"/>
    <x v="14"/>
    <n v="38109"/>
    <x v="0"/>
    <s v="OFF-ST-10003716"/>
    <s v="Tennsco Double-Tier Lockers"/>
    <s v="Office Supplies"/>
    <s v="Storage"/>
    <n v="4"/>
    <n v="204.91182978723404"/>
    <n v="819.64731914893616"/>
  </r>
  <r>
    <s v="CA-2018-165204"/>
    <x v="1181"/>
    <d v="2018-11-16T00:00:00"/>
    <x v="0"/>
    <n v="3"/>
    <s v="MN-17935"/>
    <x v="441"/>
    <s v="Consumer"/>
    <s v="United States"/>
    <x v="87"/>
    <x v="14"/>
    <n v="38109"/>
    <x v="0"/>
    <s v="OFF-PA-10003424"/>
    <s v="&quot;While you Were Out&quot; Message Book, One Form per Page"/>
    <s v="Office Supplies"/>
    <s v="Paper"/>
    <n v="3"/>
    <n v="3.1534999999999997"/>
    <n v="9.4604999999999997"/>
  </r>
  <r>
    <s v="US-2018-148768"/>
    <x v="1191"/>
    <d v="2018-12-02T00:00:00"/>
    <x v="0"/>
    <n v="2"/>
    <s v="PN-18775"/>
    <x v="694"/>
    <s v="Home Office"/>
    <s v="United States"/>
    <x v="0"/>
    <x v="0"/>
    <n v="33180"/>
    <x v="0"/>
    <s v="TEC-PH-10002564"/>
    <s v="OtterBox Defender Series Case - Samsung Galaxy S4"/>
    <s v="Technology"/>
    <s v="Phones"/>
    <n v="3"/>
    <n v="25.547037037037036"/>
    <n v="76.641111111111115"/>
  </r>
  <r>
    <s v="CA-2018-144036"/>
    <x v="1206"/>
    <d v="2018-11-26T00:00:00"/>
    <x v="1"/>
    <n v="4"/>
    <s v="FO-14305"/>
    <x v="374"/>
    <s v="Consumer"/>
    <s v="United States"/>
    <x v="11"/>
    <x v="9"/>
    <n v="77070"/>
    <x v="3"/>
    <s v="OFF-AR-10000122"/>
    <s v="Newell 314"/>
    <s v="Office Supplies"/>
    <s v="Art"/>
    <n v="8"/>
    <n v="4.9289999999999994"/>
    <n v="39.431999999999995"/>
  </r>
  <r>
    <s v="CA-2018-160416"/>
    <x v="1181"/>
    <d v="2018-11-18T00:00:00"/>
    <x v="0"/>
    <n v="5"/>
    <s v="AD-10180"/>
    <x v="79"/>
    <s v="Home Office"/>
    <s v="United States"/>
    <x v="33"/>
    <x v="1"/>
    <n v="10701"/>
    <x v="1"/>
    <s v="TEC-AC-10004114"/>
    <s v="KeyTronic 6101 Series - Keyboard - Black"/>
    <s v="Technology"/>
    <s v="Accessories"/>
    <n v="4"/>
    <n v="36.071199999999997"/>
    <n v="144.28479999999999"/>
  </r>
  <r>
    <s v="CA-2018-154109"/>
    <x v="1183"/>
    <d v="2018-11-11T00:00:00"/>
    <x v="1"/>
    <n v="5"/>
    <s v="ML-17410"/>
    <x v="582"/>
    <s v="Consumer"/>
    <s v="United States"/>
    <x v="2"/>
    <x v="2"/>
    <n v="19143"/>
    <x v="1"/>
    <s v="OFF-PA-10000157"/>
    <s v="Xerox 191"/>
    <s v="Office Supplies"/>
    <s v="Paper"/>
    <n v="3"/>
    <n v="19.672615384615384"/>
    <n v="59.017846153846151"/>
  </r>
  <r>
    <s v="CA-2018-154109"/>
    <x v="1183"/>
    <d v="2018-11-11T00:00:00"/>
    <x v="1"/>
    <n v="5"/>
    <s v="ML-17410"/>
    <x v="582"/>
    <s v="Consumer"/>
    <s v="United States"/>
    <x v="2"/>
    <x v="2"/>
    <n v="19143"/>
    <x v="1"/>
    <s v="FUR-CH-10003774"/>
    <s v="Global Wood Trimmed Manager's Task Chair, Khaki"/>
    <s v="Furniture"/>
    <s v="Chairs"/>
    <n v="2"/>
    <n v="70.625152542372888"/>
    <n v="141.25030508474578"/>
  </r>
  <r>
    <s v="CA-2018-164168"/>
    <x v="1185"/>
    <d v="2018-11-18T00:00:00"/>
    <x v="1"/>
    <n v="6"/>
    <s v="LS-16975"/>
    <x v="447"/>
    <s v="Home Office"/>
    <s v="United States"/>
    <x v="59"/>
    <x v="9"/>
    <n v="75081"/>
    <x v="3"/>
    <s v="OFF-BI-10000666"/>
    <s v="Surelock Post Binders"/>
    <s v="Office Supplies"/>
    <s v="Binders"/>
    <n v="5"/>
    <n v="22.5511724137931"/>
    <n v="112.7558620689655"/>
  </r>
  <r>
    <s v="CA-2018-164168"/>
    <x v="1185"/>
    <d v="2018-11-18T00:00:00"/>
    <x v="1"/>
    <n v="6"/>
    <s v="LS-16975"/>
    <x v="447"/>
    <s v="Home Office"/>
    <s v="United States"/>
    <x v="59"/>
    <x v="9"/>
    <n v="75081"/>
    <x v="3"/>
    <s v="OFF-ST-10002583"/>
    <s v="Fellowes Neat Ideas Storage Cubes"/>
    <s v="Office Supplies"/>
    <s v="Storage"/>
    <n v="3"/>
    <n v="30.043999999999997"/>
    <n v="90.131999999999991"/>
  </r>
  <r>
    <s v="CA-2018-164168"/>
    <x v="1185"/>
    <d v="2018-11-18T00:00:00"/>
    <x v="1"/>
    <n v="6"/>
    <s v="LS-16975"/>
    <x v="447"/>
    <s v="Home Office"/>
    <s v="United States"/>
    <x v="59"/>
    <x v="9"/>
    <n v="75081"/>
    <x v="3"/>
    <s v="TEC-PH-10004908"/>
    <s v="Panasonic KX TS3282W Corded phone"/>
    <s v="Technology"/>
    <s v="Phones"/>
    <n v="1"/>
    <n v="66.632159999999999"/>
    <n v="66.632159999999999"/>
  </r>
  <r>
    <s v="CA-2018-164168"/>
    <x v="1185"/>
    <d v="2018-11-18T00:00:00"/>
    <x v="1"/>
    <n v="6"/>
    <s v="LS-16975"/>
    <x v="447"/>
    <s v="Home Office"/>
    <s v="United States"/>
    <x v="59"/>
    <x v="9"/>
    <n v="75081"/>
    <x v="3"/>
    <s v="OFF-EN-10001219"/>
    <s v="#10- 4 1/8&quot; x 9 1/2&quot; Security-Tint Envelopes"/>
    <s v="Office Supplies"/>
    <s v="Envelopes"/>
    <n v="2"/>
    <n v="6.9851428571428569"/>
    <n v="13.970285714285714"/>
  </r>
  <r>
    <s v="CA-2018-164168"/>
    <x v="1185"/>
    <d v="2018-11-18T00:00:00"/>
    <x v="1"/>
    <n v="6"/>
    <s v="LS-16975"/>
    <x v="447"/>
    <s v="Home Office"/>
    <s v="United States"/>
    <x v="59"/>
    <x v="9"/>
    <n v="75081"/>
    <x v="3"/>
    <s v="TEC-AC-10004568"/>
    <s v="Maxell LTO Ultrium - 800 GB"/>
    <s v="Technology"/>
    <s v="Accessories"/>
    <n v="2"/>
    <n v="26.488097560975607"/>
    <n v="52.976195121951214"/>
  </r>
  <r>
    <s v="CA-2018-164168"/>
    <x v="1185"/>
    <d v="2018-11-18T00:00:00"/>
    <x v="1"/>
    <n v="6"/>
    <s v="LS-16975"/>
    <x v="447"/>
    <s v="Home Office"/>
    <s v="United States"/>
    <x v="59"/>
    <x v="9"/>
    <n v="75081"/>
    <x v="3"/>
    <s v="FUR-FU-10001756"/>
    <s v="Eldon Expressions Desk Accessory, Wood Photo Frame, Mahogany"/>
    <s v="Furniture"/>
    <s v="Furnishings"/>
    <n v="3"/>
    <n v="13.137599999999997"/>
    <n v="39.41279999999999"/>
  </r>
  <r>
    <s v="CA-2018-155957"/>
    <x v="1198"/>
    <d v="2018-11-30T00:00:00"/>
    <x v="1"/>
    <n v="4"/>
    <s v="CC-12610"/>
    <x v="3"/>
    <s v="Corporate"/>
    <s v="United States"/>
    <x v="24"/>
    <x v="16"/>
    <n v="43229"/>
    <x v="1"/>
    <s v="OFF-AP-10004708"/>
    <s v="Fellowes Superior 10 Outlet Split Surge Protector"/>
    <s v="Office Supplies"/>
    <s v="Appliances"/>
    <n v="7"/>
    <n v="28.92560000000001"/>
    <n v="202.47920000000008"/>
  </r>
  <r>
    <s v="CA-2018-155957"/>
    <x v="1198"/>
    <d v="2018-11-30T00:00:00"/>
    <x v="1"/>
    <n v="4"/>
    <s v="CC-12610"/>
    <x v="3"/>
    <s v="Corporate"/>
    <s v="United States"/>
    <x v="24"/>
    <x v="16"/>
    <n v="43229"/>
    <x v="1"/>
    <s v="OFF-AP-10002082"/>
    <s v="Holmes HEPA Air Purifier"/>
    <s v="Office Supplies"/>
    <s v="Appliances"/>
    <n v="3"/>
    <n v="17.112857142857145"/>
    <n v="51.338571428571434"/>
  </r>
  <r>
    <s v="CA-2018-112529"/>
    <x v="1192"/>
    <d v="2018-11-21T00:00:00"/>
    <x v="2"/>
    <n v="2"/>
    <s v="SC-20770"/>
    <x v="723"/>
    <s v="Corporate"/>
    <s v="United States"/>
    <x v="30"/>
    <x v="9"/>
    <n v="78207"/>
    <x v="3"/>
    <s v="OFF-AR-10001915"/>
    <s v="Peel-Off China Markers"/>
    <s v="Office Supplies"/>
    <s v="Art"/>
    <n v="4"/>
    <n v="9.2893548387096772"/>
    <n v="37.157419354838709"/>
  </r>
  <r>
    <s v="CA-2018-112529"/>
    <x v="1192"/>
    <d v="2018-11-21T00:00:00"/>
    <x v="2"/>
    <n v="2"/>
    <s v="SC-20770"/>
    <x v="723"/>
    <s v="Corporate"/>
    <s v="United States"/>
    <x v="30"/>
    <x v="9"/>
    <n v="78207"/>
    <x v="3"/>
    <s v="FUR-TA-10002622"/>
    <s v="Bush Andora Conference Table, Maple/Graphite Gray Finish"/>
    <s v="Furniture"/>
    <s v="Tables"/>
    <n v="6"/>
    <n v="119.68599999999998"/>
    <n v="718.11599999999987"/>
  </r>
  <r>
    <s v="CA-2018-146535"/>
    <x v="1178"/>
    <d v="2018-11-30T00:00:00"/>
    <x v="1"/>
    <n v="6"/>
    <s v="FM-14290"/>
    <x v="422"/>
    <s v="Home Office"/>
    <s v="United States"/>
    <x v="23"/>
    <x v="15"/>
    <n v="40475"/>
    <x v="0"/>
    <s v="OFF-ST-10001526"/>
    <s v="Iceberg Mobile Mega Data/Printer Cart"/>
    <s v="Office Supplies"/>
    <s v="Storage"/>
    <n v="12"/>
    <n v="117.38314285714286"/>
    <n v="1408.5977142857143"/>
  </r>
  <r>
    <s v="CA-2018-146535"/>
    <x v="1178"/>
    <d v="2018-11-30T00:00:00"/>
    <x v="1"/>
    <n v="6"/>
    <s v="FM-14290"/>
    <x v="422"/>
    <s v="Home Office"/>
    <s v="United States"/>
    <x v="23"/>
    <x v="15"/>
    <n v="40475"/>
    <x v="0"/>
    <s v="OFF-BI-10000546"/>
    <s v="Avery Durable Binders"/>
    <s v="Office Supplies"/>
    <s v="Binders"/>
    <n v="1"/>
    <n v="1.7452799999999997"/>
    <n v="1.7452799999999997"/>
  </r>
  <r>
    <s v="CA-2018-157483"/>
    <x v="1193"/>
    <d v="2018-11-18T00:00:00"/>
    <x v="1"/>
    <n v="7"/>
    <s v="EP-13915"/>
    <x v="569"/>
    <s v="Consumer"/>
    <s v="United States"/>
    <x v="13"/>
    <x v="10"/>
    <n v="48227"/>
    <x v="3"/>
    <s v="OFF-AR-10004260"/>
    <s v="Boston 1799 Powerhouse Electric Pencil Sharpener"/>
    <s v="Office Supplies"/>
    <s v="Art"/>
    <n v="7"/>
    <n v="25.980000000000004"/>
    <n v="181.86"/>
  </r>
  <r>
    <s v="CA-2018-152912"/>
    <x v="1184"/>
    <d v="2018-11-12T00:00:00"/>
    <x v="0"/>
    <n v="3"/>
    <s v="BM-11650"/>
    <x v="59"/>
    <s v="Corporate"/>
    <s v="United States"/>
    <x v="17"/>
    <x v="13"/>
    <n v="21044"/>
    <x v="1"/>
    <s v="OFF-BI-10004728"/>
    <s v="Wilson Jones Turn Tabs Binder Tool for Ring Binders"/>
    <s v="Office Supplies"/>
    <s v="Binders"/>
    <n v="2"/>
    <n v="3.5945762711864409"/>
    <n v="7.1891525423728817"/>
  </r>
  <r>
    <s v="CA-2018-152912"/>
    <x v="1184"/>
    <d v="2018-11-12T00:00:00"/>
    <x v="0"/>
    <n v="3"/>
    <s v="BM-11650"/>
    <x v="59"/>
    <s v="Corporate"/>
    <s v="United States"/>
    <x v="17"/>
    <x v="13"/>
    <n v="21044"/>
    <x v="1"/>
    <s v="TEC-AC-10004666"/>
    <s v="Maxell iVDR EX 500GB Cartridge"/>
    <s v="Technology"/>
    <s v="Accessories"/>
    <n v="3"/>
    <n v="275.54000000000008"/>
    <n v="826.62000000000023"/>
  </r>
  <r>
    <s v="CA-2018-152912"/>
    <x v="1184"/>
    <d v="2018-11-12T00:00:00"/>
    <x v="0"/>
    <n v="3"/>
    <s v="BM-11650"/>
    <x v="59"/>
    <s v="Corporate"/>
    <s v="United States"/>
    <x v="17"/>
    <x v="13"/>
    <n v="21044"/>
    <x v="1"/>
    <s v="OFF-ST-10003208"/>
    <s v="Adjustable Depth Letter/Legal Cart"/>
    <s v="Office Supplies"/>
    <s v="Storage"/>
    <n v="9"/>
    <n v="171.78213333333332"/>
    <n v="1546.0391999999999"/>
  </r>
  <r>
    <s v="CA-2018-152912"/>
    <x v="1184"/>
    <d v="2018-11-12T00:00:00"/>
    <x v="0"/>
    <n v="3"/>
    <s v="BM-11650"/>
    <x v="59"/>
    <s v="Corporate"/>
    <s v="United States"/>
    <x v="17"/>
    <x v="13"/>
    <n v="21044"/>
    <x v="1"/>
    <s v="OFF-ST-10003208"/>
    <s v="Adjustable Depth Letter/Legal Cart"/>
    <s v="Office Supplies"/>
    <s v="Storage"/>
    <n v="3"/>
    <n v="171.78213333333332"/>
    <n v="515.3463999999999"/>
  </r>
  <r>
    <s v="CA-2018-152737"/>
    <x v="1189"/>
    <d v="2018-11-12T00:00:00"/>
    <x v="1"/>
    <n v="5"/>
    <s v="TS-21505"/>
    <x v="235"/>
    <s v="Consumer"/>
    <s v="United States"/>
    <x v="4"/>
    <x v="4"/>
    <n v="94122"/>
    <x v="2"/>
    <s v="TEC-AC-10004975"/>
    <s v="Plantronics Audio 995 Wireless Stereo Headset"/>
    <s v="Technology"/>
    <s v="Accessories"/>
    <n v="4"/>
    <n v="106.28500000000001"/>
    <n v="425.14000000000004"/>
  </r>
  <r>
    <s v="CA-2018-152737"/>
    <x v="1189"/>
    <d v="2018-11-12T00:00:00"/>
    <x v="1"/>
    <n v="5"/>
    <s v="TS-21505"/>
    <x v="235"/>
    <s v="Consumer"/>
    <s v="United States"/>
    <x v="4"/>
    <x v="4"/>
    <n v="94122"/>
    <x v="2"/>
    <s v="OFF-BI-10002982"/>
    <s v="Avery Self-Adhesive Photo Pockets for Polaroid Photos"/>
    <s v="Office Supplies"/>
    <s v="Binders"/>
    <n v="4"/>
    <n v="3.4880487804878046"/>
    <n v="13.952195121951219"/>
  </r>
  <r>
    <s v="CA-2018-107832"/>
    <x v="1186"/>
    <d v="2018-11-26T00:00:00"/>
    <x v="0"/>
    <n v="3"/>
    <s v="FH-14275"/>
    <x v="214"/>
    <s v="Corporate"/>
    <s v="United States"/>
    <x v="2"/>
    <x v="2"/>
    <n v="19120"/>
    <x v="1"/>
    <s v="OFF-BI-10001658"/>
    <s v="GBC Standard Therm-A-Bind Covers"/>
    <s v="Office Supplies"/>
    <s v="Binders"/>
    <n v="1"/>
    <n v="13.706000000000001"/>
    <n v="13.706000000000001"/>
  </r>
  <r>
    <s v="CA-2018-104640"/>
    <x v="1200"/>
    <d v="2018-11-16T00:00:00"/>
    <x v="1"/>
    <n v="6"/>
    <s v="FH-14275"/>
    <x v="214"/>
    <s v="Corporate"/>
    <s v="United States"/>
    <x v="1"/>
    <x v="1"/>
    <n v="10024"/>
    <x v="1"/>
    <s v="OFF-BI-10003925"/>
    <s v="Fellowes PB300 Plastic Comb Binding Machine"/>
    <s v="Office Supplies"/>
    <s v="Binders"/>
    <n v="3"/>
    <n v="298.89600000000002"/>
    <n v="896.6880000000001"/>
  </r>
  <r>
    <s v="CA-2018-104640"/>
    <x v="1200"/>
    <d v="2018-11-16T00:00:00"/>
    <x v="1"/>
    <n v="6"/>
    <s v="FH-14275"/>
    <x v="214"/>
    <s v="Corporate"/>
    <s v="United States"/>
    <x v="1"/>
    <x v="1"/>
    <n v="10024"/>
    <x v="1"/>
    <s v="TEC-PH-10002200"/>
    <s v="Aastra 6757i CT Wireless VoIP phone"/>
    <s v="Technology"/>
    <s v="Phones"/>
    <n v="2"/>
    <n v="183.124"/>
    <n v="366.24799999999999"/>
  </r>
  <r>
    <s v="CA-2018-122644"/>
    <x v="1185"/>
    <d v="2018-11-17T00:00:00"/>
    <x v="1"/>
    <n v="5"/>
    <s v="SF-20965"/>
    <x v="506"/>
    <s v="Corporate"/>
    <s v="United States"/>
    <x v="24"/>
    <x v="16"/>
    <n v="43229"/>
    <x v="1"/>
    <s v="TEC-AC-10003614"/>
    <s v="Verbatim 25 GB 6x Blu-ray Single Layer Recordable Disc, 10/Pack"/>
    <s v="Technology"/>
    <s v="Accessories"/>
    <n v="2"/>
    <n v="10.762142857142859"/>
    <n v="21.524285714285718"/>
  </r>
  <r>
    <s v="CA-2018-122644"/>
    <x v="1185"/>
    <d v="2018-11-17T00:00:00"/>
    <x v="1"/>
    <n v="5"/>
    <s v="SF-20965"/>
    <x v="506"/>
    <s v="Corporate"/>
    <s v="United States"/>
    <x v="24"/>
    <x v="16"/>
    <n v="43229"/>
    <x v="1"/>
    <s v="OFF-PA-10003673"/>
    <s v="Strathmore Photo Mount Cards"/>
    <s v="Office Supplies"/>
    <s v="Paper"/>
    <n v="2"/>
    <n v="6.4588421052631571"/>
    <n v="12.917684210526314"/>
  </r>
  <r>
    <s v="CA-2018-114258"/>
    <x v="1188"/>
    <d v="2018-11-10T00:00:00"/>
    <x v="0"/>
    <n v="5"/>
    <s v="EM-13825"/>
    <x v="463"/>
    <s v="Corporate"/>
    <s v="United States"/>
    <x v="59"/>
    <x v="9"/>
    <n v="75081"/>
    <x v="3"/>
    <s v="TEC-PH-10003012"/>
    <s v="Nortel Meridian M3904 Professional Digital phone"/>
    <s v="Technology"/>
    <s v="Phones"/>
    <n v="4"/>
    <n v="138.59100000000001"/>
    <n v="554.36400000000003"/>
  </r>
  <r>
    <s v="CA-2018-168858"/>
    <x v="1192"/>
    <d v="2018-11-23T00:00:00"/>
    <x v="1"/>
    <n v="4"/>
    <s v="JD-16150"/>
    <x v="88"/>
    <s v="Corporate"/>
    <s v="United States"/>
    <x v="1"/>
    <x v="1"/>
    <n v="10011"/>
    <x v="1"/>
    <s v="OFF-AP-10003849"/>
    <s v="Hoover Shoulder Vac Commercial Portable Vacuum"/>
    <s v="Office Supplies"/>
    <s v="Appliances"/>
    <n v="7"/>
    <n v="313.09249999999997"/>
    <n v="2191.6475"/>
  </r>
  <r>
    <s v="CA-2018-168858"/>
    <x v="1192"/>
    <d v="2018-11-23T00:00:00"/>
    <x v="1"/>
    <n v="4"/>
    <s v="JD-16150"/>
    <x v="88"/>
    <s v="Corporate"/>
    <s v="United States"/>
    <x v="1"/>
    <x v="1"/>
    <n v="10011"/>
    <x v="1"/>
    <s v="OFF-EN-10001415"/>
    <s v="Staple envelope"/>
    <s v="Office Supplies"/>
    <s v="Envelopes"/>
    <n v="3"/>
    <n v="4.9712727272727273"/>
    <n v="14.913818181818183"/>
  </r>
  <r>
    <s v="CA-2018-116358"/>
    <x v="1195"/>
    <d v="2018-11-06T00:00:00"/>
    <x v="1"/>
    <n v="4"/>
    <s v="KM-16225"/>
    <x v="677"/>
    <s v="Corporate"/>
    <s v="United States"/>
    <x v="460"/>
    <x v="39"/>
    <n v="66212"/>
    <x v="3"/>
    <s v="OFF-FA-10003495"/>
    <s v="Staples"/>
    <s v="Office Supplies"/>
    <s v="Fasteners"/>
    <n v="3"/>
    <n v="5.4893714285714301"/>
    <n v="16.468114285714289"/>
  </r>
  <r>
    <s v="CA-2018-116358"/>
    <x v="1195"/>
    <d v="2018-11-06T00:00:00"/>
    <x v="1"/>
    <n v="4"/>
    <s v="KM-16225"/>
    <x v="677"/>
    <s v="Corporate"/>
    <s v="United States"/>
    <x v="460"/>
    <x v="39"/>
    <n v="66212"/>
    <x v="3"/>
    <s v="OFF-AR-10004685"/>
    <s v="Binney &amp; Smith Crayola Metallic Colored Pencils, 8-Color Set"/>
    <s v="Office Supplies"/>
    <s v="Art"/>
    <n v="6"/>
    <n v="4.4447999999999999"/>
    <n v="26.668799999999997"/>
  </r>
  <r>
    <s v="CA-2018-103156"/>
    <x v="1186"/>
    <d v="2018-11-24T00:00:00"/>
    <x v="2"/>
    <n v="1"/>
    <s v="TD-20995"/>
    <x v="366"/>
    <s v="Consumer"/>
    <s v="United States"/>
    <x v="2"/>
    <x v="2"/>
    <n v="19120"/>
    <x v="1"/>
    <s v="FUR-FU-10000320"/>
    <s v="OIC Stacking Trays"/>
    <s v="Furniture"/>
    <s v="Furnishings"/>
    <n v="9"/>
    <n v="2.7610666666666663"/>
    <n v="24.849599999999995"/>
  </r>
  <r>
    <s v="CA-2018-154732"/>
    <x v="1188"/>
    <d v="2018-11-07T00:00:00"/>
    <x v="2"/>
    <n v="2"/>
    <s v="AH-10195"/>
    <x v="692"/>
    <s v="Corporate"/>
    <s v="United States"/>
    <x v="29"/>
    <x v="18"/>
    <n v="60623"/>
    <x v="3"/>
    <s v="OFF-BI-10000474"/>
    <s v="Avery Recycled Flexi-View Covers for Binding Systems"/>
    <s v="Office Supplies"/>
    <s v="Binders"/>
    <n v="5"/>
    <n v="6.1615312500000012"/>
    <n v="30.807656250000008"/>
  </r>
  <r>
    <s v="CA-2018-136308"/>
    <x v="1187"/>
    <d v="2018-11-16T00:00:00"/>
    <x v="3"/>
    <n v="0"/>
    <s v="MW-18235"/>
    <x v="527"/>
    <s v="Corporate"/>
    <s v="United States"/>
    <x v="4"/>
    <x v="4"/>
    <n v="94122"/>
    <x v="2"/>
    <s v="TEC-MA-10000488"/>
    <s v="Bady BDG101FRU Card Printer"/>
    <s v="Technology"/>
    <s v="Machines"/>
    <n v="3"/>
    <n v="662.84885714285713"/>
    <n v="1988.5465714285715"/>
  </r>
  <r>
    <s v="CA-2018-161739"/>
    <x v="1200"/>
    <d v="2018-11-15T00:00:00"/>
    <x v="0"/>
    <n v="5"/>
    <s v="EB-13750"/>
    <x v="670"/>
    <s v="Corporate"/>
    <s v="United States"/>
    <x v="448"/>
    <x v="9"/>
    <n v="78664"/>
    <x v="3"/>
    <s v="FUR-FU-10001468"/>
    <s v="Tenex Antistatic Computer Chair Mats"/>
    <s v="Furniture"/>
    <s v="Furnishings"/>
    <n v="5"/>
    <n v="132.68047999999999"/>
    <n v="663.40239999999994"/>
  </r>
  <r>
    <s v="CA-2018-153871"/>
    <x v="1207"/>
    <d v="2018-12-17T00:00:00"/>
    <x v="1"/>
    <n v="6"/>
    <s v="RB-19435"/>
    <x v="186"/>
    <s v="Consumer"/>
    <s v="United States"/>
    <x v="53"/>
    <x v="19"/>
    <n v="7060"/>
    <x v="1"/>
    <s v="OFF-AP-10003622"/>
    <s v="Bravo II Megaboss 12-Amp Hard Body Upright, Replacement Belts, 2 Belts per Pack"/>
    <s v="Office Supplies"/>
    <s v="Appliances"/>
    <n v="7"/>
    <n v="3.0258620689655173"/>
    <n v="21.181034482758623"/>
  </r>
  <r>
    <s v="CA-2018-153871"/>
    <x v="1207"/>
    <d v="2018-12-17T00:00:00"/>
    <x v="1"/>
    <n v="6"/>
    <s v="RB-19435"/>
    <x v="186"/>
    <s v="Consumer"/>
    <s v="United States"/>
    <x v="53"/>
    <x v="19"/>
    <n v="7060"/>
    <x v="1"/>
    <s v="OFF-BI-10004600"/>
    <s v="Ibico Ibimaster 300 Manual Binding System"/>
    <s v="Office Supplies"/>
    <s v="Binders"/>
    <n v="2"/>
    <n v="285.19225"/>
    <n v="570.3845"/>
  </r>
  <r>
    <s v="CA-2018-153871"/>
    <x v="1207"/>
    <d v="2018-12-17T00:00:00"/>
    <x v="1"/>
    <n v="6"/>
    <s v="RB-19435"/>
    <x v="186"/>
    <s v="Consumer"/>
    <s v="United States"/>
    <x v="53"/>
    <x v="19"/>
    <n v="7060"/>
    <x v="1"/>
    <s v="OFF-BI-10004209"/>
    <s v="Fellowes Twister Kit, Gray/Clear, 3/pkg"/>
    <s v="Office Supplies"/>
    <s v="Binders"/>
    <n v="5"/>
    <n v="4.3454285714285712"/>
    <n v="21.727142857142855"/>
  </r>
  <r>
    <s v="CA-2018-142328"/>
    <x v="1208"/>
    <d v="2018-12-14T00:00:00"/>
    <x v="1"/>
    <n v="7"/>
    <s v="TC-21535"/>
    <x v="387"/>
    <s v="Home Office"/>
    <s v="United States"/>
    <x v="4"/>
    <x v="4"/>
    <n v="94122"/>
    <x v="2"/>
    <s v="OFF-PA-10000380"/>
    <s v="REDIFORM Incoming/Outgoing Call Register, 11&quot; X 8 1/2&quot;, 100 Messages"/>
    <s v="Office Supplies"/>
    <s v="Paper"/>
    <n v="6"/>
    <n v="7.618702702702703"/>
    <n v="45.71221621621622"/>
  </r>
  <r>
    <s v="CA-2018-102659"/>
    <x v="1209"/>
    <d v="2018-12-15T00:00:00"/>
    <x v="1"/>
    <n v="6"/>
    <s v="LW-17215"/>
    <x v="172"/>
    <s v="Consumer"/>
    <s v="United States"/>
    <x v="192"/>
    <x v="10"/>
    <n v="49505"/>
    <x v="3"/>
    <s v="OFF-BI-10000088"/>
    <s v="GBC Imprintable Covers"/>
    <s v="Office Supplies"/>
    <s v="Binders"/>
    <n v="5"/>
    <n v="6.7100000000000009"/>
    <n v="33.550000000000004"/>
  </r>
  <r>
    <s v="US-2018-118038"/>
    <x v="1209"/>
    <d v="2018-12-11T00:00:00"/>
    <x v="2"/>
    <n v="2"/>
    <s v="KB-16600"/>
    <x v="479"/>
    <s v="Corporate"/>
    <s v="United States"/>
    <x v="11"/>
    <x v="9"/>
    <n v="77041"/>
    <x v="3"/>
    <s v="OFF-BI-10004182"/>
    <s v="Economy Binders"/>
    <s v="Office Supplies"/>
    <s v="Binders"/>
    <n v="3"/>
    <n v="1.5764210526315789"/>
    <n v="4.7292631578947368"/>
  </r>
  <r>
    <s v="US-2018-118038"/>
    <x v="1209"/>
    <d v="2018-12-11T00:00:00"/>
    <x v="2"/>
    <n v="2"/>
    <s v="KB-16600"/>
    <x v="479"/>
    <s v="Corporate"/>
    <s v="United States"/>
    <x v="11"/>
    <x v="9"/>
    <n v="77041"/>
    <x v="3"/>
    <s v="FUR-FU-10000260"/>
    <s v="6&quot; Cubicle Wall Clock, Black"/>
    <s v="Furniture"/>
    <s v="Furnishings"/>
    <n v="3"/>
    <n v="6.5571578947368421"/>
    <n v="19.671473684210525"/>
  </r>
  <r>
    <s v="US-2018-118038"/>
    <x v="1209"/>
    <d v="2018-12-11T00:00:00"/>
    <x v="2"/>
    <n v="2"/>
    <s v="KB-16600"/>
    <x v="479"/>
    <s v="Corporate"/>
    <s v="United States"/>
    <x v="11"/>
    <x v="9"/>
    <n v="77041"/>
    <x v="3"/>
    <s v="OFF-ST-10000615"/>
    <s v="SimpliFile Personal File, Black Granite, 15w x 6-15/16d x 11-1/4h"/>
    <s v="Office Supplies"/>
    <s v="Storage"/>
    <n v="3"/>
    <n v="10.8534375"/>
    <n v="32.560312500000002"/>
  </r>
  <r>
    <s v="CA-2018-167395"/>
    <x v="1210"/>
    <d v="2018-12-04T00:00:00"/>
    <x v="2"/>
    <n v="2"/>
    <s v="KM-16720"/>
    <x v="194"/>
    <s v="Consumer"/>
    <s v="United States"/>
    <x v="15"/>
    <x v="12"/>
    <n v="1852"/>
    <x v="1"/>
    <s v="OFF-SU-10001935"/>
    <s v="Staple remover"/>
    <s v="Office Supplies"/>
    <s v="Supplies"/>
    <n v="2"/>
    <n v="1.853"/>
    <n v="3.706"/>
  </r>
  <r>
    <s v="CA-2018-167395"/>
    <x v="1210"/>
    <d v="2018-12-04T00:00:00"/>
    <x v="2"/>
    <n v="2"/>
    <s v="KM-16720"/>
    <x v="194"/>
    <s v="Consumer"/>
    <s v="United States"/>
    <x v="15"/>
    <x v="12"/>
    <n v="1852"/>
    <x v="1"/>
    <s v="TEC-PH-10004977"/>
    <s v="GE 30524EE4"/>
    <s v="Technology"/>
    <s v="Phones"/>
    <n v="5"/>
    <n v="165.36656250000004"/>
    <n v="826.83281250000027"/>
  </r>
  <r>
    <s v="CA-2018-167395"/>
    <x v="1210"/>
    <d v="2018-12-04T00:00:00"/>
    <x v="2"/>
    <n v="2"/>
    <s v="KM-16720"/>
    <x v="194"/>
    <s v="Consumer"/>
    <s v="United States"/>
    <x v="15"/>
    <x v="12"/>
    <n v="1852"/>
    <x v="1"/>
    <s v="OFF-AP-10001293"/>
    <s v="Belkin 8 Outlet Surge Protector"/>
    <s v="Office Supplies"/>
    <s v="Appliances"/>
    <n v="7"/>
    <n v="35.789200000000001"/>
    <n v="250.52440000000001"/>
  </r>
  <r>
    <s v="CA-2018-154116"/>
    <x v="1211"/>
    <d v="2018-12-19T00:00:00"/>
    <x v="1"/>
    <n v="4"/>
    <s v="KM-16660"/>
    <x v="486"/>
    <s v="Consumer"/>
    <s v="United States"/>
    <x v="499"/>
    <x v="4"/>
    <n v="90301"/>
    <x v="2"/>
    <s v="TEC-PH-10000675"/>
    <s v="Panasonic KX TS3282B Corded phone"/>
    <s v="Technology"/>
    <s v="Phones"/>
    <n v="3"/>
    <n v="65.591999999999999"/>
    <n v="196.77600000000001"/>
  </r>
  <r>
    <s v="CA-2018-154116"/>
    <x v="1211"/>
    <d v="2018-12-19T00:00:00"/>
    <x v="1"/>
    <n v="4"/>
    <s v="KM-16660"/>
    <x v="486"/>
    <s v="Consumer"/>
    <s v="United States"/>
    <x v="499"/>
    <x v="4"/>
    <n v="90301"/>
    <x v="2"/>
    <s v="OFF-AP-10000027"/>
    <s v="Hoover Commercial SteamVac"/>
    <s v="Office Supplies"/>
    <s v="Appliances"/>
    <n v="4"/>
    <n v="12.028"/>
    <n v="48.112000000000002"/>
  </r>
  <r>
    <s v="CA-2018-154116"/>
    <x v="1211"/>
    <d v="2018-12-19T00:00:00"/>
    <x v="1"/>
    <n v="4"/>
    <s v="KM-16660"/>
    <x v="486"/>
    <s v="Consumer"/>
    <s v="United States"/>
    <x v="499"/>
    <x v="4"/>
    <n v="90301"/>
    <x v="2"/>
    <s v="OFF-PA-10004569"/>
    <s v="Wirebound Message Books, Two 4 1/4&quot; x 5&quot; Forms per Page"/>
    <s v="Office Supplies"/>
    <s v="Paper"/>
    <n v="3"/>
    <n v="7.3056000000000001"/>
    <n v="21.916800000000002"/>
  </r>
  <r>
    <s v="CA-2018-146780"/>
    <x v="1212"/>
    <d v="2018-12-30T00:00:00"/>
    <x v="1"/>
    <n v="5"/>
    <s v="CV-12805"/>
    <x v="747"/>
    <s v="Corporate"/>
    <s v="United States"/>
    <x v="1"/>
    <x v="1"/>
    <n v="10035"/>
    <x v="1"/>
    <s v="FUR-FU-10001934"/>
    <s v="Magnifier Swing Arm Lamp"/>
    <s v="Furniture"/>
    <s v="Furnishings"/>
    <n v="2"/>
    <n v="20.98"/>
    <n v="41.96"/>
  </r>
  <r>
    <s v="CA-2018-122770"/>
    <x v="1213"/>
    <d v="2018-12-18T00:00:00"/>
    <x v="1"/>
    <n v="5"/>
    <s v="EP-13915"/>
    <x v="569"/>
    <s v="Consumer"/>
    <s v="United States"/>
    <x v="4"/>
    <x v="4"/>
    <n v="94122"/>
    <x v="2"/>
    <s v="OFF-PA-10000232"/>
    <s v="Xerox 1975"/>
    <s v="Office Supplies"/>
    <s v="Paper"/>
    <n v="2"/>
    <n v="5.8320000000000007"/>
    <n v="11.664000000000001"/>
  </r>
  <r>
    <s v="CA-2018-122770"/>
    <x v="1213"/>
    <d v="2018-12-18T00:00:00"/>
    <x v="1"/>
    <n v="5"/>
    <s v="EP-13915"/>
    <x v="569"/>
    <s v="Consumer"/>
    <s v="United States"/>
    <x v="4"/>
    <x v="4"/>
    <n v="94122"/>
    <x v="2"/>
    <s v="FUR-FU-10001473"/>
    <s v="DAX Wood Document Frame"/>
    <s v="Furniture"/>
    <s v="Furnishings"/>
    <n v="8"/>
    <n v="11.9451"/>
    <n v="95.5608"/>
  </r>
  <r>
    <s v="CA-2018-122770"/>
    <x v="1213"/>
    <d v="2018-12-18T00:00:00"/>
    <x v="1"/>
    <n v="5"/>
    <s v="EP-13915"/>
    <x v="569"/>
    <s v="Consumer"/>
    <s v="United States"/>
    <x v="4"/>
    <x v="4"/>
    <n v="94122"/>
    <x v="2"/>
    <s v="OFF-PA-10003172"/>
    <s v="Xerox 1996"/>
    <s v="Office Supplies"/>
    <s v="Paper"/>
    <n v="6"/>
    <n v="6.2948571428571443"/>
    <n v="37.769142857142867"/>
  </r>
  <r>
    <s v="CA-2018-122770"/>
    <x v="1213"/>
    <d v="2018-12-18T00:00:00"/>
    <x v="1"/>
    <n v="5"/>
    <s v="EP-13915"/>
    <x v="569"/>
    <s v="Consumer"/>
    <s v="United States"/>
    <x v="4"/>
    <x v="4"/>
    <n v="94122"/>
    <x v="2"/>
    <s v="OFF-LA-10004559"/>
    <s v="Avery 49"/>
    <s v="Office Supplies"/>
    <s v="Labels"/>
    <n v="3"/>
    <n v="2.7840000000000003"/>
    <n v="8.3520000000000003"/>
  </r>
  <r>
    <s v="CA-2018-155376"/>
    <x v="1214"/>
    <d v="2018-12-27T00:00:00"/>
    <x v="1"/>
    <n v="5"/>
    <s v="SG-20080"/>
    <x v="662"/>
    <s v="Consumer"/>
    <s v="United States"/>
    <x v="508"/>
    <x v="29"/>
    <n v="64055"/>
    <x v="3"/>
    <s v="OFF-AP-10001058"/>
    <s v="Sanyo 2.5 Cubic Foot Mid-Size Office Refrigerators"/>
    <s v="Office Supplies"/>
    <s v="Appliances"/>
    <n v="3"/>
    <n v="263.35058823529414"/>
    <n v="790.05176470588242"/>
  </r>
  <r>
    <s v="CA-2018-117128"/>
    <x v="1215"/>
    <d v="2018-12-08T00:00:00"/>
    <x v="0"/>
    <n v="3"/>
    <s v="BF-11080"/>
    <x v="585"/>
    <s v="Consumer"/>
    <s v="United States"/>
    <x v="1"/>
    <x v="1"/>
    <n v="10024"/>
    <x v="1"/>
    <s v="OFF-LA-10000248"/>
    <s v="Avery 52"/>
    <s v="Office Supplies"/>
    <s v="Labels"/>
    <n v="3"/>
    <n v="3.6123157894736844"/>
    <n v="10.836947368421054"/>
  </r>
  <r>
    <s v="CA-2018-117128"/>
    <x v="1215"/>
    <d v="2018-12-08T00:00:00"/>
    <x v="0"/>
    <n v="3"/>
    <s v="BF-11080"/>
    <x v="585"/>
    <s v="Consumer"/>
    <s v="United States"/>
    <x v="1"/>
    <x v="1"/>
    <n v="10024"/>
    <x v="1"/>
    <s v="OFF-PA-10000007"/>
    <s v="Telephone Message Books with Fax/Mobile Section, 4 1/4&quot; x 6&quot;"/>
    <s v="Office Supplies"/>
    <s v="Paper"/>
    <n v="6"/>
    <n v="3.4080000000000004"/>
    <n v="20.448"/>
  </r>
  <r>
    <s v="CA-2018-156958"/>
    <x v="1215"/>
    <d v="2018-12-06T00:00:00"/>
    <x v="2"/>
    <n v="1"/>
    <s v="PB-18805"/>
    <x v="680"/>
    <s v="Home Office"/>
    <s v="United States"/>
    <x v="10"/>
    <x v="8"/>
    <n v="98115"/>
    <x v="2"/>
    <s v="OFF-BI-10002071"/>
    <s v="Fellowes Black Plastic Comb Bindings"/>
    <s v="Office Supplies"/>
    <s v="Binders"/>
    <n v="2"/>
    <n v="3.0075294117647058"/>
    <n v="6.0150588235294116"/>
  </r>
  <r>
    <s v="CA-2018-156958"/>
    <x v="1215"/>
    <d v="2018-12-06T00:00:00"/>
    <x v="2"/>
    <n v="1"/>
    <s v="PB-18805"/>
    <x v="680"/>
    <s v="Home Office"/>
    <s v="United States"/>
    <x v="10"/>
    <x v="8"/>
    <n v="98115"/>
    <x v="2"/>
    <s v="OFF-BI-10001543"/>
    <s v="GBC VeloBinder Manual Binding System"/>
    <s v="Office Supplies"/>
    <s v="Binders"/>
    <n v="6"/>
    <n v="28.072200000000006"/>
    <n v="168.43320000000003"/>
  </r>
  <r>
    <s v="CA-2018-156958"/>
    <x v="1215"/>
    <d v="2018-12-06T00:00:00"/>
    <x v="2"/>
    <n v="1"/>
    <s v="PB-18805"/>
    <x v="680"/>
    <s v="Home Office"/>
    <s v="United States"/>
    <x v="10"/>
    <x v="8"/>
    <n v="98115"/>
    <x v="2"/>
    <s v="TEC-PH-10000148"/>
    <s v="Cyber Acoustics AC-202b Speech Recognition Stereo Headset"/>
    <s v="Technology"/>
    <s v="Phones"/>
    <n v="3"/>
    <n v="10.864363636363636"/>
    <n v="32.593090909090911"/>
  </r>
  <r>
    <s v="CA-2018-156958"/>
    <x v="1215"/>
    <d v="2018-12-06T00:00:00"/>
    <x v="2"/>
    <n v="1"/>
    <s v="PB-18805"/>
    <x v="680"/>
    <s v="Home Office"/>
    <s v="United States"/>
    <x v="10"/>
    <x v="8"/>
    <n v="98115"/>
    <x v="2"/>
    <s v="FUR-FU-10003268"/>
    <s v="Eldon Radial Chair Mat for Low to Medium Pile Carpets"/>
    <s v="Furniture"/>
    <s v="Furnishings"/>
    <n v="5"/>
    <n v="38.780599999999993"/>
    <n v="193.90299999999996"/>
  </r>
  <r>
    <s v="CA-2018-156958"/>
    <x v="1215"/>
    <d v="2018-12-06T00:00:00"/>
    <x v="2"/>
    <n v="1"/>
    <s v="PB-18805"/>
    <x v="680"/>
    <s v="Home Office"/>
    <s v="United States"/>
    <x v="10"/>
    <x v="8"/>
    <n v="98115"/>
    <x v="2"/>
    <s v="OFF-BI-10001524"/>
    <s v="GBC Premium Transparent Covers with Diagonal Lined Pattern"/>
    <s v="Office Supplies"/>
    <s v="Binders"/>
    <n v="5"/>
    <n v="11.648597014925373"/>
    <n v="58.242985074626866"/>
  </r>
  <r>
    <s v="US-2018-125213"/>
    <x v="1207"/>
    <d v="2018-12-13T00:00:00"/>
    <x v="2"/>
    <n v="2"/>
    <s v="NB-18655"/>
    <x v="510"/>
    <s v="Corporate"/>
    <s v="United States"/>
    <x v="271"/>
    <x v="19"/>
    <n v="7501"/>
    <x v="1"/>
    <s v="OFF-FA-10001561"/>
    <s v="Stockwell Push Pins"/>
    <s v="Office Supplies"/>
    <s v="Fasteners"/>
    <n v="3"/>
    <n v="2.0517647058823529"/>
    <n v="6.1552941176470588"/>
  </r>
  <r>
    <s v="US-2018-116701"/>
    <x v="1216"/>
    <d v="2018-12-21T00:00:00"/>
    <x v="0"/>
    <n v="4"/>
    <s v="LC-17140"/>
    <x v="2"/>
    <s v="Consumer"/>
    <s v="United States"/>
    <x v="59"/>
    <x v="9"/>
    <n v="75220"/>
    <x v="3"/>
    <s v="OFF-AP-10003217"/>
    <s v="Eureka Sanitaire  Commercial Upright"/>
    <s v="Office Supplies"/>
    <s v="Appliances"/>
    <n v="2"/>
    <n v="127.04433333333334"/>
    <n v="254.08866666666668"/>
  </r>
  <r>
    <s v="CA-2018-108329"/>
    <x v="1209"/>
    <d v="2018-12-14T00:00:00"/>
    <x v="1"/>
    <n v="5"/>
    <s v="LE-16810"/>
    <x v="18"/>
    <s v="Consumer"/>
    <s v="United States"/>
    <x v="526"/>
    <x v="4"/>
    <n v="90604"/>
    <x v="2"/>
    <s v="TEC-PH-10001918"/>
    <s v="Nortel Business Series Terminal T7208 Digital phone"/>
    <s v="Technology"/>
    <s v="Phones"/>
    <n v="4"/>
    <n v="111.19200000000001"/>
    <n v="444.76800000000003"/>
  </r>
  <r>
    <s v="CA-2018-135860"/>
    <x v="1217"/>
    <d v="2018-12-07T00:00:00"/>
    <x v="1"/>
    <n v="6"/>
    <s v="JH-15985"/>
    <x v="534"/>
    <s v="Consumer"/>
    <s v="United States"/>
    <x v="525"/>
    <x v="10"/>
    <n v="48601"/>
    <x v="3"/>
    <s v="OFF-ST-10000642"/>
    <s v="Tennsco Lockers, Gray"/>
    <s v="Office Supplies"/>
    <s v="Storage"/>
    <n v="4"/>
    <n v="18.309818181818184"/>
    <n v="73.239272727272734"/>
  </r>
  <r>
    <s v="CA-2018-135860"/>
    <x v="1217"/>
    <d v="2018-12-07T00:00:00"/>
    <x v="1"/>
    <n v="6"/>
    <s v="JH-15985"/>
    <x v="534"/>
    <s v="Consumer"/>
    <s v="United States"/>
    <x v="525"/>
    <x v="10"/>
    <n v="48601"/>
    <x v="3"/>
    <s v="TEC-PH-10001700"/>
    <s v="Panasonic KX-TG6844B Expandable Digital Cordless Telephone"/>
    <s v="Technology"/>
    <s v="Phones"/>
    <n v="2"/>
    <n v="51.592181818181821"/>
    <n v="103.18436363636364"/>
  </r>
  <r>
    <s v="CA-2018-135860"/>
    <x v="1217"/>
    <d v="2018-12-07T00:00:00"/>
    <x v="1"/>
    <n v="6"/>
    <s v="JH-15985"/>
    <x v="534"/>
    <s v="Consumer"/>
    <s v="United States"/>
    <x v="525"/>
    <x v="10"/>
    <n v="48601"/>
    <x v="3"/>
    <s v="OFF-BI-10003274"/>
    <s v="Avery Durable Slant Ring Binders, No Labels"/>
    <s v="Office Supplies"/>
    <s v="Binders"/>
    <n v="4"/>
    <n v="2.4874999999999998"/>
    <n v="9.9499999999999993"/>
  </r>
  <r>
    <s v="CA-2018-135860"/>
    <x v="1217"/>
    <d v="2018-12-07T00:00:00"/>
    <x v="1"/>
    <n v="6"/>
    <s v="JH-15985"/>
    <x v="534"/>
    <s v="Consumer"/>
    <s v="United States"/>
    <x v="525"/>
    <x v="10"/>
    <n v="48601"/>
    <x v="3"/>
    <s v="OFF-FA-10000134"/>
    <s v="Advantus Push Pins, Aluminum Head"/>
    <s v="Office Supplies"/>
    <s v="Fasteners"/>
    <n v="9"/>
    <n v="5.81"/>
    <n v="52.29"/>
  </r>
  <r>
    <s v="CA-2018-135860"/>
    <x v="1217"/>
    <d v="2018-12-07T00:00:00"/>
    <x v="1"/>
    <n v="6"/>
    <s v="JH-15985"/>
    <x v="534"/>
    <s v="Consumer"/>
    <s v="United States"/>
    <x v="525"/>
    <x v="10"/>
    <n v="48601"/>
    <x v="3"/>
    <s v="OFF-ST-10001522"/>
    <s v="Gould Plastics 18-Pocket Panel Bin, 34w x 5-1/4d x 20-1/2h"/>
    <s v="Office Supplies"/>
    <s v="Storage"/>
    <n v="1"/>
    <n v="82.133928571428569"/>
    <n v="82.133928571428569"/>
  </r>
  <r>
    <s v="US-2018-110149"/>
    <x v="1218"/>
    <d v="2018-12-13T00:00:00"/>
    <x v="2"/>
    <n v="3"/>
    <s v="WB-21850"/>
    <x v="411"/>
    <s v="Consumer"/>
    <s v="United States"/>
    <x v="2"/>
    <x v="2"/>
    <n v="19143"/>
    <x v="1"/>
    <s v="FUR-FU-10001475"/>
    <s v="Contract Clock, 14&quot;, Brown"/>
    <s v="Furniture"/>
    <s v="Furnishings"/>
    <n v="5"/>
    <n v="15.909333333333333"/>
    <n v="79.546666666666667"/>
  </r>
  <r>
    <s v="US-2018-110149"/>
    <x v="1218"/>
    <d v="2018-12-13T00:00:00"/>
    <x v="2"/>
    <n v="3"/>
    <s v="WB-21850"/>
    <x v="411"/>
    <s v="Consumer"/>
    <s v="United States"/>
    <x v="2"/>
    <x v="2"/>
    <n v="19143"/>
    <x v="1"/>
    <s v="OFF-BI-10000014"/>
    <s v="Heavy-Duty E-Z-D Binders"/>
    <s v="Office Supplies"/>
    <s v="Binders"/>
    <n v="1"/>
    <n v="6.0945517241379319"/>
    <n v="6.0945517241379319"/>
  </r>
  <r>
    <s v="CA-2018-155362"/>
    <x v="1216"/>
    <d v="2018-12-21T00:00:00"/>
    <x v="1"/>
    <n v="4"/>
    <s v="DP-13105"/>
    <x v="690"/>
    <s v="Corporate"/>
    <s v="United States"/>
    <x v="209"/>
    <x v="24"/>
    <n v="54703"/>
    <x v="3"/>
    <s v="OFF-ST-10001031"/>
    <s v="Adjustable Personal File Tote"/>
    <s v="Office Supplies"/>
    <s v="Storage"/>
    <n v="2"/>
    <n v="15.013777777777781"/>
    <n v="30.027555555555562"/>
  </r>
  <r>
    <s v="CA-2018-108756"/>
    <x v="1212"/>
    <d v="2018-12-29T00:00:00"/>
    <x v="1"/>
    <n v="4"/>
    <s v="PO-18865"/>
    <x v="227"/>
    <s v="Consumer"/>
    <s v="United States"/>
    <x v="385"/>
    <x v="19"/>
    <n v="7017"/>
    <x v="1"/>
    <s v="TEC-AC-10003237"/>
    <s v="Memorex Micro Travel Drive 4 GB"/>
    <s v="Technology"/>
    <s v="Accessories"/>
    <n v="3"/>
    <n v="9.4436363636363634"/>
    <n v="28.330909090909088"/>
  </r>
  <r>
    <s v="CA-2018-163139"/>
    <x v="1217"/>
    <d v="2018-12-03T00:00:00"/>
    <x v="0"/>
    <n v="2"/>
    <s v="CC-12670"/>
    <x v="243"/>
    <s v="Consumer"/>
    <s v="United States"/>
    <x v="1"/>
    <x v="1"/>
    <n v="10009"/>
    <x v="1"/>
    <s v="TEC-AC-10000290"/>
    <s v="Sabrent 4-Port USB 2.0 Hub"/>
    <s v="Technology"/>
    <s v="Accessories"/>
    <n v="3"/>
    <n v="6.4278666666666675"/>
    <n v="19.283600000000003"/>
  </r>
  <r>
    <s v="CA-2018-163139"/>
    <x v="1217"/>
    <d v="2018-12-03T00:00:00"/>
    <x v="0"/>
    <n v="2"/>
    <s v="CC-12670"/>
    <x v="243"/>
    <s v="Consumer"/>
    <s v="United States"/>
    <x v="1"/>
    <x v="1"/>
    <n v="10009"/>
    <x v="1"/>
    <s v="OFF-ST-10002790"/>
    <s v="Safco Industrial Shelving"/>
    <s v="Office Supplies"/>
    <s v="Storage"/>
    <n v="3"/>
    <n v="63.624615384615375"/>
    <n v="190.87384615384613"/>
  </r>
  <r>
    <s v="CA-2018-163139"/>
    <x v="1217"/>
    <d v="2018-12-03T00:00:00"/>
    <x v="0"/>
    <n v="2"/>
    <s v="CC-12670"/>
    <x v="243"/>
    <s v="Consumer"/>
    <s v="United States"/>
    <x v="1"/>
    <x v="1"/>
    <n v="10009"/>
    <x v="1"/>
    <s v="OFF-BI-10003460"/>
    <s v="Acco 3-Hole Punch"/>
    <s v="Office Supplies"/>
    <s v="Binders"/>
    <n v="5"/>
    <n v="3.8203333333333336"/>
    <n v="19.101666666666667"/>
  </r>
  <r>
    <s v="US-2018-145366"/>
    <x v="1209"/>
    <d v="2018-12-13T00:00:00"/>
    <x v="1"/>
    <n v="4"/>
    <s v="CA-12310"/>
    <x v="431"/>
    <s v="Corporate"/>
    <s v="United States"/>
    <x v="37"/>
    <x v="16"/>
    <n v="45231"/>
    <x v="1"/>
    <s v="OFF-ST-10004180"/>
    <s v="Safco Commercial Shelving"/>
    <s v="Office Supplies"/>
    <s v="Storage"/>
    <n v="1"/>
    <n v="43.973090909090907"/>
    <n v="43.973090909090907"/>
  </r>
  <r>
    <s v="US-2018-145366"/>
    <x v="1209"/>
    <d v="2018-12-13T00:00:00"/>
    <x v="1"/>
    <n v="4"/>
    <s v="CA-12310"/>
    <x v="431"/>
    <s v="Corporate"/>
    <s v="United States"/>
    <x v="37"/>
    <x v="16"/>
    <n v="45231"/>
    <x v="1"/>
    <s v="OFF-EN-10004386"/>
    <s v="Recycled Interoffice Envelopes with String and Button Closure, 10 x 13"/>
    <s v="Office Supplies"/>
    <s v="Envelopes"/>
    <n v="3"/>
    <n v="21.590999999999998"/>
    <n v="64.772999999999996"/>
  </r>
  <r>
    <s v="CA-2018-163979"/>
    <x v="1219"/>
    <d v="2019-01-02T00:00:00"/>
    <x v="0"/>
    <n v="5"/>
    <s v="KH-16690"/>
    <x v="392"/>
    <s v="Corporate"/>
    <s v="United States"/>
    <x v="4"/>
    <x v="4"/>
    <n v="94110"/>
    <x v="2"/>
    <s v="OFF-ST-10003208"/>
    <s v="Adjustable Depth Letter/Legal Cart"/>
    <s v="Office Supplies"/>
    <s v="Storage"/>
    <n v="4"/>
    <n v="171.78213333333332"/>
    <n v="687.12853333333328"/>
  </r>
  <r>
    <s v="CA-2018-122539"/>
    <x v="1217"/>
    <d v="2018-12-05T00:00:00"/>
    <x v="1"/>
    <n v="4"/>
    <s v="SC-20305"/>
    <x v="209"/>
    <s v="Consumer"/>
    <s v="United States"/>
    <x v="2"/>
    <x v="2"/>
    <n v="19140"/>
    <x v="1"/>
    <s v="FUR-CH-10003379"/>
    <s v="Global Commerce Series High-Back Swivel/Tilt Chairs"/>
    <s v="Furniture"/>
    <s v="Chairs"/>
    <n v="2"/>
    <n v="241.80121212121213"/>
    <n v="483.60242424242426"/>
  </r>
  <r>
    <s v="CA-2018-122539"/>
    <x v="1217"/>
    <d v="2018-12-05T00:00:00"/>
    <x v="1"/>
    <n v="4"/>
    <s v="SC-20305"/>
    <x v="209"/>
    <s v="Consumer"/>
    <s v="United States"/>
    <x v="2"/>
    <x v="2"/>
    <n v="19140"/>
    <x v="1"/>
    <s v="OFF-BI-10001759"/>
    <s v="Acco Pressboard Covers with Storage Hooks, 14 7/8&quot; x 11&quot;, Dark Blue"/>
    <s v="Office Supplies"/>
    <s v="Binders"/>
    <n v="7"/>
    <n v="2.4923750000000005"/>
    <n v="17.446625000000004"/>
  </r>
  <r>
    <s v="CA-2018-122539"/>
    <x v="1217"/>
    <d v="2018-12-05T00:00:00"/>
    <x v="1"/>
    <n v="4"/>
    <s v="SC-20305"/>
    <x v="209"/>
    <s v="Consumer"/>
    <s v="United States"/>
    <x v="2"/>
    <x v="2"/>
    <n v="19140"/>
    <x v="1"/>
    <s v="OFF-LA-10004853"/>
    <s v="Avery 483"/>
    <s v="Office Supplies"/>
    <s v="Labels"/>
    <n v="4"/>
    <n v="4.4033684210526314"/>
    <n v="17.613473684210526"/>
  </r>
  <r>
    <s v="CA-2018-142776"/>
    <x v="1207"/>
    <d v="2018-12-14T00:00:00"/>
    <x v="0"/>
    <n v="3"/>
    <s v="RS-19870"/>
    <x v="739"/>
    <s v="Home Office"/>
    <s v="United States"/>
    <x v="272"/>
    <x v="42"/>
    <n v="52601"/>
    <x v="3"/>
    <s v="OFF-BI-10002012"/>
    <s v="Wilson Jones Easy Flow II Sheet Lifters"/>
    <s v="Office Supplies"/>
    <s v="Binders"/>
    <n v="3"/>
    <n v="1.0506122448979591"/>
    <n v="3.1518367346938776"/>
  </r>
  <r>
    <s v="CA-2018-142776"/>
    <x v="1207"/>
    <d v="2018-12-14T00:00:00"/>
    <x v="0"/>
    <n v="3"/>
    <s v="RS-19870"/>
    <x v="739"/>
    <s v="Home Office"/>
    <s v="United States"/>
    <x v="272"/>
    <x v="42"/>
    <n v="52601"/>
    <x v="3"/>
    <s v="OFF-EN-10003160"/>
    <s v="Pastel Pink Envelopes"/>
    <s v="Office Supplies"/>
    <s v="Envelopes"/>
    <n v="1"/>
    <n v="7.2799999999999994"/>
    <n v="7.2799999999999994"/>
  </r>
  <r>
    <s v="CA-2018-147550"/>
    <x v="1220"/>
    <d v="2018-12-05T00:00:00"/>
    <x v="2"/>
    <n v="1"/>
    <s v="KE-16420"/>
    <x v="154"/>
    <s v="Corporate"/>
    <s v="United States"/>
    <x v="2"/>
    <x v="2"/>
    <n v="19134"/>
    <x v="1"/>
    <s v="FUR-FU-10001918"/>
    <s v="C-Line Cubicle Keepers Polyproplyene Holder With Velcro Backings"/>
    <s v="Furniture"/>
    <s v="Furnishings"/>
    <n v="3"/>
    <n v="4.4248387096774193"/>
    <n v="13.274516129032257"/>
  </r>
  <r>
    <s v="CA-2018-137463"/>
    <x v="1221"/>
    <d v="2018-12-20T00:00:00"/>
    <x v="0"/>
    <n v="4"/>
    <s v="KM-16225"/>
    <x v="677"/>
    <s v="Corporate"/>
    <s v="United States"/>
    <x v="520"/>
    <x v="4"/>
    <n v="94086"/>
    <x v="2"/>
    <s v="OFF-LA-10003498"/>
    <s v="Avery 475"/>
    <s v="Office Supplies"/>
    <s v="Labels"/>
    <n v="3"/>
    <n v="14.800000000000002"/>
    <n v="44.400000000000006"/>
  </r>
  <r>
    <s v="CA-2018-137463"/>
    <x v="1221"/>
    <d v="2018-12-20T00:00:00"/>
    <x v="0"/>
    <n v="4"/>
    <s v="KM-16225"/>
    <x v="677"/>
    <s v="Corporate"/>
    <s v="United States"/>
    <x v="520"/>
    <x v="4"/>
    <n v="94086"/>
    <x v="2"/>
    <s v="OFF-AR-10001988"/>
    <s v="Bulldog Table or Wall-Mount Pencil Sharpener"/>
    <s v="Office Supplies"/>
    <s v="Art"/>
    <n v="5"/>
    <n v="5.99"/>
    <n v="29.950000000000003"/>
  </r>
  <r>
    <s v="CA-2018-137463"/>
    <x v="1221"/>
    <d v="2018-12-20T00:00:00"/>
    <x v="0"/>
    <n v="4"/>
    <s v="KM-16225"/>
    <x v="677"/>
    <s v="Corporate"/>
    <s v="United States"/>
    <x v="520"/>
    <x v="4"/>
    <n v="94086"/>
    <x v="2"/>
    <s v="TEC-AC-10000057"/>
    <s v="Microsoft Natural Ergonomic Keyboard 4000"/>
    <s v="Technology"/>
    <s v="Accessories"/>
    <n v="5"/>
    <n v="29.358631578947371"/>
    <n v="146.79315789473685"/>
  </r>
  <r>
    <s v="CA-2018-137463"/>
    <x v="1221"/>
    <d v="2018-12-20T00:00:00"/>
    <x v="0"/>
    <n v="4"/>
    <s v="KM-16225"/>
    <x v="677"/>
    <s v="Corporate"/>
    <s v="United States"/>
    <x v="520"/>
    <x v="4"/>
    <n v="94086"/>
    <x v="2"/>
    <s v="TEC-AC-10000358"/>
    <s v="Imation Secure Drive + Hardware Encrypted USB flash drive - 16 GB"/>
    <s v="Technology"/>
    <s v="Accessories"/>
    <n v="5"/>
    <n v="37.040250000000007"/>
    <n v="185.20125000000004"/>
  </r>
  <r>
    <s v="CA-2018-137463"/>
    <x v="1221"/>
    <d v="2018-12-20T00:00:00"/>
    <x v="0"/>
    <n v="4"/>
    <s v="KM-16225"/>
    <x v="677"/>
    <s v="Corporate"/>
    <s v="United States"/>
    <x v="520"/>
    <x v="4"/>
    <n v="94086"/>
    <x v="2"/>
    <s v="OFF-BI-10003196"/>
    <s v="Accohide Poly Flexible Ring Binders"/>
    <s v="Office Supplies"/>
    <s v="Binders"/>
    <n v="2"/>
    <n v="1.2870000000000001"/>
    <n v="2.5740000000000003"/>
  </r>
  <r>
    <s v="CA-2018-101798"/>
    <x v="1207"/>
    <d v="2018-12-15T00:00:00"/>
    <x v="1"/>
    <n v="4"/>
    <s v="MV-18190"/>
    <x v="329"/>
    <s v="Consumer"/>
    <s v="United States"/>
    <x v="1"/>
    <x v="1"/>
    <n v="10009"/>
    <x v="1"/>
    <s v="OFF-BI-10000050"/>
    <s v="Angle-D Binders with Locking Rings, Label Holders"/>
    <s v="Office Supplies"/>
    <s v="Binders"/>
    <n v="4"/>
    <n v="4.7102380952380951"/>
    <n v="18.84095238095238"/>
  </r>
  <r>
    <s v="CA-2018-101798"/>
    <x v="1207"/>
    <d v="2018-12-15T00:00:00"/>
    <x v="1"/>
    <n v="4"/>
    <s v="MV-18190"/>
    <x v="329"/>
    <s v="Consumer"/>
    <s v="United States"/>
    <x v="1"/>
    <x v="1"/>
    <n v="10009"/>
    <x v="1"/>
    <s v="TEC-AC-10001998"/>
    <s v="Logitech LS21 Speaker System - PC Multimedia - 2.1-CH - Wired"/>
    <s v="Technology"/>
    <s v="Accessories"/>
    <n v="2"/>
    <n v="18.899636363636365"/>
    <n v="37.799272727272729"/>
  </r>
  <r>
    <s v="CA-2018-117933"/>
    <x v="1222"/>
    <d v="2018-12-29T00:00:00"/>
    <x v="1"/>
    <n v="5"/>
    <s v="RF-19840"/>
    <x v="384"/>
    <s v="Consumer"/>
    <s v="United States"/>
    <x v="1"/>
    <x v="1"/>
    <n v="10024"/>
    <x v="1"/>
    <s v="OFF-AP-10004249"/>
    <s v="Staple holder"/>
    <s v="Office Supplies"/>
    <s v="Appliances"/>
    <n v="3"/>
    <n v="10.664181818181818"/>
    <n v="31.992545454545457"/>
  </r>
  <r>
    <s v="CA-2018-117457"/>
    <x v="1223"/>
    <d v="2018-12-12T00:00:00"/>
    <x v="1"/>
    <n v="4"/>
    <s v="KH-16510"/>
    <x v="105"/>
    <s v="Consumer"/>
    <s v="United States"/>
    <x v="4"/>
    <x v="4"/>
    <n v="94110"/>
    <x v="2"/>
    <s v="TEC-AC-10000158"/>
    <s v="Sony 64GB Class 10 Micro SDHC R40 Memory Card"/>
    <s v="Technology"/>
    <s v="Accessories"/>
    <n v="5"/>
    <n v="33.324074074074076"/>
    <n v="166.62037037037038"/>
  </r>
  <r>
    <s v="CA-2018-117457"/>
    <x v="1223"/>
    <d v="2018-12-12T00:00:00"/>
    <x v="1"/>
    <n v="4"/>
    <s v="KH-16510"/>
    <x v="105"/>
    <s v="Consumer"/>
    <s v="United States"/>
    <x v="4"/>
    <x v="4"/>
    <n v="94110"/>
    <x v="2"/>
    <s v="TEC-CO-10004115"/>
    <s v="Sharp AL-1530CS Digital Copier"/>
    <s v="Technology"/>
    <s v="Copiers"/>
    <n v="3"/>
    <n v="376.46305882352937"/>
    <n v="1129.3891764705882"/>
  </r>
  <r>
    <s v="CA-2018-117457"/>
    <x v="1223"/>
    <d v="2018-12-12T00:00:00"/>
    <x v="1"/>
    <n v="4"/>
    <s v="KH-16510"/>
    <x v="105"/>
    <s v="Consumer"/>
    <s v="United States"/>
    <x v="4"/>
    <x v="4"/>
    <n v="94110"/>
    <x v="2"/>
    <s v="OFF-PA-10003724"/>
    <s v="Wirebound Message Book, 4 per Page"/>
    <s v="Office Supplies"/>
    <s v="Paper"/>
    <n v="5"/>
    <n v="5.2748571428571429"/>
    <n v="26.374285714285715"/>
  </r>
  <r>
    <s v="CA-2018-117457"/>
    <x v="1223"/>
    <d v="2018-12-12T00:00:00"/>
    <x v="1"/>
    <n v="4"/>
    <s v="KH-16510"/>
    <x v="105"/>
    <s v="Consumer"/>
    <s v="United States"/>
    <x v="4"/>
    <x v="4"/>
    <n v="94110"/>
    <x v="2"/>
    <s v="FUR-TA-10002041"/>
    <s v="Bevis Round Conference Table Top, X-Base"/>
    <s v="Furniture"/>
    <s v="Tables"/>
    <n v="7"/>
    <n v="133.57104999999999"/>
    <n v="934.99734999999987"/>
  </r>
  <r>
    <s v="CA-2018-117457"/>
    <x v="1223"/>
    <d v="2018-12-12T00:00:00"/>
    <x v="1"/>
    <n v="4"/>
    <s v="KH-16510"/>
    <x v="105"/>
    <s v="Consumer"/>
    <s v="United States"/>
    <x v="4"/>
    <x v="4"/>
    <n v="94110"/>
    <x v="2"/>
    <s v="OFF-PA-10002893"/>
    <s v="Wirebound Service Call Books, 5 1/2&quot; x 4&quot;"/>
    <s v="Office Supplies"/>
    <s v="Paper"/>
    <n v="1"/>
    <n v="9.68"/>
    <n v="9.68"/>
  </r>
  <r>
    <s v="CA-2018-117457"/>
    <x v="1223"/>
    <d v="2018-12-12T00:00:00"/>
    <x v="1"/>
    <n v="4"/>
    <s v="KH-16510"/>
    <x v="105"/>
    <s v="Consumer"/>
    <s v="United States"/>
    <x v="4"/>
    <x v="4"/>
    <n v="94110"/>
    <x v="2"/>
    <s v="OFF-LA-10003766"/>
    <s v="Self-Adhesive Removable Labels"/>
    <s v="Office Supplies"/>
    <s v="Labels"/>
    <n v="9"/>
    <n v="3.15"/>
    <n v="28.349999999999998"/>
  </r>
  <r>
    <s v="CA-2018-117457"/>
    <x v="1223"/>
    <d v="2018-12-12T00:00:00"/>
    <x v="1"/>
    <n v="4"/>
    <s v="KH-16510"/>
    <x v="105"/>
    <s v="Consumer"/>
    <s v="United States"/>
    <x v="4"/>
    <x v="4"/>
    <n v="94110"/>
    <x v="2"/>
    <s v="OFF-PA-10001970"/>
    <s v="Xerox 1881"/>
    <s v="Office Supplies"/>
    <s v="Paper"/>
    <n v="1"/>
    <n v="11.956842105263155"/>
    <n v="11.956842105263155"/>
  </r>
  <r>
    <s v="CA-2018-117457"/>
    <x v="1223"/>
    <d v="2018-12-12T00:00:00"/>
    <x v="1"/>
    <n v="4"/>
    <s v="KH-16510"/>
    <x v="105"/>
    <s v="Consumer"/>
    <s v="United States"/>
    <x v="4"/>
    <x v="4"/>
    <n v="94110"/>
    <x v="2"/>
    <s v="FUR-BO-10001972"/>
    <s v="O'Sullivan 4-Shelf Bookcase in Odessa Pine"/>
    <s v="Furniture"/>
    <s v="Bookcases"/>
    <n v="13"/>
    <n v="74.059378378378383"/>
    <n v="962.77191891891903"/>
  </r>
  <r>
    <s v="CA-2018-117457"/>
    <x v="1223"/>
    <d v="2018-12-12T00:00:00"/>
    <x v="1"/>
    <n v="4"/>
    <s v="KH-16510"/>
    <x v="105"/>
    <s v="Consumer"/>
    <s v="United States"/>
    <x v="4"/>
    <x v="4"/>
    <n v="94110"/>
    <x v="2"/>
    <s v="FUR-CH-10003956"/>
    <s v="Novimex High-Tech Fabric Mesh Task Chair"/>
    <s v="Furniture"/>
    <s v="Chairs"/>
    <n v="2"/>
    <n v="57.671250000000001"/>
    <n v="115.3425"/>
  </r>
  <r>
    <s v="CA-2018-157469"/>
    <x v="1210"/>
    <d v="2018-12-07T00:00:00"/>
    <x v="1"/>
    <n v="5"/>
    <s v="ES-14080"/>
    <x v="543"/>
    <s v="Corporate"/>
    <s v="United States"/>
    <x v="117"/>
    <x v="16"/>
    <n v="44107"/>
    <x v="1"/>
    <s v="TEC-PH-10004531"/>
    <s v="AT&amp;T CL2909"/>
    <s v="Technology"/>
    <s v="Phones"/>
    <n v="2"/>
    <n v="94.492499999999993"/>
    <n v="188.98499999999999"/>
  </r>
  <r>
    <s v="CA-2018-157469"/>
    <x v="1210"/>
    <d v="2018-12-07T00:00:00"/>
    <x v="1"/>
    <n v="5"/>
    <s v="ES-14080"/>
    <x v="543"/>
    <s v="Corporate"/>
    <s v="United States"/>
    <x v="117"/>
    <x v="16"/>
    <n v="44107"/>
    <x v="1"/>
    <s v="OFF-AR-10001662"/>
    <s v="Rogers Handheld Barrel Pencil Sharpener"/>
    <s v="Office Supplies"/>
    <s v="Art"/>
    <n v="9"/>
    <n v="2.5207999999999999"/>
    <n v="22.687200000000001"/>
  </r>
  <r>
    <s v="CA-2018-105620"/>
    <x v="1212"/>
    <d v="2018-12-28T00:00:00"/>
    <x v="2"/>
    <n v="3"/>
    <s v="JH-15430"/>
    <x v="116"/>
    <s v="Consumer"/>
    <s v="United States"/>
    <x v="82"/>
    <x v="0"/>
    <n v="33012"/>
    <x v="0"/>
    <s v="TEC-MA-10004626"/>
    <s v="Lexmark 20R1285 X6650 Wireless All-in-One Printer"/>
    <s v="Technology"/>
    <s v="Machines"/>
    <n v="2"/>
    <n v="100"/>
    <n v="200"/>
  </r>
  <r>
    <s v="CA-2018-105620"/>
    <x v="1212"/>
    <d v="2018-12-28T00:00:00"/>
    <x v="2"/>
    <n v="3"/>
    <s v="JH-15430"/>
    <x v="116"/>
    <s v="Consumer"/>
    <s v="United States"/>
    <x v="82"/>
    <x v="0"/>
    <n v="33012"/>
    <x v="0"/>
    <s v="FUR-FU-10004963"/>
    <s v="Eldon 400 Class Desk Accessories, Black Carbon"/>
    <s v="Furniture"/>
    <s v="Furnishings"/>
    <n v="3"/>
    <n v="7.2386363636363633"/>
    <n v="21.71590909090909"/>
  </r>
  <r>
    <s v="CA-2018-150910"/>
    <x v="1214"/>
    <d v="2018-12-28T00:00:00"/>
    <x v="1"/>
    <n v="6"/>
    <s v="JL-15130"/>
    <x v="286"/>
    <s v="Consumer"/>
    <s v="United States"/>
    <x v="79"/>
    <x v="14"/>
    <n v="38301"/>
    <x v="0"/>
    <s v="OFF-AP-10003266"/>
    <s v="Holmes Replacement Filter for HEPA Air Cleaner, Large Room"/>
    <s v="Office Supplies"/>
    <s v="Appliances"/>
    <n v="5"/>
    <n v="12.588500000000002"/>
    <n v="62.94250000000001"/>
  </r>
  <r>
    <s v="CA-2018-150910"/>
    <x v="1214"/>
    <d v="2018-12-28T00:00:00"/>
    <x v="1"/>
    <n v="6"/>
    <s v="JL-15130"/>
    <x v="286"/>
    <s v="Consumer"/>
    <s v="United States"/>
    <x v="79"/>
    <x v="14"/>
    <n v="38301"/>
    <x v="0"/>
    <s v="OFF-AR-10001419"/>
    <s v="Newell 325"/>
    <s v="Office Supplies"/>
    <s v="Art"/>
    <n v="7"/>
    <n v="3.7655882352941177"/>
    <n v="26.359117647058824"/>
  </r>
  <r>
    <s v="CA-2018-150910"/>
    <x v="1214"/>
    <d v="2018-12-28T00:00:00"/>
    <x v="1"/>
    <n v="6"/>
    <s v="JL-15130"/>
    <x v="286"/>
    <s v="Consumer"/>
    <s v="United States"/>
    <x v="79"/>
    <x v="14"/>
    <n v="38301"/>
    <x v="0"/>
    <s v="OFF-ST-10000918"/>
    <s v="Crate-A-Files"/>
    <s v="Office Supplies"/>
    <s v="Storage"/>
    <n v="3"/>
    <n v="9.81"/>
    <n v="29.43"/>
  </r>
  <r>
    <s v="CA-2018-150910"/>
    <x v="1214"/>
    <d v="2018-12-28T00:00:00"/>
    <x v="1"/>
    <n v="6"/>
    <s v="JL-15130"/>
    <x v="286"/>
    <s v="Consumer"/>
    <s v="United States"/>
    <x v="79"/>
    <x v="14"/>
    <n v="38301"/>
    <x v="0"/>
    <s v="TEC-AC-10001013"/>
    <s v="Logitech ClearChat Comfort/USB Headset H390"/>
    <s v="Technology"/>
    <s v="Accessories"/>
    <n v="2"/>
    <n v="28.056736842105263"/>
    <n v="56.113473684210526"/>
  </r>
  <r>
    <s v="CA-2018-150910"/>
    <x v="1214"/>
    <d v="2018-12-28T00:00:00"/>
    <x v="1"/>
    <n v="6"/>
    <s v="JL-15130"/>
    <x v="286"/>
    <s v="Consumer"/>
    <s v="United States"/>
    <x v="79"/>
    <x v="14"/>
    <n v="38301"/>
    <x v="0"/>
    <s v="FUR-TA-10002903"/>
    <s v="Bevis Round Bullnose 29&quot; High Table Top"/>
    <s v="Furniture"/>
    <s v="Tables"/>
    <n v="6"/>
    <n v="189.37187499999996"/>
    <n v="1136.2312499999998"/>
  </r>
  <r>
    <s v="CA-2018-148355"/>
    <x v="1222"/>
    <d v="2018-12-28T00:00:00"/>
    <x v="1"/>
    <n v="4"/>
    <s v="NC-18535"/>
    <x v="157"/>
    <s v="Corporate"/>
    <s v="United States"/>
    <x v="348"/>
    <x v="12"/>
    <n v="2740"/>
    <x v="1"/>
    <s v="OFF-BI-10000201"/>
    <s v="Avery Triangle Shaped Sheet Lifters, Black, 2/Pack"/>
    <s v="Office Supplies"/>
    <s v="Binders"/>
    <n v="5"/>
    <n v="1.0332000000000001"/>
    <n v="5.1660000000000004"/>
  </r>
  <r>
    <s v="CA-2018-148355"/>
    <x v="1222"/>
    <d v="2018-12-28T00:00:00"/>
    <x v="1"/>
    <n v="4"/>
    <s v="NC-18535"/>
    <x v="157"/>
    <s v="Corporate"/>
    <s v="United States"/>
    <x v="348"/>
    <x v="12"/>
    <n v="2740"/>
    <x v="1"/>
    <s v="OFF-PA-10001972"/>
    <s v="Xerox 214"/>
    <s v="Office Supplies"/>
    <s v="Paper"/>
    <n v="3"/>
    <n v="5.8144864864864871"/>
    <n v="17.443459459459461"/>
  </r>
  <r>
    <s v="CA-2018-143252"/>
    <x v="1224"/>
    <d v="2018-12-24T00:00:00"/>
    <x v="1"/>
    <n v="6"/>
    <s v="HE-14800"/>
    <x v="732"/>
    <s v="Corporate"/>
    <s v="United States"/>
    <x v="137"/>
    <x v="24"/>
    <n v="53209"/>
    <x v="3"/>
    <s v="TEC-AC-10002331"/>
    <s v="Maxell 74 Minute CDR, 10/Pack"/>
    <s v="Technology"/>
    <s v="Accessories"/>
    <n v="3"/>
    <n v="8.952461538461538"/>
    <n v="26.857384615384614"/>
  </r>
  <r>
    <s v="CA-2018-143252"/>
    <x v="1224"/>
    <d v="2018-12-24T00:00:00"/>
    <x v="1"/>
    <n v="6"/>
    <s v="HE-14800"/>
    <x v="732"/>
    <s v="Corporate"/>
    <s v="United States"/>
    <x v="137"/>
    <x v="24"/>
    <n v="53209"/>
    <x v="3"/>
    <s v="FUR-FU-10001057"/>
    <s v="Tensor Track Tree Floor Lamp"/>
    <s v="Furniture"/>
    <s v="Furnishings"/>
    <n v="5"/>
    <n v="17.638235294117646"/>
    <n v="88.191176470588232"/>
  </r>
  <r>
    <s v="CA-2018-103968"/>
    <x v="1217"/>
    <d v="2018-12-07T00:00:00"/>
    <x v="1"/>
    <n v="6"/>
    <s v="ML-17755"/>
    <x v="773"/>
    <s v="Home Office"/>
    <s v="United States"/>
    <x v="432"/>
    <x v="4"/>
    <n v="95207"/>
    <x v="2"/>
    <s v="FUR-FU-10003394"/>
    <s v="Tenex &quot;The Solids&quot; Textured Chair Mats"/>
    <s v="Furniture"/>
    <s v="Furnishings"/>
    <n v="9"/>
    <n v="56.506153846153843"/>
    <n v="508.55538461538458"/>
  </r>
  <r>
    <s v="CA-2018-101805"/>
    <x v="1217"/>
    <d v="2018-12-06T00:00:00"/>
    <x v="1"/>
    <n v="5"/>
    <s v="SH-19975"/>
    <x v="153"/>
    <s v="Corporate"/>
    <s v="United States"/>
    <x v="10"/>
    <x v="8"/>
    <n v="98105"/>
    <x v="2"/>
    <s v="OFF-ST-10002756"/>
    <s v="Tennsco Stur-D-Stor Boltless Shelving, 5 Shelves, 24&quot; Deep, Sand"/>
    <s v="Office Supplies"/>
    <s v="Storage"/>
    <n v="4"/>
    <n v="132.84981818181816"/>
    <n v="531.39927272727266"/>
  </r>
  <r>
    <s v="CA-2018-101805"/>
    <x v="1217"/>
    <d v="2018-12-06T00:00:00"/>
    <x v="1"/>
    <n v="5"/>
    <s v="SH-19975"/>
    <x v="153"/>
    <s v="Corporate"/>
    <s v="United States"/>
    <x v="10"/>
    <x v="8"/>
    <n v="98105"/>
    <x v="2"/>
    <s v="FUR-FU-10000023"/>
    <s v="Eldon Wave Desk Accessories"/>
    <s v="Furniture"/>
    <s v="Furnishings"/>
    <n v="12"/>
    <n v="5.2617333333333329"/>
    <n v="63.140799999999999"/>
  </r>
  <r>
    <s v="CA-2018-101805"/>
    <x v="1217"/>
    <d v="2018-12-06T00:00:00"/>
    <x v="1"/>
    <n v="5"/>
    <s v="SH-19975"/>
    <x v="153"/>
    <s v="Corporate"/>
    <s v="United States"/>
    <x v="10"/>
    <x v="8"/>
    <n v="98105"/>
    <x v="2"/>
    <s v="OFF-BI-10002003"/>
    <s v="Ibico Presentation Index for Binding Systems"/>
    <s v="Office Supplies"/>
    <s v="Binders"/>
    <n v="5"/>
    <n v="2.6680740740740743"/>
    <n v="13.340370370370371"/>
  </r>
  <r>
    <s v="CA-2018-163671"/>
    <x v="1222"/>
    <d v="2018-12-30T00:00:00"/>
    <x v="1"/>
    <n v="6"/>
    <s v="DP-13105"/>
    <x v="690"/>
    <s v="Corporate"/>
    <s v="United States"/>
    <x v="510"/>
    <x v="34"/>
    <n v="83642"/>
    <x v="2"/>
    <s v="OFF-BI-10001679"/>
    <s v="GBC Instant Index System for Binding Systems"/>
    <s v="Office Supplies"/>
    <s v="Binders"/>
    <n v="3"/>
    <n v="3.7856842105263162"/>
    <n v="11.357052631578949"/>
  </r>
  <r>
    <s v="CA-2018-156664"/>
    <x v="1224"/>
    <d v="2018-12-23T00:00:00"/>
    <x v="1"/>
    <n v="5"/>
    <s v="BP-11290"/>
    <x v="206"/>
    <s v="Consumer"/>
    <s v="United States"/>
    <x v="24"/>
    <x v="16"/>
    <n v="43229"/>
    <x v="1"/>
    <s v="OFF-AP-10004487"/>
    <s v="Kensington 4 Outlet MasterPiece Compact Power Control Center"/>
    <s v="Office Supplies"/>
    <s v="Appliances"/>
    <n v="2"/>
    <n v="69.122"/>
    <n v="138.244"/>
  </r>
  <r>
    <s v="CA-2018-156664"/>
    <x v="1224"/>
    <d v="2018-12-23T00:00:00"/>
    <x v="1"/>
    <n v="5"/>
    <s v="BP-11290"/>
    <x v="206"/>
    <s v="Consumer"/>
    <s v="United States"/>
    <x v="24"/>
    <x v="16"/>
    <n v="43229"/>
    <x v="1"/>
    <s v="OFF-PA-10002222"/>
    <s v="Xerox Color Copier Paper, 11&quot; x 17&quot;, Ream"/>
    <s v="Office Supplies"/>
    <s v="Paper"/>
    <n v="5"/>
    <n v="21.994074074074074"/>
    <n v="109.97037037037038"/>
  </r>
  <r>
    <s v="CA-2018-156664"/>
    <x v="1224"/>
    <d v="2018-12-23T00:00:00"/>
    <x v="1"/>
    <n v="5"/>
    <s v="BP-11290"/>
    <x v="206"/>
    <s v="Consumer"/>
    <s v="United States"/>
    <x v="24"/>
    <x v="16"/>
    <n v="43229"/>
    <x v="1"/>
    <s v="OFF-FA-10002988"/>
    <s v="Ideal Clamps"/>
    <s v="Office Supplies"/>
    <s v="Fasteners"/>
    <n v="3"/>
    <n v="1.7785454545454544"/>
    <n v="5.3356363636363628"/>
  </r>
  <r>
    <s v="CA-2018-156664"/>
    <x v="1224"/>
    <d v="2018-12-23T00:00:00"/>
    <x v="1"/>
    <n v="5"/>
    <s v="BP-11290"/>
    <x v="206"/>
    <s v="Consumer"/>
    <s v="United States"/>
    <x v="24"/>
    <x v="16"/>
    <n v="43229"/>
    <x v="1"/>
    <s v="OFF-BI-10004209"/>
    <s v="Fellowes Twister Kit, Gray/Clear, 3/pkg"/>
    <s v="Office Supplies"/>
    <s v="Binders"/>
    <n v="3"/>
    <n v="4.3454285714285712"/>
    <n v="13.036285714285714"/>
  </r>
  <r>
    <s v="CA-2018-163405"/>
    <x v="1225"/>
    <d v="2018-12-25T00:00:00"/>
    <x v="1"/>
    <n v="4"/>
    <s v="BN-11515"/>
    <x v="369"/>
    <s v="Consumer"/>
    <s v="United States"/>
    <x v="8"/>
    <x v="4"/>
    <n v="90049"/>
    <x v="2"/>
    <s v="OFF-AR-10003811"/>
    <s v="Newell 327"/>
    <s v="Office Supplies"/>
    <s v="Art"/>
    <n v="3"/>
    <n v="2.21"/>
    <n v="6.63"/>
  </r>
  <r>
    <s v="CA-2018-163405"/>
    <x v="1225"/>
    <d v="2018-12-25T00:00:00"/>
    <x v="1"/>
    <n v="4"/>
    <s v="BN-11515"/>
    <x v="369"/>
    <s v="Consumer"/>
    <s v="United States"/>
    <x v="8"/>
    <x v="4"/>
    <n v="90049"/>
    <x v="2"/>
    <s v="OFF-AR-10001246"/>
    <s v="Newell 317"/>
    <s v="Office Supplies"/>
    <s v="Art"/>
    <n v="2"/>
    <n v="2.4989999999999997"/>
    <n v="4.9979999999999993"/>
  </r>
  <r>
    <s v="CA-2018-135377"/>
    <x v="1213"/>
    <d v="2018-12-18T00:00:00"/>
    <x v="1"/>
    <n v="5"/>
    <s v="BP-11095"/>
    <x v="297"/>
    <s v="Corporate"/>
    <s v="United States"/>
    <x v="1"/>
    <x v="1"/>
    <n v="10024"/>
    <x v="1"/>
    <s v="FUR-BO-10004015"/>
    <s v="Bush Andora Bookcase, Maple/Graphite Gray Finish"/>
    <s v="Furniture"/>
    <s v="Bookcases"/>
    <n v="3"/>
    <n v="97.580102941176463"/>
    <n v="292.7403088235294"/>
  </r>
  <r>
    <s v="US-2018-131961"/>
    <x v="1223"/>
    <d v="2018-12-11T00:00:00"/>
    <x v="2"/>
    <n v="3"/>
    <s v="MJ-17740"/>
    <x v="682"/>
    <s v="Consumer"/>
    <s v="United States"/>
    <x v="2"/>
    <x v="2"/>
    <n v="19140"/>
    <x v="1"/>
    <s v="TEC-PH-10001924"/>
    <s v="iHome FM Clock Radio with Lightning Dock"/>
    <s v="Technology"/>
    <s v="Phones"/>
    <n v="2"/>
    <n v="53.83846153846153"/>
    <n v="107.67692307692306"/>
  </r>
  <r>
    <s v="US-2018-131961"/>
    <x v="1223"/>
    <d v="2018-12-11T00:00:00"/>
    <x v="2"/>
    <n v="3"/>
    <s v="MJ-17740"/>
    <x v="682"/>
    <s v="Consumer"/>
    <s v="United States"/>
    <x v="2"/>
    <x v="2"/>
    <n v="19140"/>
    <x v="1"/>
    <s v="OFF-AR-10004441"/>
    <s v="BIC Brite Liner Highlighters"/>
    <s v="Office Supplies"/>
    <s v="Art"/>
    <n v="4"/>
    <n v="3.7440000000000002"/>
    <n v="14.976000000000001"/>
  </r>
  <r>
    <s v="CA-2018-137099"/>
    <x v="1208"/>
    <d v="2018-12-10T00:00:00"/>
    <x v="2"/>
    <n v="3"/>
    <s v="FP-14320"/>
    <x v="475"/>
    <s v="Consumer"/>
    <s v="United States"/>
    <x v="8"/>
    <x v="4"/>
    <n v="90008"/>
    <x v="2"/>
    <s v="TEC-PH-10002496"/>
    <s v="Cisco SPA301"/>
    <s v="Technology"/>
    <s v="Phones"/>
    <n v="3"/>
    <n v="139.35106666666667"/>
    <n v="418.0532"/>
  </r>
  <r>
    <s v="CA-2018-164826"/>
    <x v="1219"/>
    <d v="2019-01-04T00:00:00"/>
    <x v="1"/>
    <n v="7"/>
    <s v="JF-15415"/>
    <x v="124"/>
    <s v="Consumer"/>
    <s v="United States"/>
    <x v="1"/>
    <x v="1"/>
    <n v="10024"/>
    <x v="1"/>
    <s v="OFF-LA-10001297"/>
    <s v="Avery 473"/>
    <s v="Office Supplies"/>
    <s v="Labels"/>
    <n v="7"/>
    <n v="10.35"/>
    <n v="72.45"/>
  </r>
  <r>
    <s v="CA-2018-164826"/>
    <x v="1219"/>
    <d v="2019-01-04T00:00:00"/>
    <x v="1"/>
    <n v="7"/>
    <s v="JF-15415"/>
    <x v="124"/>
    <s v="Consumer"/>
    <s v="United States"/>
    <x v="1"/>
    <x v="1"/>
    <n v="10024"/>
    <x v="1"/>
    <s v="OFF-FA-10000585"/>
    <s v="OIC Bulk Pack Metal Binder Clips"/>
    <s v="Office Supplies"/>
    <s v="Fasteners"/>
    <n v="4"/>
    <n v="3.0711999999999997"/>
    <n v="12.284799999999999"/>
  </r>
  <r>
    <s v="CA-2018-164826"/>
    <x v="1219"/>
    <d v="2019-01-04T00:00:00"/>
    <x v="1"/>
    <n v="7"/>
    <s v="JF-15415"/>
    <x v="124"/>
    <s v="Consumer"/>
    <s v="United States"/>
    <x v="1"/>
    <x v="1"/>
    <n v="10024"/>
    <x v="1"/>
    <s v="OFF-BI-10001922"/>
    <s v="Storex Dura Pro Binders"/>
    <s v="Office Supplies"/>
    <s v="Binders"/>
    <n v="7"/>
    <n v="4.6440000000000001"/>
    <n v="32.508000000000003"/>
  </r>
  <r>
    <s v="CA-2018-164826"/>
    <x v="1219"/>
    <d v="2019-01-04T00:00:00"/>
    <x v="1"/>
    <n v="7"/>
    <s v="JF-15415"/>
    <x v="124"/>
    <s v="Consumer"/>
    <s v="United States"/>
    <x v="1"/>
    <x v="1"/>
    <n v="10024"/>
    <x v="1"/>
    <s v="TEC-PH-10000347"/>
    <s v="Cush Cases Heavy Duty Rugged Cover Case for Samsung Galaxy S5 - Purple"/>
    <s v="Technology"/>
    <s v="Phones"/>
    <n v="3"/>
    <n v="3.8435294117647061"/>
    <n v="11.530588235294118"/>
  </r>
  <r>
    <s v="CA-2018-145233"/>
    <x v="1217"/>
    <d v="2018-12-05T00:00:00"/>
    <x v="1"/>
    <n v="4"/>
    <s v="DV-13465"/>
    <x v="587"/>
    <s v="Consumer"/>
    <s v="United States"/>
    <x v="122"/>
    <x v="30"/>
    <n v="80219"/>
    <x v="2"/>
    <s v="TEC-PH-10004977"/>
    <s v="GE 30524EE4"/>
    <s v="Technology"/>
    <s v="Phones"/>
    <n v="3"/>
    <n v="165.36656250000004"/>
    <n v="496.09968750000013"/>
  </r>
  <r>
    <s v="CA-2018-145233"/>
    <x v="1217"/>
    <d v="2018-12-05T00:00:00"/>
    <x v="1"/>
    <n v="4"/>
    <s v="DV-13465"/>
    <x v="587"/>
    <s v="Consumer"/>
    <s v="United States"/>
    <x v="122"/>
    <x v="30"/>
    <n v="80219"/>
    <x v="2"/>
    <s v="TEC-PH-10000586"/>
    <s v="AT&amp;T SB67148 SynJ"/>
    <s v="Technology"/>
    <s v="Phones"/>
    <n v="2"/>
    <n v="59.390999999999998"/>
    <n v="118.782"/>
  </r>
  <r>
    <s v="CA-2018-145233"/>
    <x v="1217"/>
    <d v="2018-12-05T00:00:00"/>
    <x v="1"/>
    <n v="4"/>
    <s v="DV-13465"/>
    <x v="587"/>
    <s v="Consumer"/>
    <s v="United States"/>
    <x v="122"/>
    <x v="30"/>
    <n v="80219"/>
    <x v="2"/>
    <s v="OFF-AP-10000358"/>
    <s v="Fellowes Basic Home/Office Series Surge Protectors"/>
    <s v="Office Supplies"/>
    <s v="Appliances"/>
    <n v="3"/>
    <n v="10.637268292682927"/>
    <n v="31.911804878048784"/>
  </r>
  <r>
    <s v="CA-2018-145233"/>
    <x v="1217"/>
    <d v="2018-12-05T00:00:00"/>
    <x v="1"/>
    <n v="4"/>
    <s v="DV-13465"/>
    <x v="587"/>
    <s v="Consumer"/>
    <s v="United States"/>
    <x v="122"/>
    <x v="30"/>
    <n v="80219"/>
    <x v="2"/>
    <s v="OFF-BI-10002764"/>
    <s v="Recycled Pressboard Report Cover with Reinforced Top Hinge"/>
    <s v="Office Supplies"/>
    <s v="Binders"/>
    <n v="7"/>
    <n v="2.052"/>
    <n v="14.364000000000001"/>
  </r>
  <r>
    <s v="CA-2018-145233"/>
    <x v="1217"/>
    <d v="2018-12-05T00:00:00"/>
    <x v="1"/>
    <n v="4"/>
    <s v="DV-13465"/>
    <x v="587"/>
    <s v="Consumer"/>
    <s v="United States"/>
    <x v="122"/>
    <x v="30"/>
    <n v="80219"/>
    <x v="2"/>
    <s v="TEC-PH-10001254"/>
    <s v="Jabra BIZ 2300 Duo QD Duo Corded Headset"/>
    <s v="Technology"/>
    <s v="Phones"/>
    <n v="4"/>
    <n v="101.592"/>
    <n v="406.36799999999999"/>
  </r>
  <r>
    <s v="CA-2018-147767"/>
    <x v="1210"/>
    <d v="2018-12-02T00:00:00"/>
    <x v="3"/>
    <n v="0"/>
    <s v="SV-20935"/>
    <x v="765"/>
    <s v="Consumer"/>
    <s v="United States"/>
    <x v="170"/>
    <x v="17"/>
    <n v="85345"/>
    <x v="2"/>
    <s v="OFF-BI-10001670"/>
    <s v="Vinyl Sectional Post Binders"/>
    <s v="Office Supplies"/>
    <s v="Binders"/>
    <n v="6"/>
    <n v="22.525750000000002"/>
    <n v="135.15450000000001"/>
  </r>
  <r>
    <s v="US-2018-132927"/>
    <x v="1209"/>
    <d v="2018-12-15T00:00:00"/>
    <x v="1"/>
    <n v="6"/>
    <s v="RD-19720"/>
    <x v="380"/>
    <s v="Consumer"/>
    <s v="United States"/>
    <x v="2"/>
    <x v="2"/>
    <n v="19134"/>
    <x v="1"/>
    <s v="OFF-BI-10001116"/>
    <s v="Wilson Jones 1&quot; Hanging DublLock Ring Binders"/>
    <s v="Office Supplies"/>
    <s v="Binders"/>
    <n v="7"/>
    <n v="2.5596521739130433"/>
    <n v="17.917565217391303"/>
  </r>
  <r>
    <s v="CA-2018-146164"/>
    <x v="1214"/>
    <d v="2018-12-26T00:00:00"/>
    <x v="1"/>
    <n v="4"/>
    <s v="CM-12190"/>
    <x v="688"/>
    <s v="Consumer"/>
    <s v="United States"/>
    <x v="116"/>
    <x v="23"/>
    <n v="55901"/>
    <x v="3"/>
    <s v="OFF-ST-10001228"/>
    <s v="Fellowes Personal Hanging Folder Files, Navy"/>
    <s v="Office Supplies"/>
    <s v="Storage"/>
    <n v="2"/>
    <n v="11.863166666666666"/>
    <n v="23.726333333333333"/>
  </r>
  <r>
    <s v="CA-2018-146164"/>
    <x v="1214"/>
    <d v="2018-12-26T00:00:00"/>
    <x v="1"/>
    <n v="4"/>
    <s v="CM-12190"/>
    <x v="688"/>
    <s v="Consumer"/>
    <s v="United States"/>
    <x v="116"/>
    <x v="23"/>
    <n v="55901"/>
    <x v="3"/>
    <s v="FUR-TA-10004915"/>
    <s v="Office Impressions End Table, 20-1/2&quot;H x 24&quot;W x 20&quot;D"/>
    <s v="Furniture"/>
    <s v="Tables"/>
    <n v="2"/>
    <n v="252.25286956521734"/>
    <n v="504.50573913043468"/>
  </r>
  <r>
    <s v="CA-2018-133431"/>
    <x v="1216"/>
    <d v="2018-12-21T00:00:00"/>
    <x v="1"/>
    <n v="4"/>
    <s v="LC-17140"/>
    <x v="2"/>
    <s v="Consumer"/>
    <s v="United States"/>
    <x v="4"/>
    <x v="4"/>
    <n v="94122"/>
    <x v="2"/>
    <s v="OFF-BI-10000605"/>
    <s v="Acco Pressboard Covers with Storage Hooks, 9 1/2&quot; x 11&quot;, Executive Red"/>
    <s v="Office Supplies"/>
    <s v="Binders"/>
    <n v="5"/>
    <n v="3.2657142857142856"/>
    <n v="16.328571428571429"/>
  </r>
  <r>
    <s v="CA-2018-133431"/>
    <x v="1216"/>
    <d v="2018-12-21T00:00:00"/>
    <x v="1"/>
    <n v="4"/>
    <s v="LC-17140"/>
    <x v="2"/>
    <s v="Consumer"/>
    <s v="United States"/>
    <x v="4"/>
    <x v="4"/>
    <n v="94122"/>
    <x v="2"/>
    <s v="OFF-PA-10002615"/>
    <s v="Ampad Gold Fibre Wirebound Steno Books, 6&quot; x 9&quot;, Gregg Ruled"/>
    <s v="Office Supplies"/>
    <s v="Paper"/>
    <n v="3"/>
    <n v="4.2688800000000002"/>
    <n v="12.806640000000002"/>
  </r>
  <r>
    <s v="CA-2018-118003"/>
    <x v="1220"/>
    <d v="2018-12-10T00:00:00"/>
    <x v="1"/>
    <n v="6"/>
    <s v="DO-13645"/>
    <x v="635"/>
    <s v="Consumer"/>
    <s v="United States"/>
    <x v="271"/>
    <x v="19"/>
    <n v="7501"/>
    <x v="1"/>
    <s v="FUR-CH-10004860"/>
    <s v="Global Low Back Tilter Chair"/>
    <s v="Furniture"/>
    <s v="Chairs"/>
    <n v="3"/>
    <n v="83.188285714285726"/>
    <n v="249.56485714285719"/>
  </r>
  <r>
    <s v="CA-2018-126221"/>
    <x v="1226"/>
    <d v="2019-01-05T00:00:00"/>
    <x v="1"/>
    <n v="6"/>
    <s v="CC-12430"/>
    <x v="714"/>
    <s v="Home Office"/>
    <s v="United States"/>
    <x v="24"/>
    <x v="33"/>
    <n v="47201"/>
    <x v="3"/>
    <s v="OFF-AP-10002457"/>
    <s v="Eureka The Boss Plus 12-Amp Hard Box Upright Vacuum, Red"/>
    <s v="Office Supplies"/>
    <s v="Appliances"/>
    <n v="2"/>
    <n v="83.72"/>
    <n v="167.44"/>
  </r>
  <r>
    <s v="CA-2018-118003"/>
    <x v="1220"/>
    <d v="2018-12-10T00:00:00"/>
    <x v="1"/>
    <n v="6"/>
    <s v="DO-13645"/>
    <x v="635"/>
    <s v="Consumer"/>
    <s v="United States"/>
    <x v="271"/>
    <x v="19"/>
    <n v="7501"/>
    <x v="1"/>
    <s v="FUR-CH-10003817"/>
    <s v="Global Value Steno Chair, Gray"/>
    <s v="Furniture"/>
    <s v="Chairs"/>
    <n v="3"/>
    <n v="51.275860465116281"/>
    <n v="153.82758139534883"/>
  </r>
  <r>
    <s v="CA-2018-118003"/>
    <x v="1220"/>
    <d v="2018-12-10T00:00:00"/>
    <x v="1"/>
    <n v="6"/>
    <s v="DO-13645"/>
    <x v="635"/>
    <s v="Consumer"/>
    <s v="United States"/>
    <x v="271"/>
    <x v="19"/>
    <n v="7501"/>
    <x v="1"/>
    <s v="FUR-FU-10002506"/>
    <s v="Tensor &quot;Hersey Kiss&quot; Styled Floor Lamp"/>
    <s v="Furniture"/>
    <s v="Furnishings"/>
    <n v="1"/>
    <n v="11.691000000000001"/>
    <n v="11.691000000000001"/>
  </r>
  <r>
    <s v="CA-2018-158736"/>
    <x v="1224"/>
    <d v="2018-12-24T00:00:00"/>
    <x v="1"/>
    <n v="6"/>
    <s v="TT-21460"/>
    <x v="713"/>
    <s v="Home Office"/>
    <s v="United States"/>
    <x v="4"/>
    <x v="4"/>
    <n v="94110"/>
    <x v="2"/>
    <s v="OFF-AR-10002578"/>
    <s v="Newell 335"/>
    <s v="Office Supplies"/>
    <s v="Art"/>
    <n v="2"/>
    <n v="2.8800000000000003"/>
    <n v="5.7600000000000007"/>
  </r>
  <r>
    <s v="CA-2018-130351"/>
    <x v="1215"/>
    <d v="2018-12-08T00:00:00"/>
    <x v="2"/>
    <n v="3"/>
    <s v="RB-19570"/>
    <x v="751"/>
    <s v="Consumer"/>
    <s v="United States"/>
    <x v="24"/>
    <x v="33"/>
    <n v="47201"/>
    <x v="3"/>
    <s v="OFF-AP-10004532"/>
    <s v="Kensington 6 Outlet Guardian Standard Surge Protector"/>
    <s v="Office Supplies"/>
    <s v="Appliances"/>
    <n v="3"/>
    <n v="20.48"/>
    <n v="61.44"/>
  </r>
  <r>
    <s v="CA-2018-130351"/>
    <x v="1215"/>
    <d v="2018-12-08T00:00:00"/>
    <x v="2"/>
    <n v="3"/>
    <s v="RB-19570"/>
    <x v="751"/>
    <s v="Consumer"/>
    <s v="United States"/>
    <x v="24"/>
    <x v="33"/>
    <n v="47201"/>
    <x v="3"/>
    <s v="OFF-PA-10002137"/>
    <s v="Southworth 100% Résumé Paper, 24lb."/>
    <s v="Office Supplies"/>
    <s v="Paper"/>
    <n v="5"/>
    <n v="7.5132571428571424"/>
    <n v="37.566285714285712"/>
  </r>
  <r>
    <s v="CA-2018-130351"/>
    <x v="1215"/>
    <d v="2018-12-08T00:00:00"/>
    <x v="2"/>
    <n v="3"/>
    <s v="RB-19570"/>
    <x v="751"/>
    <s v="Consumer"/>
    <s v="United States"/>
    <x v="24"/>
    <x v="33"/>
    <n v="47201"/>
    <x v="3"/>
    <s v="TEC-AC-10003832"/>
    <s v="Imation 16GB Mini TravelDrive USB 2.0 Flash Drive"/>
    <s v="Technology"/>
    <s v="Accessories"/>
    <n v="3"/>
    <n v="29.622117647058833"/>
    <n v="88.866352941176501"/>
  </r>
  <r>
    <s v="CA-2018-161480"/>
    <x v="1212"/>
    <d v="2018-12-29T00:00:00"/>
    <x v="1"/>
    <n v="4"/>
    <s v="RA-19285"/>
    <x v="13"/>
    <s v="Consumer"/>
    <s v="United States"/>
    <x v="1"/>
    <x v="1"/>
    <n v="10035"/>
    <x v="1"/>
    <s v="FUR-BO-10004015"/>
    <s v="Bush Andora Bookcase, Maple/Graphite Gray Finish"/>
    <s v="Furniture"/>
    <s v="Bookcases"/>
    <n v="2"/>
    <n v="97.580102941176463"/>
    <n v="195.16020588235293"/>
  </r>
  <r>
    <s v="CA-2018-110625"/>
    <x v="1227"/>
    <d v="2018-12-30T00:00:00"/>
    <x v="1"/>
    <n v="7"/>
    <s v="JB-16045"/>
    <x v="711"/>
    <s v="Home Office"/>
    <s v="United States"/>
    <x v="527"/>
    <x v="25"/>
    <n v="6810"/>
    <x v="1"/>
    <s v="FUR-FU-10001473"/>
    <s v="DAX Wood Document Frame"/>
    <s v="Furniture"/>
    <s v="Furnishings"/>
    <n v="2"/>
    <n v="11.9451"/>
    <n v="23.8902"/>
  </r>
  <r>
    <s v="CA-2018-153227"/>
    <x v="1220"/>
    <d v="2018-12-06T00:00:00"/>
    <x v="2"/>
    <n v="2"/>
    <s v="CS-12250"/>
    <x v="57"/>
    <s v="Corporate"/>
    <s v="United States"/>
    <x v="8"/>
    <x v="4"/>
    <n v="90032"/>
    <x v="2"/>
    <s v="OFF-PA-10001838"/>
    <s v="Adams Telephone Message Book W/Dividers/Space For Phone Numbers, 5 1/4&quot;X8 1/2&quot;, 300/Messages"/>
    <s v="Office Supplies"/>
    <s v="Paper"/>
    <n v="2"/>
    <n v="5.5369999999999999"/>
    <n v="11.074"/>
  </r>
  <r>
    <s v="CA-2018-149699"/>
    <x v="1214"/>
    <d v="2018-12-24T00:00:00"/>
    <x v="2"/>
    <n v="2"/>
    <s v="CM-12115"/>
    <x v="663"/>
    <s v="Consumer"/>
    <s v="United States"/>
    <x v="8"/>
    <x v="4"/>
    <n v="90008"/>
    <x v="2"/>
    <s v="TEC-AC-10000474"/>
    <s v="Kensington Expert Mouse Optical USB Trackball for PC or Mac"/>
    <s v="Technology"/>
    <s v="Accessories"/>
    <n v="5"/>
    <n v="84.5411"/>
    <n v="422.70550000000003"/>
  </r>
  <r>
    <s v="CA-2018-136238"/>
    <x v="1228"/>
    <d v="2019-01-01T00:00:00"/>
    <x v="1"/>
    <n v="6"/>
    <s v="KB-16240"/>
    <x v="503"/>
    <s v="Corporate"/>
    <s v="United States"/>
    <x v="132"/>
    <x v="9"/>
    <n v="79762"/>
    <x v="3"/>
    <s v="OFF-PA-10004285"/>
    <s v="Xerox 1959"/>
    <s v="Office Supplies"/>
    <s v="Paper"/>
    <n v="3"/>
    <n v="6.3619047619047615"/>
    <n v="19.085714285714285"/>
  </r>
  <r>
    <s v="US-2018-167570"/>
    <x v="1223"/>
    <d v="2018-12-15T00:00:00"/>
    <x v="1"/>
    <n v="7"/>
    <s v="EG-13900"/>
    <x v="602"/>
    <s v="Consumer"/>
    <s v="United States"/>
    <x v="2"/>
    <x v="2"/>
    <n v="19140"/>
    <x v="1"/>
    <s v="FUR-CH-10003396"/>
    <s v="Global Deluxe Steno Chair"/>
    <s v="Furniture"/>
    <s v="Chairs"/>
    <n v="4"/>
    <n v="61.053103448275863"/>
    <n v="244.21241379310345"/>
  </r>
  <r>
    <s v="CA-2018-122798"/>
    <x v="1219"/>
    <d v="2019-01-01T00:00:00"/>
    <x v="1"/>
    <n v="4"/>
    <s v="SV-20935"/>
    <x v="765"/>
    <s v="Consumer"/>
    <s v="United States"/>
    <x v="155"/>
    <x v="41"/>
    <n v="87105"/>
    <x v="2"/>
    <s v="OFF-PA-10004239"/>
    <s v="Xerox 1953"/>
    <s v="Office Supplies"/>
    <s v="Paper"/>
    <n v="1"/>
    <n v="3.9233333333333333"/>
    <n v="3.9233333333333333"/>
  </r>
  <r>
    <s v="CA-2018-122798"/>
    <x v="1219"/>
    <d v="2019-01-01T00:00:00"/>
    <x v="1"/>
    <n v="4"/>
    <s v="SV-20935"/>
    <x v="765"/>
    <s v="Consumer"/>
    <s v="United States"/>
    <x v="155"/>
    <x v="41"/>
    <n v="87105"/>
    <x v="2"/>
    <s v="OFF-ST-10003058"/>
    <s v="Eldon Mobile Mega Data Cart  Mega Stackable  Add-On Trays"/>
    <s v="Office Supplies"/>
    <s v="Storage"/>
    <n v="5"/>
    <n v="23.65"/>
    <n v="118.25"/>
  </r>
  <r>
    <s v="US-2018-123463"/>
    <x v="1227"/>
    <d v="2018-12-23T00:00:00"/>
    <x v="3"/>
    <n v="0"/>
    <s v="GZ-14470"/>
    <x v="403"/>
    <s v="Consumer"/>
    <s v="United States"/>
    <x v="4"/>
    <x v="4"/>
    <n v="94109"/>
    <x v="2"/>
    <s v="OFF-AR-10001118"/>
    <s v="Binney &amp; Smith Crayola Metallic Crayons, 16-Color Pack"/>
    <s v="Office Supplies"/>
    <s v="Art"/>
    <n v="4"/>
    <n v="3.2352000000000003"/>
    <n v="12.940800000000001"/>
  </r>
  <r>
    <s v="CA-2018-143259"/>
    <x v="1226"/>
    <d v="2019-01-03T00:00:00"/>
    <x v="1"/>
    <n v="4"/>
    <s v="PO-18865"/>
    <x v="227"/>
    <s v="Consumer"/>
    <s v="United States"/>
    <x v="1"/>
    <x v="1"/>
    <n v="10009"/>
    <x v="1"/>
    <s v="FUR-BO-10003441"/>
    <s v="Bush Westfield Collection Bookcases, Fully Assembled"/>
    <s v="Furniture"/>
    <s v="Bookcases"/>
    <n v="4"/>
    <n v="81.849900000000005"/>
    <n v="327.39960000000002"/>
  </r>
  <r>
    <s v="CA-2018-143259"/>
    <x v="1226"/>
    <d v="2019-01-03T00:00:00"/>
    <x v="1"/>
    <n v="4"/>
    <s v="PO-18865"/>
    <x v="227"/>
    <s v="Consumer"/>
    <s v="United States"/>
    <x v="1"/>
    <x v="1"/>
    <n v="10009"/>
    <x v="1"/>
    <s v="TEC-PH-10004774"/>
    <s v="Gear Head AU3700S Headset"/>
    <s v="Technology"/>
    <s v="Phones"/>
    <n v="7"/>
    <n v="11.853375000000002"/>
    <n v="82.973625000000013"/>
  </r>
  <r>
    <s v="CA-2018-143259"/>
    <x v="1226"/>
    <d v="2019-01-03T00:00:00"/>
    <x v="1"/>
    <n v="4"/>
    <s v="PO-18865"/>
    <x v="227"/>
    <s v="Consumer"/>
    <s v="United States"/>
    <x v="1"/>
    <x v="1"/>
    <n v="10009"/>
    <x v="1"/>
    <s v="OFF-BI-10003684"/>
    <s v="Wilson Jones Legal Size Ring Binders"/>
    <s v="Office Supplies"/>
    <s v="Binders"/>
    <n v="3"/>
    <n v="12.094499999999998"/>
    <n v="36.283499999999997"/>
  </r>
  <r>
    <s v="CA-2018-134194"/>
    <x v="1212"/>
    <d v="2019-01-01T00:00:00"/>
    <x v="1"/>
    <n v="7"/>
    <s v="GA-14725"/>
    <x v="20"/>
    <s v="Consumer"/>
    <s v="United States"/>
    <x v="59"/>
    <x v="9"/>
    <n v="75081"/>
    <x v="3"/>
    <s v="OFF-BI-10001116"/>
    <s v="Wilson Jones 1&quot; Hanging DublLock Ring Binders"/>
    <s v="Office Supplies"/>
    <s v="Binders"/>
    <n v="3"/>
    <n v="2.5596521739130433"/>
    <n v="7.6789565217391296"/>
  </r>
  <r>
    <s v="CA-2018-134194"/>
    <x v="1212"/>
    <d v="2019-01-01T00:00:00"/>
    <x v="1"/>
    <n v="7"/>
    <s v="GA-14725"/>
    <x v="20"/>
    <s v="Consumer"/>
    <s v="United States"/>
    <x v="59"/>
    <x v="9"/>
    <n v="75081"/>
    <x v="3"/>
    <s v="OFF-BI-10001597"/>
    <s v="Wilson Jones Ledger-Size, Piano-Hinge Binder, 2&quot;, Blue"/>
    <s v="Office Supplies"/>
    <s v="Binders"/>
    <n v="5"/>
    <n v="25.895872340425537"/>
    <n v="129.47936170212768"/>
  </r>
  <r>
    <s v="CA-2018-134194"/>
    <x v="1212"/>
    <d v="2019-01-01T00:00:00"/>
    <x v="1"/>
    <n v="7"/>
    <s v="GA-14725"/>
    <x v="20"/>
    <s v="Consumer"/>
    <s v="United States"/>
    <x v="59"/>
    <x v="9"/>
    <n v="75081"/>
    <x v="3"/>
    <s v="OFF-AR-10001615"/>
    <s v="Newell 34"/>
    <s v="Office Supplies"/>
    <s v="Art"/>
    <n v="2"/>
    <n v="18.411519999999996"/>
    <n v="36.823039999999992"/>
  </r>
  <r>
    <s v="CA-2018-134194"/>
    <x v="1212"/>
    <d v="2019-01-01T00:00:00"/>
    <x v="1"/>
    <n v="7"/>
    <s v="GA-14725"/>
    <x v="20"/>
    <s v="Consumer"/>
    <s v="United States"/>
    <x v="59"/>
    <x v="9"/>
    <n v="75081"/>
    <x v="3"/>
    <s v="OFF-SU-10000946"/>
    <s v="Staple remover"/>
    <s v="Office Supplies"/>
    <s v="Supplies"/>
    <n v="7"/>
    <n v="7.2960000000000003"/>
    <n v="51.072000000000003"/>
  </r>
  <r>
    <s v="CA-2018-134194"/>
    <x v="1212"/>
    <d v="2019-01-01T00:00:00"/>
    <x v="1"/>
    <n v="7"/>
    <s v="GA-14725"/>
    <x v="20"/>
    <s v="Consumer"/>
    <s v="United States"/>
    <x v="59"/>
    <x v="9"/>
    <n v="75081"/>
    <x v="3"/>
    <s v="OFF-BI-10003684"/>
    <s v="Wilson Jones Legal Size Ring Binders"/>
    <s v="Office Supplies"/>
    <s v="Binders"/>
    <n v="9"/>
    <n v="12.094499999999998"/>
    <n v="108.85049999999998"/>
  </r>
  <r>
    <s v="CA-2018-136539"/>
    <x v="1219"/>
    <d v="2019-01-01T00:00:00"/>
    <x v="1"/>
    <n v="4"/>
    <s v="GH-14665"/>
    <x v="703"/>
    <s v="Consumer"/>
    <s v="United States"/>
    <x v="448"/>
    <x v="9"/>
    <n v="78664"/>
    <x v="3"/>
    <s v="OFF-AR-10001958"/>
    <s v="Stanley Bostitch Contemporary Electric Pencil Sharpeners"/>
    <s v="Office Supplies"/>
    <s v="Art"/>
    <n v="2"/>
    <n v="14.477684210526316"/>
    <n v="28.955368421052633"/>
  </r>
  <r>
    <s v="CA-2018-136539"/>
    <x v="1219"/>
    <d v="2019-01-01T00:00:00"/>
    <x v="1"/>
    <n v="4"/>
    <s v="GH-14665"/>
    <x v="703"/>
    <s v="Consumer"/>
    <s v="United States"/>
    <x v="448"/>
    <x v="9"/>
    <n v="78664"/>
    <x v="3"/>
    <s v="FUR-BO-10004709"/>
    <s v="Bush Westfield Collection Bookcases, Medium Cherry Finish"/>
    <s v="Furniture"/>
    <s v="Bookcases"/>
    <n v="2"/>
    <n v="44.590243750000006"/>
    <n v="89.180487500000012"/>
  </r>
  <r>
    <s v="CA-2018-118017"/>
    <x v="1229"/>
    <d v="2018-12-06T00:00:00"/>
    <x v="0"/>
    <n v="3"/>
    <s v="LC-16870"/>
    <x v="605"/>
    <s v="Consumer"/>
    <s v="United States"/>
    <x v="256"/>
    <x v="30"/>
    <n v="80229"/>
    <x v="2"/>
    <s v="FUR-FU-10004053"/>
    <s v="DAX Two-Tone Silver Metal Document Frame"/>
    <s v="Furniture"/>
    <s v="Furnishings"/>
    <n v="1"/>
    <n v="18.060307692307692"/>
    <n v="18.060307692307692"/>
  </r>
  <r>
    <s v="CA-2018-118017"/>
    <x v="1229"/>
    <d v="2018-12-06T00:00:00"/>
    <x v="0"/>
    <n v="3"/>
    <s v="LC-16870"/>
    <x v="605"/>
    <s v="Consumer"/>
    <s v="United States"/>
    <x v="256"/>
    <x v="30"/>
    <n v="80229"/>
    <x v="2"/>
    <s v="FUR-FU-10004270"/>
    <s v="Eldon Image Series Desk Accessories, Burgundy"/>
    <s v="Furniture"/>
    <s v="Furnishings"/>
    <n v="5"/>
    <n v="3.5867096774193543"/>
    <n v="17.933548387096771"/>
  </r>
  <r>
    <s v="CA-2018-118017"/>
    <x v="1229"/>
    <d v="2018-12-06T00:00:00"/>
    <x v="0"/>
    <n v="3"/>
    <s v="LC-16870"/>
    <x v="605"/>
    <s v="Consumer"/>
    <s v="United States"/>
    <x v="256"/>
    <x v="30"/>
    <n v="80229"/>
    <x v="2"/>
    <s v="FUR-FU-10004351"/>
    <s v="Staple-based wall hangings"/>
    <s v="Furniture"/>
    <s v="Furnishings"/>
    <n v="3"/>
    <n v="8.4413333333333345"/>
    <n v="25.324000000000005"/>
  </r>
  <r>
    <s v="CA-2018-118017"/>
    <x v="1229"/>
    <d v="2018-12-06T00:00:00"/>
    <x v="0"/>
    <n v="3"/>
    <s v="LC-16870"/>
    <x v="605"/>
    <s v="Consumer"/>
    <s v="United States"/>
    <x v="256"/>
    <x v="30"/>
    <n v="80229"/>
    <x v="2"/>
    <s v="OFF-SU-10004782"/>
    <s v="Elite 5&quot; Scissors"/>
    <s v="Office Supplies"/>
    <s v="Supplies"/>
    <n v="7"/>
    <n v="7.4641666666666664"/>
    <n v="52.249166666666667"/>
  </r>
  <r>
    <s v="CA-2018-118017"/>
    <x v="1229"/>
    <d v="2018-12-06T00:00:00"/>
    <x v="0"/>
    <n v="3"/>
    <s v="LC-16870"/>
    <x v="605"/>
    <s v="Consumer"/>
    <s v="United States"/>
    <x v="256"/>
    <x v="30"/>
    <n v="80229"/>
    <x v="2"/>
    <s v="OFF-PA-10002246"/>
    <s v="Wirebound Four 2-3/4 x 5 Forms per Page, 400 Sets per Book"/>
    <s v="Office Supplies"/>
    <s v="Paper"/>
    <n v="2"/>
    <n v="5.4531818181818181"/>
    <n v="10.906363636363636"/>
  </r>
  <r>
    <s v="CA-2018-118017"/>
    <x v="1229"/>
    <d v="2018-12-06T00:00:00"/>
    <x v="0"/>
    <n v="3"/>
    <s v="LC-16870"/>
    <x v="605"/>
    <s v="Consumer"/>
    <s v="United States"/>
    <x v="256"/>
    <x v="30"/>
    <n v="80229"/>
    <x v="2"/>
    <s v="TEC-AC-10002006"/>
    <s v="Memorex Micro Travel Drive 16 GB"/>
    <s v="Technology"/>
    <s v="Accessories"/>
    <n v="8"/>
    <n v="14.268000000000002"/>
    <n v="114.14400000000002"/>
  </r>
  <r>
    <s v="CA-2018-118017"/>
    <x v="1229"/>
    <d v="2018-12-06T00:00:00"/>
    <x v="0"/>
    <n v="3"/>
    <s v="LC-16870"/>
    <x v="605"/>
    <s v="Consumer"/>
    <s v="United States"/>
    <x v="256"/>
    <x v="30"/>
    <n v="80229"/>
    <x v="2"/>
    <s v="TEC-AC-10002006"/>
    <s v="Memorex Micro Travel Drive 16 GB"/>
    <s v="Technology"/>
    <s v="Accessories"/>
    <n v="6"/>
    <n v="14.268000000000002"/>
    <n v="85.608000000000018"/>
  </r>
  <r>
    <s v="CA-2018-118017"/>
    <x v="1229"/>
    <d v="2018-12-06T00:00:00"/>
    <x v="0"/>
    <n v="3"/>
    <s v="LC-16870"/>
    <x v="605"/>
    <s v="Consumer"/>
    <s v="United States"/>
    <x v="256"/>
    <x v="30"/>
    <n v="80229"/>
    <x v="2"/>
    <s v="OFF-AR-10003856"/>
    <s v="Newell 344"/>
    <s v="Office Supplies"/>
    <s v="Art"/>
    <n v="6"/>
    <n v="2.5328888888888885"/>
    <n v="15.197333333333331"/>
  </r>
  <r>
    <s v="CA-2018-135587"/>
    <x v="1208"/>
    <d v="2018-12-12T00:00:00"/>
    <x v="1"/>
    <n v="5"/>
    <s v="BH-11710"/>
    <x v="32"/>
    <s v="Consumer"/>
    <s v="United States"/>
    <x v="343"/>
    <x v="31"/>
    <n v="39401"/>
    <x v="0"/>
    <s v="TEC-AC-10001266"/>
    <s v="Memorex Micro Travel Drive 8 GB"/>
    <s v="Technology"/>
    <s v="Accessories"/>
    <n v="4"/>
    <n v="11.5"/>
    <n v="46"/>
  </r>
  <r>
    <s v="CA-2018-135587"/>
    <x v="1208"/>
    <d v="2018-12-12T00:00:00"/>
    <x v="1"/>
    <n v="5"/>
    <s v="BH-11710"/>
    <x v="32"/>
    <s v="Consumer"/>
    <s v="United States"/>
    <x v="343"/>
    <x v="31"/>
    <n v="39401"/>
    <x v="0"/>
    <s v="OFF-AP-10004540"/>
    <s v="Eureka The Boss Lite 10-Amp Upright Vacuum, Blue"/>
    <s v="Office Supplies"/>
    <s v="Appliances"/>
    <n v="4"/>
    <n v="80.16"/>
    <n v="320.64"/>
  </r>
  <r>
    <s v="US-2018-106705"/>
    <x v="1228"/>
    <d v="2019-01-01T00:00:00"/>
    <x v="1"/>
    <n v="6"/>
    <s v="PO-18850"/>
    <x v="256"/>
    <s v="Consumer"/>
    <s v="United States"/>
    <x v="272"/>
    <x v="42"/>
    <n v="52601"/>
    <x v="3"/>
    <s v="OFF-PA-10001509"/>
    <s v="Recycled Desk Saver Line &quot;While You Were Out&quot; Book, 5 1/2&quot; X 4&quot;"/>
    <s v="Office Supplies"/>
    <s v="Paper"/>
    <n v="5"/>
    <n v="8.9499999999999993"/>
    <n v="44.75"/>
  </r>
  <r>
    <s v="CA-2018-152436"/>
    <x v="1223"/>
    <d v="2018-12-10T00:00:00"/>
    <x v="0"/>
    <n v="2"/>
    <s v="CW-11905"/>
    <x v="245"/>
    <s v="Home Office"/>
    <s v="United States"/>
    <x v="108"/>
    <x v="6"/>
    <n v="2920"/>
    <x v="1"/>
    <s v="OFF-ST-10000036"/>
    <s v="Recycled Data-Pak for Archival Bound Computer Printouts, 12-1/2 x 12-1/2 x 16"/>
    <s v="Office Supplies"/>
    <s v="Storage"/>
    <n v="6"/>
    <n v="92.862600000000015"/>
    <n v="557.17560000000003"/>
  </r>
  <r>
    <s v="CA-2018-106964"/>
    <x v="1216"/>
    <d v="2018-12-20T00:00:00"/>
    <x v="2"/>
    <n v="3"/>
    <s v="HR-14770"/>
    <x v="554"/>
    <s v="Home Office"/>
    <s v="United States"/>
    <x v="8"/>
    <x v="4"/>
    <n v="90045"/>
    <x v="2"/>
    <s v="OFF-BI-10000320"/>
    <s v="GBC Plastic Binding Combs"/>
    <s v="Office Supplies"/>
    <s v="Binders"/>
    <n v="2"/>
    <n v="5.7564000000000002"/>
    <n v="11.5128"/>
  </r>
  <r>
    <s v="CA-2018-123071"/>
    <x v="1229"/>
    <d v="2018-12-06T00:00:00"/>
    <x v="2"/>
    <n v="3"/>
    <s v="CC-12550"/>
    <x v="786"/>
    <s v="Consumer"/>
    <s v="United States"/>
    <x v="20"/>
    <x v="9"/>
    <n v="75023"/>
    <x v="3"/>
    <s v="OFF-PA-10003729"/>
    <s v="Xerox 1998"/>
    <s v="Office Supplies"/>
    <s v="Paper"/>
    <n v="2"/>
    <n v="5.1840000000000011"/>
    <n v="10.368000000000002"/>
  </r>
  <r>
    <s v="CA-2018-108287"/>
    <x v="1224"/>
    <d v="2018-12-20T00:00:00"/>
    <x v="2"/>
    <n v="2"/>
    <s v="AG-10330"/>
    <x v="766"/>
    <s v="Consumer"/>
    <s v="United States"/>
    <x v="19"/>
    <x v="5"/>
    <n v="28205"/>
    <x v="0"/>
    <s v="OFF-AR-10001315"/>
    <s v="Newell 310"/>
    <s v="Office Supplies"/>
    <s v="Art"/>
    <n v="9"/>
    <n v="1.5488000000000002"/>
    <n v="13.939200000000001"/>
  </r>
  <r>
    <s v="CA-2018-151799"/>
    <x v="1230"/>
    <d v="2018-12-18T00:00:00"/>
    <x v="1"/>
    <n v="4"/>
    <s v="BF-11170"/>
    <x v="86"/>
    <s v="Home Office"/>
    <s v="United States"/>
    <x v="130"/>
    <x v="12"/>
    <n v="1841"/>
    <x v="1"/>
    <s v="FUR-TA-10003473"/>
    <s v="Bretford Rectangular Conference Table Tops"/>
    <s v="Furniture"/>
    <s v="Tables"/>
    <n v="2"/>
    <n v="282.50633695652175"/>
    <n v="565.0126739130435"/>
  </r>
  <r>
    <s v="CA-2018-151799"/>
    <x v="1230"/>
    <d v="2018-12-18T00:00:00"/>
    <x v="1"/>
    <n v="4"/>
    <s v="BF-11170"/>
    <x v="86"/>
    <s v="Home Office"/>
    <s v="United States"/>
    <x v="130"/>
    <x v="12"/>
    <n v="1841"/>
    <x v="1"/>
    <s v="OFF-FA-10001332"/>
    <s v="Acco Banker's Clasps, 5 3/4&quot;-Long"/>
    <s v="Office Supplies"/>
    <s v="Fasteners"/>
    <n v="6"/>
    <n v="2.7263999999999999"/>
    <n v="16.3584"/>
  </r>
  <r>
    <s v="CA-2018-151799"/>
    <x v="1230"/>
    <d v="2018-12-18T00:00:00"/>
    <x v="1"/>
    <n v="4"/>
    <s v="BF-11170"/>
    <x v="86"/>
    <s v="Home Office"/>
    <s v="United States"/>
    <x v="130"/>
    <x v="12"/>
    <n v="1841"/>
    <x v="1"/>
    <s v="OFF-SU-10001664"/>
    <s v="Acme Office Executive Series Stainless Steel Trimmers"/>
    <s v="Office Supplies"/>
    <s v="Supplies"/>
    <n v="3"/>
    <n v="7.5905714285714305"/>
    <n v="22.771714285714292"/>
  </r>
  <r>
    <s v="CA-2018-167150"/>
    <x v="1218"/>
    <d v="2018-12-17T00:00:00"/>
    <x v="1"/>
    <n v="7"/>
    <s v="BP-11185"/>
    <x v="612"/>
    <s v="Corporate"/>
    <s v="United States"/>
    <x v="39"/>
    <x v="4"/>
    <n v="92037"/>
    <x v="2"/>
    <s v="OFF-BI-10001097"/>
    <s v="Avery Hole Reinforcements"/>
    <s v="Office Supplies"/>
    <s v="Binders"/>
    <n v="4"/>
    <n v="3.6406562500000006"/>
    <n v="14.562625000000002"/>
  </r>
  <r>
    <s v="CA-2018-167150"/>
    <x v="1218"/>
    <d v="2018-12-17T00:00:00"/>
    <x v="1"/>
    <n v="7"/>
    <s v="BP-11185"/>
    <x v="612"/>
    <s v="Corporate"/>
    <s v="United States"/>
    <x v="39"/>
    <x v="4"/>
    <n v="92037"/>
    <x v="2"/>
    <s v="OFF-BI-10001597"/>
    <s v="Wilson Jones Ledger-Size, Piano-Hinge Binder, 2&quot;, Blue"/>
    <s v="Office Supplies"/>
    <s v="Binders"/>
    <n v="2"/>
    <n v="25.895872340425537"/>
    <n v="51.791744680851075"/>
  </r>
  <r>
    <s v="CA-2018-151799"/>
    <x v="1230"/>
    <d v="2018-12-18T00:00:00"/>
    <x v="1"/>
    <n v="4"/>
    <s v="BF-11170"/>
    <x v="86"/>
    <s v="Home Office"/>
    <s v="United States"/>
    <x v="130"/>
    <x v="12"/>
    <n v="1841"/>
    <x v="1"/>
    <s v="OFF-ST-10002790"/>
    <s v="Safco Industrial Shelving"/>
    <s v="Office Supplies"/>
    <s v="Storage"/>
    <n v="1"/>
    <n v="63.624615384615375"/>
    <n v="63.624615384615375"/>
  </r>
  <r>
    <s v="CA-2018-151799"/>
    <x v="1230"/>
    <d v="2018-12-18T00:00:00"/>
    <x v="1"/>
    <n v="4"/>
    <s v="BF-11170"/>
    <x v="86"/>
    <s v="Home Office"/>
    <s v="United States"/>
    <x v="130"/>
    <x v="12"/>
    <n v="1841"/>
    <x v="1"/>
    <s v="TEC-CO-10002313"/>
    <s v="Canon PC1080F Personal Copier"/>
    <s v="Technology"/>
    <s v="Copiers"/>
    <n v="2"/>
    <n v="545.44545454545448"/>
    <n v="1090.890909090909"/>
  </r>
  <r>
    <s v="US-2018-158526"/>
    <x v="1231"/>
    <d v="2019-01-01T00:00:00"/>
    <x v="0"/>
    <n v="3"/>
    <s v="KH-16360"/>
    <x v="218"/>
    <s v="Consumer"/>
    <s v="United States"/>
    <x v="78"/>
    <x v="15"/>
    <n v="40214"/>
    <x v="0"/>
    <s v="FUR-CH-10001270"/>
    <s v="Harbour Creations Steel Folding Chair"/>
    <s v="Furniture"/>
    <s v="Chairs"/>
    <n v="3"/>
    <n v="70.268382352941174"/>
    <n v="210.80514705882354"/>
  </r>
  <r>
    <s v="US-2018-158526"/>
    <x v="1231"/>
    <d v="2019-01-01T00:00:00"/>
    <x v="0"/>
    <n v="3"/>
    <s v="KH-16360"/>
    <x v="218"/>
    <s v="Consumer"/>
    <s v="United States"/>
    <x v="78"/>
    <x v="15"/>
    <n v="40214"/>
    <x v="0"/>
    <s v="FUR-CH-10004495"/>
    <s v="Global Leather and Oak Executive Chair, Black"/>
    <s v="Furniture"/>
    <s v="Chairs"/>
    <n v="1"/>
    <n v="246.57207692307696"/>
    <n v="246.57207692307696"/>
  </r>
  <r>
    <s v="US-2018-158526"/>
    <x v="1231"/>
    <d v="2019-01-01T00:00:00"/>
    <x v="0"/>
    <n v="3"/>
    <s v="KH-16360"/>
    <x v="218"/>
    <s v="Consumer"/>
    <s v="United States"/>
    <x v="78"/>
    <x v="15"/>
    <n v="40214"/>
    <x v="0"/>
    <s v="OFF-AR-10003696"/>
    <s v="Panasonic KP-350BK Electric Pencil Sharpener with Auto Stop"/>
    <s v="Office Supplies"/>
    <s v="Art"/>
    <n v="1"/>
    <n v="31.122"/>
    <n v="31.122"/>
  </r>
  <r>
    <s v="US-2018-158526"/>
    <x v="1231"/>
    <d v="2019-01-01T00:00:00"/>
    <x v="0"/>
    <n v="3"/>
    <s v="KH-16360"/>
    <x v="218"/>
    <s v="Consumer"/>
    <s v="United States"/>
    <x v="78"/>
    <x v="15"/>
    <n v="40214"/>
    <x v="0"/>
    <s v="OFF-BI-10002414"/>
    <s v="GBC ProClick Spines for 32-Hole Punch"/>
    <s v="Office Supplies"/>
    <s v="Binders"/>
    <n v="1"/>
    <n v="5.5340833333333324"/>
    <n v="5.5340833333333324"/>
  </r>
  <r>
    <s v="US-2018-158526"/>
    <x v="1231"/>
    <d v="2019-01-01T00:00:00"/>
    <x v="0"/>
    <n v="3"/>
    <s v="KH-16360"/>
    <x v="218"/>
    <s v="Consumer"/>
    <s v="United States"/>
    <x v="78"/>
    <x v="15"/>
    <n v="40214"/>
    <x v="0"/>
    <s v="FUR-CH-10002602"/>
    <s v="DMI Arturo Collection Mission-style Design Wood Chair"/>
    <s v="Furniture"/>
    <s v="Chairs"/>
    <n v="8"/>
    <n v="124.86454054054055"/>
    <n v="998.91632432432436"/>
  </r>
  <r>
    <s v="CA-2018-121195"/>
    <x v="1222"/>
    <d v="2018-12-27T00:00:00"/>
    <x v="2"/>
    <n v="3"/>
    <s v="NS-18505"/>
    <x v="771"/>
    <s v="Consumer"/>
    <s v="United States"/>
    <x v="59"/>
    <x v="9"/>
    <n v="75220"/>
    <x v="3"/>
    <s v="OFF-ST-10000585"/>
    <s v="Economy Rollaway Files"/>
    <s v="Office Supplies"/>
    <s v="Storage"/>
    <n v="2"/>
    <n v="156.94"/>
    <n v="313.88"/>
  </r>
  <r>
    <s v="US-2018-112347"/>
    <x v="1210"/>
    <d v="2018-12-06T00:00:00"/>
    <x v="1"/>
    <n v="4"/>
    <s v="BS-11380"/>
    <x v="545"/>
    <s v="Corporate"/>
    <s v="United States"/>
    <x v="122"/>
    <x v="30"/>
    <n v="80219"/>
    <x v="2"/>
    <s v="FUR-CH-10002335"/>
    <s v="Hon GuestStacker Chair"/>
    <s v="Furniture"/>
    <s v="Chairs"/>
    <n v="5"/>
    <n v="204.00299999999999"/>
    <n v="1020.0149999999999"/>
  </r>
  <r>
    <s v="US-2018-112347"/>
    <x v="1210"/>
    <d v="2018-12-06T00:00:00"/>
    <x v="1"/>
    <n v="4"/>
    <s v="BS-11380"/>
    <x v="545"/>
    <s v="Corporate"/>
    <s v="United States"/>
    <x v="122"/>
    <x v="30"/>
    <n v="80219"/>
    <x v="2"/>
    <s v="TEC-PH-10004833"/>
    <s v="Macally Suction Cup Mount"/>
    <s v="Technology"/>
    <s v="Phones"/>
    <n v="6"/>
    <n v="10.754999999999999"/>
    <n v="64.53"/>
  </r>
  <r>
    <s v="US-2018-112347"/>
    <x v="1210"/>
    <d v="2018-12-06T00:00:00"/>
    <x v="1"/>
    <n v="4"/>
    <s v="BS-11380"/>
    <x v="545"/>
    <s v="Corporate"/>
    <s v="United States"/>
    <x v="122"/>
    <x v="30"/>
    <n v="80219"/>
    <x v="2"/>
    <s v="FUR-FU-10001488"/>
    <s v="Tenex 46&quot; x 60&quot; Computer Anti-Static Chairmat, Rectangular Shaped"/>
    <s v="Furniture"/>
    <s v="Furnishings"/>
    <n v="6"/>
    <n v="90.718879999999984"/>
    <n v="544.31327999999985"/>
  </r>
  <r>
    <s v="US-2018-112347"/>
    <x v="1210"/>
    <d v="2018-12-06T00:00:00"/>
    <x v="1"/>
    <n v="4"/>
    <s v="BS-11380"/>
    <x v="545"/>
    <s v="Corporate"/>
    <s v="United States"/>
    <x v="122"/>
    <x v="30"/>
    <n v="80219"/>
    <x v="2"/>
    <s v="TEC-PH-10000213"/>
    <s v="Seidio BD2-HK3IPH5-BK DILEX Case and Holster Combo for Apple iPhone 5/5s - Black"/>
    <s v="Technology"/>
    <s v="Phones"/>
    <n v="2"/>
    <n v="24.808000000000003"/>
    <n v="49.616000000000007"/>
  </r>
  <r>
    <s v="US-2018-112347"/>
    <x v="1210"/>
    <d v="2018-12-06T00:00:00"/>
    <x v="1"/>
    <n v="4"/>
    <s v="BS-11380"/>
    <x v="545"/>
    <s v="Corporate"/>
    <s v="United States"/>
    <x v="122"/>
    <x v="30"/>
    <n v="80219"/>
    <x v="2"/>
    <s v="FUR-BO-10003546"/>
    <s v="Hon 4-Shelf Metal Bookcases"/>
    <s v="Furniture"/>
    <s v="Bookcases"/>
    <n v="8"/>
    <n v="67.01400000000001"/>
    <n v="536.11200000000008"/>
  </r>
  <r>
    <s v="US-2018-112347"/>
    <x v="1210"/>
    <d v="2018-12-06T00:00:00"/>
    <x v="1"/>
    <n v="4"/>
    <s v="BS-11380"/>
    <x v="545"/>
    <s v="Corporate"/>
    <s v="United States"/>
    <x v="122"/>
    <x v="30"/>
    <n v="80219"/>
    <x v="2"/>
    <s v="OFF-BI-10003707"/>
    <s v="Aluminum Screw Posts"/>
    <s v="Office Supplies"/>
    <s v="Binders"/>
    <n v="8"/>
    <n v="8.6349268292682932"/>
    <n v="69.079414634146346"/>
  </r>
  <r>
    <s v="US-2018-112347"/>
    <x v="1210"/>
    <d v="2018-12-06T00:00:00"/>
    <x v="1"/>
    <n v="4"/>
    <s v="BS-11380"/>
    <x v="545"/>
    <s v="Corporate"/>
    <s v="United States"/>
    <x v="122"/>
    <x v="30"/>
    <n v="80219"/>
    <x v="2"/>
    <s v="OFF-ST-10003306"/>
    <s v="Letter Size Cart"/>
    <s v="Office Supplies"/>
    <s v="Storage"/>
    <n v="1"/>
    <n v="139.39672727272728"/>
    <n v="139.39672727272728"/>
  </r>
  <r>
    <s v="CA-2018-140585"/>
    <x v="1224"/>
    <d v="2018-12-23T00:00:00"/>
    <x v="0"/>
    <n v="5"/>
    <s v="RA-19915"/>
    <x v="482"/>
    <s v="Consumer"/>
    <s v="United States"/>
    <x v="465"/>
    <x v="4"/>
    <n v="92024"/>
    <x v="2"/>
    <s v="OFF-BI-10003364"/>
    <s v="Binding Machine Supplies"/>
    <s v="Office Supplies"/>
    <s v="Binders"/>
    <n v="2"/>
    <n v="20.874781250000005"/>
    <n v="41.74956250000001"/>
  </r>
  <r>
    <s v="CA-2018-140585"/>
    <x v="1224"/>
    <d v="2018-12-23T00:00:00"/>
    <x v="0"/>
    <n v="5"/>
    <s v="RA-19915"/>
    <x v="482"/>
    <s v="Consumer"/>
    <s v="United States"/>
    <x v="465"/>
    <x v="4"/>
    <n v="92024"/>
    <x v="2"/>
    <s v="FUR-BO-10002206"/>
    <s v="Bush Saratoga Collection 5-Shelf Bookcase, Hanover Cherry, *Special Order"/>
    <s v="Furniture"/>
    <s v="Bookcases"/>
    <n v="1"/>
    <n v="119.83299999999998"/>
    <n v="119.83299999999998"/>
  </r>
  <r>
    <s v="CA-2018-140585"/>
    <x v="1224"/>
    <d v="2018-12-23T00:00:00"/>
    <x v="0"/>
    <n v="5"/>
    <s v="RA-19915"/>
    <x v="482"/>
    <s v="Consumer"/>
    <s v="United States"/>
    <x v="465"/>
    <x v="4"/>
    <n v="92024"/>
    <x v="2"/>
    <s v="TEC-AC-10003610"/>
    <s v="Logitech Illuminated - Keyboard"/>
    <s v="Technology"/>
    <s v="Accessories"/>
    <n v="2"/>
    <n v="56.990500000000011"/>
    <n v="113.98100000000002"/>
  </r>
  <r>
    <s v="CA-2018-103415"/>
    <x v="1229"/>
    <d v="2018-12-08T00:00:00"/>
    <x v="1"/>
    <n v="5"/>
    <s v="MV-17485"/>
    <x v="308"/>
    <s v="Consumer"/>
    <s v="United States"/>
    <x v="11"/>
    <x v="9"/>
    <n v="77041"/>
    <x v="3"/>
    <s v="FUR-FU-10000820"/>
    <s v="Tensor Brushed Steel Torchiere Floor Lamp"/>
    <s v="Furniture"/>
    <s v="Furnishings"/>
    <n v="2"/>
    <n v="14.611399999999998"/>
    <n v="29.222799999999996"/>
  </r>
  <r>
    <s v="US-2018-167920"/>
    <x v="1209"/>
    <d v="2018-12-12T00:00:00"/>
    <x v="0"/>
    <n v="3"/>
    <s v="JL-15835"/>
    <x v="207"/>
    <s v="Consumer"/>
    <s v="United States"/>
    <x v="23"/>
    <x v="15"/>
    <n v="40475"/>
    <x v="0"/>
    <s v="TEC-CO-10001046"/>
    <s v="Canon Imageclass D680 Copier / Fax"/>
    <s v="Technology"/>
    <s v="Copiers"/>
    <n v="2"/>
    <n v="559.99200000000008"/>
    <n v="1119.9840000000002"/>
  </r>
  <r>
    <s v="US-2018-167920"/>
    <x v="1209"/>
    <d v="2018-12-12T00:00:00"/>
    <x v="0"/>
    <n v="3"/>
    <s v="JL-15835"/>
    <x v="207"/>
    <s v="Consumer"/>
    <s v="United States"/>
    <x v="23"/>
    <x v="15"/>
    <n v="40475"/>
    <x v="0"/>
    <s v="OFF-LA-10004409"/>
    <s v="Avery 492"/>
    <s v="Office Supplies"/>
    <s v="Labels"/>
    <n v="2"/>
    <n v="2.6783999999999999"/>
    <n v="5.3567999999999998"/>
  </r>
  <r>
    <s v="US-2018-167920"/>
    <x v="1209"/>
    <d v="2018-12-12T00:00:00"/>
    <x v="0"/>
    <n v="3"/>
    <s v="JL-15835"/>
    <x v="207"/>
    <s v="Consumer"/>
    <s v="United States"/>
    <x v="23"/>
    <x v="15"/>
    <n v="40475"/>
    <x v="0"/>
    <s v="OFF-ST-10004963"/>
    <s v="Eldon Gobal File Keepers"/>
    <s v="Office Supplies"/>
    <s v="Storage"/>
    <n v="1"/>
    <n v="14.509166666666665"/>
    <n v="14.509166666666665"/>
  </r>
  <r>
    <s v="US-2018-167920"/>
    <x v="1209"/>
    <d v="2018-12-12T00:00:00"/>
    <x v="0"/>
    <n v="3"/>
    <s v="JL-15835"/>
    <x v="207"/>
    <s v="Consumer"/>
    <s v="United States"/>
    <x v="23"/>
    <x v="15"/>
    <n v="40475"/>
    <x v="0"/>
    <s v="TEC-AC-10001013"/>
    <s v="Logitech ClearChat Comfort/USB Headset H390"/>
    <s v="Technology"/>
    <s v="Accessories"/>
    <n v="5"/>
    <n v="28.056736842105263"/>
    <n v="140.2836842105263"/>
  </r>
  <r>
    <s v="US-2018-167920"/>
    <x v="1209"/>
    <d v="2018-12-12T00:00:00"/>
    <x v="0"/>
    <n v="3"/>
    <s v="JL-15835"/>
    <x v="207"/>
    <s v="Consumer"/>
    <s v="United States"/>
    <x v="23"/>
    <x v="15"/>
    <n v="40475"/>
    <x v="0"/>
    <s v="OFF-BI-10003274"/>
    <s v="Avery Durable Slant Ring Binders, No Labels"/>
    <s v="Office Supplies"/>
    <s v="Binders"/>
    <n v="4"/>
    <n v="2.4874999999999998"/>
    <n v="9.9499999999999993"/>
  </r>
  <r>
    <s v="US-2018-167920"/>
    <x v="1209"/>
    <d v="2018-12-12T00:00:00"/>
    <x v="0"/>
    <n v="3"/>
    <s v="JL-15835"/>
    <x v="207"/>
    <s v="Consumer"/>
    <s v="United States"/>
    <x v="23"/>
    <x v="15"/>
    <n v="40475"/>
    <x v="0"/>
    <s v="OFF-AP-10000159"/>
    <s v="Belkin F9M820V08 8 Outlet Surge"/>
    <s v="Office Supplies"/>
    <s v="Appliances"/>
    <n v="5"/>
    <n v="37.249333333333333"/>
    <n v="186.24666666666667"/>
  </r>
  <r>
    <s v="US-2018-167920"/>
    <x v="1209"/>
    <d v="2018-12-12T00:00:00"/>
    <x v="0"/>
    <n v="3"/>
    <s v="JL-15835"/>
    <x v="207"/>
    <s v="Consumer"/>
    <s v="United States"/>
    <x v="23"/>
    <x v="15"/>
    <n v="40475"/>
    <x v="0"/>
    <s v="OFF-BI-10004236"/>
    <s v="XtraLife ClearVue Slant-D Ring Binder, White, 3&quot;"/>
    <s v="Office Supplies"/>
    <s v="Binders"/>
    <n v="2"/>
    <n v="9.8995897435897433"/>
    <n v="19.799179487179487"/>
  </r>
  <r>
    <s v="CA-2018-135111"/>
    <x v="1219"/>
    <d v="2019-01-02T00:00:00"/>
    <x v="1"/>
    <n v="5"/>
    <s v="CS-12400"/>
    <x v="553"/>
    <s v="Home Office"/>
    <s v="United States"/>
    <x v="485"/>
    <x v="47"/>
    <n v="58103"/>
    <x v="3"/>
    <s v="OFF-BI-10004040"/>
    <s v="Wilson Jones Impact Binders"/>
    <s v="Office Supplies"/>
    <s v="Binders"/>
    <n v="5"/>
    <n v="3.206666666666667"/>
    <n v="16.033333333333335"/>
  </r>
  <r>
    <s v="CA-2018-135111"/>
    <x v="1219"/>
    <d v="2019-01-02T00:00:00"/>
    <x v="1"/>
    <n v="5"/>
    <s v="CS-12400"/>
    <x v="553"/>
    <s v="Home Office"/>
    <s v="United States"/>
    <x v="485"/>
    <x v="47"/>
    <n v="58103"/>
    <x v="3"/>
    <s v="OFF-AR-10004707"/>
    <s v="Staples in misc. colors"/>
    <s v="Office Supplies"/>
    <s v="Art"/>
    <n v="1"/>
    <n v="2.48"/>
    <n v="2.48"/>
  </r>
  <r>
    <s v="CA-2018-145226"/>
    <x v="1223"/>
    <d v="2018-12-10T00:00:00"/>
    <x v="0"/>
    <n v="2"/>
    <s v="DL-13315"/>
    <x v="304"/>
    <s v="Consumer"/>
    <s v="United States"/>
    <x v="1"/>
    <x v="1"/>
    <n v="10035"/>
    <x v="1"/>
    <s v="FUR-FU-10004952"/>
    <s v="C-Line Cubicle Keepers Polyproplyene Holder w/Velcro Back, 8-1/2x11, 25/Bx"/>
    <s v="Furniture"/>
    <s v="Furnishings"/>
    <n v="2"/>
    <n v="39.581230769230771"/>
    <n v="79.162461538461542"/>
  </r>
  <r>
    <s v="CA-2018-145226"/>
    <x v="1223"/>
    <d v="2018-12-10T00:00:00"/>
    <x v="0"/>
    <n v="2"/>
    <s v="DL-13315"/>
    <x v="304"/>
    <s v="Consumer"/>
    <s v="United States"/>
    <x v="1"/>
    <x v="1"/>
    <n v="10035"/>
    <x v="1"/>
    <s v="OFF-ST-10004123"/>
    <s v="Safco Industrial Wire Shelving System"/>
    <s v="Office Supplies"/>
    <s v="Storage"/>
    <n v="3"/>
    <n v="83.701600000000013"/>
    <n v="251.10480000000004"/>
  </r>
  <r>
    <s v="CA-2018-145226"/>
    <x v="1223"/>
    <d v="2018-12-10T00:00:00"/>
    <x v="0"/>
    <n v="2"/>
    <s v="DL-13315"/>
    <x v="304"/>
    <s v="Consumer"/>
    <s v="United States"/>
    <x v="1"/>
    <x v="1"/>
    <n v="10035"/>
    <x v="1"/>
    <s v="OFF-PA-10003172"/>
    <s v="Xerox 1996"/>
    <s v="Office Supplies"/>
    <s v="Paper"/>
    <n v="3"/>
    <n v="6.2948571428571443"/>
    <n v="18.884571428571434"/>
  </r>
  <r>
    <s v="CA-2018-145226"/>
    <x v="1223"/>
    <d v="2018-12-10T00:00:00"/>
    <x v="0"/>
    <n v="2"/>
    <s v="DL-13315"/>
    <x v="304"/>
    <s v="Consumer"/>
    <s v="United States"/>
    <x v="1"/>
    <x v="1"/>
    <n v="10035"/>
    <x v="1"/>
    <s v="OFF-ST-10002352"/>
    <s v="Iris Project Case"/>
    <s v="Office Supplies"/>
    <s v="Storage"/>
    <n v="4"/>
    <n v="7.5012000000000008"/>
    <n v="30.004800000000003"/>
  </r>
  <r>
    <s v="CA-2018-160031"/>
    <x v="1220"/>
    <d v="2018-12-07T00:00:00"/>
    <x v="0"/>
    <n v="3"/>
    <s v="LT-16765"/>
    <x v="495"/>
    <s v="Consumer"/>
    <s v="United States"/>
    <x v="189"/>
    <x v="16"/>
    <n v="45014"/>
    <x v="1"/>
    <s v="OFF-PA-10000241"/>
    <s v="IBM Multi-Purpose Copy Paper, 8 1/2 x 11&quot;, Case"/>
    <s v="Office Supplies"/>
    <s v="Paper"/>
    <n v="3"/>
    <n v="28.656500000000001"/>
    <n v="85.969500000000011"/>
  </r>
  <r>
    <s v="CA-2018-168389"/>
    <x v="1207"/>
    <d v="2018-12-17T00:00:00"/>
    <x v="1"/>
    <n v="6"/>
    <s v="DV-13045"/>
    <x v="731"/>
    <s v="Corporate"/>
    <s v="United States"/>
    <x v="12"/>
    <x v="0"/>
    <n v="32216"/>
    <x v="0"/>
    <s v="FUR-CH-10000225"/>
    <s v="Global Geo Office Task Chair, Gray"/>
    <s v="Furniture"/>
    <s v="Chairs"/>
    <n v="1"/>
    <n v="70.290639999999996"/>
    <n v="70.290639999999996"/>
  </r>
  <r>
    <s v="CA-2018-168389"/>
    <x v="1207"/>
    <d v="2018-12-17T00:00:00"/>
    <x v="1"/>
    <n v="6"/>
    <s v="DV-13045"/>
    <x v="731"/>
    <s v="Corporate"/>
    <s v="United States"/>
    <x v="12"/>
    <x v="0"/>
    <n v="32216"/>
    <x v="0"/>
    <s v="OFF-AR-10001958"/>
    <s v="Stanley Bostitch Contemporary Electric Pencil Sharpeners"/>
    <s v="Office Supplies"/>
    <s v="Art"/>
    <n v="1"/>
    <n v="14.477684210526316"/>
    <n v="14.477684210526316"/>
  </r>
  <r>
    <s v="CA-2018-168389"/>
    <x v="1207"/>
    <d v="2018-12-17T00:00:00"/>
    <x v="1"/>
    <n v="6"/>
    <s v="DV-13045"/>
    <x v="731"/>
    <s v="Corporate"/>
    <s v="United States"/>
    <x v="12"/>
    <x v="0"/>
    <n v="32216"/>
    <x v="0"/>
    <s v="TEC-PH-10003555"/>
    <s v="Motorola HK250 Universal Bluetooth Headset"/>
    <s v="Technology"/>
    <s v="Phones"/>
    <n v="4"/>
    <n v="20.29848780487805"/>
    <n v="81.193951219512201"/>
  </r>
  <r>
    <s v="CA-2018-168389"/>
    <x v="1207"/>
    <d v="2018-12-17T00:00:00"/>
    <x v="1"/>
    <n v="6"/>
    <s v="DV-13045"/>
    <x v="731"/>
    <s v="Corporate"/>
    <s v="United States"/>
    <x v="12"/>
    <x v="0"/>
    <n v="32216"/>
    <x v="0"/>
    <s v="FUR-TA-10004289"/>
    <s v="BoxOffice By Design Rectangular and Half-Moon Meeting Room Tables"/>
    <s v="Furniture"/>
    <s v="Tables"/>
    <n v="6"/>
    <n v="113.75"/>
    <n v="682.5"/>
  </r>
  <r>
    <s v="US-2018-126053"/>
    <x v="1215"/>
    <d v="2018-12-08T00:00:00"/>
    <x v="2"/>
    <n v="3"/>
    <s v="CS-11950"/>
    <x v="200"/>
    <s v="Consumer"/>
    <s v="United States"/>
    <x v="1"/>
    <x v="1"/>
    <n v="10024"/>
    <x v="1"/>
    <s v="OFF-LA-10003766"/>
    <s v="Self-Adhesive Removable Labels"/>
    <s v="Office Supplies"/>
    <s v="Labels"/>
    <n v="3"/>
    <n v="3.15"/>
    <n v="9.4499999999999993"/>
  </r>
  <r>
    <s v="US-2018-126053"/>
    <x v="1215"/>
    <d v="2018-12-08T00:00:00"/>
    <x v="2"/>
    <n v="3"/>
    <s v="CS-11950"/>
    <x v="200"/>
    <s v="Consumer"/>
    <s v="United States"/>
    <x v="1"/>
    <x v="1"/>
    <n v="10024"/>
    <x v="1"/>
    <s v="FUR-FU-10001934"/>
    <s v="Magnifier Swing Arm Lamp"/>
    <s v="Furniture"/>
    <s v="Furnishings"/>
    <n v="2"/>
    <n v="20.98"/>
    <n v="41.96"/>
  </r>
  <r>
    <s v="CA-2018-109183"/>
    <x v="1220"/>
    <d v="2018-12-09T00:00:00"/>
    <x v="1"/>
    <n v="5"/>
    <s v="LR-16915"/>
    <x v="119"/>
    <s v="Consumer"/>
    <s v="United States"/>
    <x v="241"/>
    <x v="14"/>
    <n v="37211"/>
    <x v="0"/>
    <s v="TEC-MA-10001856"/>
    <s v="Okidata C610n Printer"/>
    <s v="Technology"/>
    <s v="Machines"/>
    <n v="2"/>
    <n v="324.5"/>
    <n v="649"/>
  </r>
  <r>
    <s v="CA-2018-115602"/>
    <x v="1224"/>
    <d v="2018-12-24T00:00:00"/>
    <x v="1"/>
    <n v="6"/>
    <s v="DJ-13630"/>
    <x v="729"/>
    <s v="Consumer"/>
    <s v="United States"/>
    <x v="1"/>
    <x v="1"/>
    <n v="10009"/>
    <x v="1"/>
    <s v="OFF-AR-10002280"/>
    <s v="Staples in misc. colors"/>
    <s v="Office Supplies"/>
    <s v="Art"/>
    <n v="6"/>
    <n v="6.0386666666666668"/>
    <n v="36.231999999999999"/>
  </r>
  <r>
    <s v="CA-2018-115602"/>
    <x v="1224"/>
    <d v="2018-12-24T00:00:00"/>
    <x v="1"/>
    <n v="6"/>
    <s v="DJ-13630"/>
    <x v="729"/>
    <s v="Consumer"/>
    <s v="United States"/>
    <x v="1"/>
    <x v="1"/>
    <n v="10009"/>
    <x v="1"/>
    <s v="FUR-CH-10001708"/>
    <s v="Office Star - Contemporary Swivel Chair with Padded Adjustable Arms and Flex Back"/>
    <s v="Furniture"/>
    <s v="Chairs"/>
    <n v="9"/>
    <n v="124.67918750000001"/>
    <n v="1122.1126875"/>
  </r>
  <r>
    <s v="CA-2018-115602"/>
    <x v="1224"/>
    <d v="2018-12-24T00:00:00"/>
    <x v="1"/>
    <n v="6"/>
    <s v="DJ-13630"/>
    <x v="729"/>
    <s v="Consumer"/>
    <s v="United States"/>
    <x v="1"/>
    <x v="1"/>
    <n v="10009"/>
    <x v="1"/>
    <s v="OFF-AP-10000891"/>
    <s v="Kensington 7 Outlet MasterPiece HOMEOFFICE Power Control Center"/>
    <s v="Office Supplies"/>
    <s v="Appliances"/>
    <n v="13"/>
    <n v="118.63238095238094"/>
    <n v="1542.2209523809522"/>
  </r>
  <r>
    <s v="CA-2018-115602"/>
    <x v="1224"/>
    <d v="2018-12-24T00:00:00"/>
    <x v="1"/>
    <n v="6"/>
    <s v="DJ-13630"/>
    <x v="729"/>
    <s v="Consumer"/>
    <s v="United States"/>
    <x v="1"/>
    <x v="1"/>
    <n v="10009"/>
    <x v="1"/>
    <s v="OFF-AR-10000462"/>
    <s v="Sanford Pocket Accent Highlighters"/>
    <s v="Office Supplies"/>
    <s v="Art"/>
    <n v="2"/>
    <n v="1.5999999999999999"/>
    <n v="3.1999999999999997"/>
  </r>
  <r>
    <s v="CA-2018-115427"/>
    <x v="1226"/>
    <d v="2019-01-03T00:00:00"/>
    <x v="1"/>
    <n v="4"/>
    <s v="EB-13975"/>
    <x v="745"/>
    <s v="Corporate"/>
    <s v="United States"/>
    <x v="189"/>
    <x v="4"/>
    <n v="94533"/>
    <x v="2"/>
    <s v="OFF-BI-10002103"/>
    <s v="Cardinal Slant-D Ring Binder, Heavy Gauge Vinyl"/>
    <s v="Office Supplies"/>
    <s v="Binders"/>
    <n v="2"/>
    <n v="4.8382162162162157"/>
    <n v="9.6764324324324313"/>
  </r>
  <r>
    <s v="CA-2018-115427"/>
    <x v="1226"/>
    <d v="2019-01-03T00:00:00"/>
    <x v="1"/>
    <n v="4"/>
    <s v="EB-13975"/>
    <x v="745"/>
    <s v="Corporate"/>
    <s v="United States"/>
    <x v="189"/>
    <x v="4"/>
    <n v="94533"/>
    <x v="2"/>
    <s v="OFF-BI-10004632"/>
    <s v="GBC Binding covers"/>
    <s v="Office Supplies"/>
    <s v="Binders"/>
    <n v="2"/>
    <n v="12.479090909090907"/>
    <n v="24.958181818181814"/>
  </r>
  <r>
    <s v="CA-2018-142909"/>
    <x v="1214"/>
    <d v="2018-12-25T00:00:00"/>
    <x v="0"/>
    <n v="3"/>
    <s v="AG-10330"/>
    <x v="766"/>
    <s v="Consumer"/>
    <s v="United States"/>
    <x v="184"/>
    <x v="17"/>
    <n v="85204"/>
    <x v="2"/>
    <s v="FUR-TA-10003008"/>
    <s v="Lesro Round Back Collection Coffee Table, End Table"/>
    <s v="Furniture"/>
    <s v="Tables"/>
    <n v="2"/>
    <n v="142.38899999999998"/>
    <n v="284.77799999999996"/>
  </r>
  <r>
    <s v="CA-2018-100412"/>
    <x v="1214"/>
    <d v="2018-12-26T00:00:00"/>
    <x v="1"/>
    <n v="4"/>
    <s v="SR-20425"/>
    <x v="15"/>
    <s v="Home Office"/>
    <s v="United States"/>
    <x v="471"/>
    <x v="27"/>
    <n v="35401"/>
    <x v="0"/>
    <s v="FUR-CH-10002647"/>
    <s v="Situations Contoured Folding Chairs, 4/Set"/>
    <s v="Furniture"/>
    <s v="Chairs"/>
    <n v="2"/>
    <n v="56.894906250000005"/>
    <n v="113.78981250000001"/>
  </r>
  <r>
    <s v="CA-2018-157651"/>
    <x v="1218"/>
    <d v="2018-12-14T00:00:00"/>
    <x v="1"/>
    <n v="4"/>
    <s v="HA-14920"/>
    <x v="117"/>
    <s v="Consumer"/>
    <s v="United States"/>
    <x v="2"/>
    <x v="2"/>
    <n v="19120"/>
    <x v="1"/>
    <s v="TEC-AC-10003116"/>
    <s v="Memorex Froggy Flash Drive 8 GB"/>
    <s v="Technology"/>
    <s v="Accessories"/>
    <n v="1"/>
    <n v="16.751562499999999"/>
    <n v="16.751562499999999"/>
  </r>
  <r>
    <s v="CA-2018-166926"/>
    <x v="1217"/>
    <d v="2018-12-08T00:00:00"/>
    <x v="1"/>
    <n v="7"/>
    <s v="SO-20335"/>
    <x v="596"/>
    <s v="Consumer"/>
    <s v="United States"/>
    <x v="10"/>
    <x v="8"/>
    <n v="98105"/>
    <x v="2"/>
    <s v="FUR-BO-10002598"/>
    <s v="Hon Metal Bookcases, Putty"/>
    <s v="Furniture"/>
    <s v="Bookcases"/>
    <n v="2"/>
    <n v="69.485684210526315"/>
    <n v="138.97136842105263"/>
  </r>
  <r>
    <s v="CA-2018-166926"/>
    <x v="1217"/>
    <d v="2018-12-08T00:00:00"/>
    <x v="1"/>
    <n v="7"/>
    <s v="SO-20335"/>
    <x v="596"/>
    <s v="Consumer"/>
    <s v="United States"/>
    <x v="10"/>
    <x v="8"/>
    <n v="98105"/>
    <x v="2"/>
    <s v="OFF-PA-10001593"/>
    <s v="Xerox 1947"/>
    <s v="Office Supplies"/>
    <s v="Paper"/>
    <n v="7"/>
    <n v="5.4537600000000008"/>
    <n v="38.176320000000004"/>
  </r>
  <r>
    <s v="CA-2018-103443"/>
    <x v="1216"/>
    <d v="2018-12-23T00:00:00"/>
    <x v="1"/>
    <n v="6"/>
    <s v="AT-10735"/>
    <x v="265"/>
    <s v="Consumer"/>
    <s v="United States"/>
    <x v="1"/>
    <x v="1"/>
    <n v="10009"/>
    <x v="1"/>
    <s v="FUR-FU-10000308"/>
    <s v="Deflect-o Glass Clear Studded Chair Mats"/>
    <s v="Furniture"/>
    <s v="Furnishings"/>
    <n v="2"/>
    <n v="60.745076923076915"/>
    <n v="121.49015384615383"/>
  </r>
  <r>
    <s v="CA-2018-103443"/>
    <x v="1216"/>
    <d v="2018-12-23T00:00:00"/>
    <x v="1"/>
    <n v="6"/>
    <s v="AT-10735"/>
    <x v="265"/>
    <s v="Consumer"/>
    <s v="United States"/>
    <x v="1"/>
    <x v="1"/>
    <n v="10009"/>
    <x v="1"/>
    <s v="OFF-BI-10001617"/>
    <s v="GBC Wire Binding Combs"/>
    <s v="Office Supplies"/>
    <s v="Binders"/>
    <n v="3"/>
    <n v="7.0789230769230773"/>
    <n v="21.236769230769234"/>
  </r>
  <r>
    <s v="CA-2018-103443"/>
    <x v="1216"/>
    <d v="2018-12-23T00:00:00"/>
    <x v="1"/>
    <n v="6"/>
    <s v="AT-10735"/>
    <x v="265"/>
    <s v="Consumer"/>
    <s v="United States"/>
    <x v="1"/>
    <x v="1"/>
    <n v="10009"/>
    <x v="1"/>
    <s v="OFF-ST-10002276"/>
    <s v="Safco Steel Mobile File Cart"/>
    <s v="Office Supplies"/>
    <s v="Storage"/>
    <n v="2"/>
    <n v="75.950222222222223"/>
    <n v="151.90044444444445"/>
  </r>
  <r>
    <s v="CA-2018-141201"/>
    <x v="1209"/>
    <d v="2018-12-11T00:00:00"/>
    <x v="0"/>
    <n v="2"/>
    <s v="DB-12910"/>
    <x v="557"/>
    <s v="Home Office"/>
    <s v="United States"/>
    <x v="345"/>
    <x v="4"/>
    <n v="93905"/>
    <x v="2"/>
    <s v="FUR-BO-10001519"/>
    <s v="O'Sullivan 3-Shelf Heavy-Duty Bookcases"/>
    <s v="Furniture"/>
    <s v="Bookcases"/>
    <n v="3"/>
    <n v="50.872499999999995"/>
    <n v="152.61749999999998"/>
  </r>
  <r>
    <s v="CA-2018-117443"/>
    <x v="1227"/>
    <d v="2018-12-25T00:00:00"/>
    <x v="0"/>
    <n v="2"/>
    <s v="JB-15400"/>
    <x v="142"/>
    <s v="Corporate"/>
    <s v="United States"/>
    <x v="304"/>
    <x v="18"/>
    <n v="61107"/>
    <x v="3"/>
    <s v="OFF-PA-10004475"/>
    <s v="Xerox 1940"/>
    <s v="Office Supplies"/>
    <s v="Paper"/>
    <n v="4"/>
    <n v="51.295999999999999"/>
    <n v="205.184"/>
  </r>
  <r>
    <s v="CA-2018-117443"/>
    <x v="1227"/>
    <d v="2018-12-25T00:00:00"/>
    <x v="0"/>
    <n v="2"/>
    <s v="JB-15400"/>
    <x v="142"/>
    <s v="Corporate"/>
    <s v="United States"/>
    <x v="304"/>
    <x v="18"/>
    <n v="61107"/>
    <x v="3"/>
    <s v="OFF-BI-10004002"/>
    <s v="Wilson Jones International Size A4 Ring Binders"/>
    <s v="Office Supplies"/>
    <s v="Binders"/>
    <n v="4"/>
    <n v="9.7072222222222226"/>
    <n v="38.828888888888891"/>
  </r>
  <r>
    <s v="CA-2018-165099"/>
    <x v="1207"/>
    <d v="2018-12-13T00:00:00"/>
    <x v="2"/>
    <n v="2"/>
    <s v="DK-13375"/>
    <x v="571"/>
    <s v="Consumer"/>
    <s v="United States"/>
    <x v="528"/>
    <x v="9"/>
    <n v="79605"/>
    <x v="3"/>
    <s v="OFF-AP-10001634"/>
    <s v="Hoover Commercial Lightweight Upright Vacuum"/>
    <s v="Office Supplies"/>
    <s v="Appliances"/>
    <n v="2"/>
    <n v="2.262"/>
    <n v="4.524"/>
  </r>
  <r>
    <s v="US-2018-135503"/>
    <x v="1218"/>
    <d v="2018-12-15T00:00:00"/>
    <x v="1"/>
    <n v="5"/>
    <s v="JE-16165"/>
    <x v="737"/>
    <s v="Corporate"/>
    <s v="United States"/>
    <x v="376"/>
    <x v="21"/>
    <n v="29406"/>
    <x v="0"/>
    <s v="FUR-FU-10002364"/>
    <s v="Eldon Expressions Wood Desk Accessories, Oak"/>
    <s v="Furniture"/>
    <s v="Furnishings"/>
    <n v="2"/>
    <n v="5.5461818181818181"/>
    <n v="11.092363636363636"/>
  </r>
  <r>
    <s v="US-2018-149006"/>
    <x v="1232"/>
    <d v="2018-12-08T00:00:00"/>
    <x v="0"/>
    <n v="2"/>
    <s v="BN-11470"/>
    <x v="335"/>
    <s v="Corporate"/>
    <s v="United States"/>
    <x v="104"/>
    <x v="4"/>
    <n v="94513"/>
    <x v="2"/>
    <s v="OFF-ST-10003221"/>
    <s v="Staple magnet"/>
    <s v="Office Supplies"/>
    <s v="Storage"/>
    <n v="1"/>
    <n v="10.68"/>
    <n v="10.68"/>
  </r>
  <r>
    <s v="CA-2018-138618"/>
    <x v="1217"/>
    <d v="2018-12-08T00:00:00"/>
    <x v="1"/>
    <n v="7"/>
    <s v="MY-17380"/>
    <x v="730"/>
    <s v="Corporate"/>
    <s v="United States"/>
    <x v="30"/>
    <x v="9"/>
    <n v="78207"/>
    <x v="3"/>
    <s v="OFF-PA-10000520"/>
    <s v="Xerox 201"/>
    <s v="Office Supplies"/>
    <s v="Paper"/>
    <n v="2"/>
    <n v="5.7978947368421068"/>
    <n v="11.595789473684214"/>
  </r>
  <r>
    <s v="CA-2018-128160"/>
    <x v="1233"/>
    <d v="2018-12-24T00:00:00"/>
    <x v="0"/>
    <n v="5"/>
    <s v="MM-17920"/>
    <x v="133"/>
    <s v="Consumer"/>
    <s v="United States"/>
    <x v="4"/>
    <x v="4"/>
    <n v="94110"/>
    <x v="2"/>
    <s v="OFF-BI-10001510"/>
    <s v="Deluxe Heavy-Duty Vinyl Round Ring Binder"/>
    <s v="Office Supplies"/>
    <s v="Binders"/>
    <n v="2"/>
    <n v="15.280000000000001"/>
    <n v="30.560000000000002"/>
  </r>
  <r>
    <s v="US-2018-162670"/>
    <x v="1227"/>
    <d v="2018-12-28T00:00:00"/>
    <x v="0"/>
    <n v="5"/>
    <s v="MF-18250"/>
    <x v="268"/>
    <s v="Corporate"/>
    <s v="United States"/>
    <x v="160"/>
    <x v="11"/>
    <n v="72209"/>
    <x v="0"/>
    <s v="OFF-EN-10001453"/>
    <s v="Tyvek Interoffice Envelopes, 9 1/2&quot; x 12 1/2&quot;, 100/Box"/>
    <s v="Office Supplies"/>
    <s v="Envelopes"/>
    <n v="3"/>
    <n v="58.693249999999999"/>
    <n v="176.07974999999999"/>
  </r>
  <r>
    <s v="US-2018-162670"/>
    <x v="1227"/>
    <d v="2018-12-28T00:00:00"/>
    <x v="0"/>
    <n v="5"/>
    <s v="MF-18250"/>
    <x v="268"/>
    <s v="Corporate"/>
    <s v="United States"/>
    <x v="160"/>
    <x v="11"/>
    <n v="72209"/>
    <x v="0"/>
    <s v="OFF-PA-10001994"/>
    <s v="Ink Jet Note and Greeting Cards, 8-1/2&quot; x 5-1/2&quot; Card Size"/>
    <s v="Office Supplies"/>
    <s v="Paper"/>
    <n v="2"/>
    <n v="20.231999999999999"/>
    <n v="40.463999999999999"/>
  </r>
  <r>
    <s v="US-2018-162670"/>
    <x v="1227"/>
    <d v="2018-12-28T00:00:00"/>
    <x v="0"/>
    <n v="5"/>
    <s v="MF-18250"/>
    <x v="268"/>
    <s v="Corporate"/>
    <s v="United States"/>
    <x v="160"/>
    <x v="11"/>
    <n v="72209"/>
    <x v="0"/>
    <s v="OFF-ST-10001522"/>
    <s v="Gould Plastics 18-Pocket Panel Bin, 34w x 5-1/4d x 20-1/2h"/>
    <s v="Office Supplies"/>
    <s v="Storage"/>
    <n v="4"/>
    <n v="82.133928571428569"/>
    <n v="328.53571428571428"/>
  </r>
  <r>
    <s v="US-2018-162670"/>
    <x v="1227"/>
    <d v="2018-12-28T00:00:00"/>
    <x v="0"/>
    <n v="5"/>
    <s v="MF-18250"/>
    <x v="268"/>
    <s v="Corporate"/>
    <s v="United States"/>
    <x v="160"/>
    <x v="11"/>
    <n v="72209"/>
    <x v="0"/>
    <s v="TEC-PH-10003601"/>
    <s v="Ativa D5772 2-Line 5.8GHz Digital Expandable Corded/Cordless Phone System with Answering &amp; Caller ID/Call Waiting, Black/Silver"/>
    <s v="Technology"/>
    <s v="Phones"/>
    <n v="3"/>
    <n v="164.99"/>
    <n v="494.97"/>
  </r>
  <r>
    <s v="US-2018-162670"/>
    <x v="1227"/>
    <d v="2018-12-28T00:00:00"/>
    <x v="0"/>
    <n v="5"/>
    <s v="MF-18250"/>
    <x v="268"/>
    <s v="Corporate"/>
    <s v="United States"/>
    <x v="160"/>
    <x v="11"/>
    <n v="72209"/>
    <x v="0"/>
    <s v="OFF-ST-10001328"/>
    <s v="Personal Filing Tote with Lid, Black/Gray"/>
    <s v="Office Supplies"/>
    <s v="Storage"/>
    <n v="4"/>
    <n v="14.809548387096774"/>
    <n v="59.238193548387095"/>
  </r>
  <r>
    <s v="CA-2018-163860"/>
    <x v="1219"/>
    <d v="2019-01-01T00:00:00"/>
    <x v="1"/>
    <n v="4"/>
    <s v="LO-17170"/>
    <x v="617"/>
    <s v="Corporate"/>
    <s v="United States"/>
    <x v="170"/>
    <x v="18"/>
    <n v="61604"/>
    <x v="3"/>
    <s v="FUR-FU-10001935"/>
    <s v="3M Hangers With Command Adhesive"/>
    <s v="Furniture"/>
    <s v="Furnishings"/>
    <n v="2"/>
    <n v="3.2739393939393944"/>
    <n v="6.5478787878787887"/>
  </r>
  <r>
    <s v="CA-2018-163860"/>
    <x v="1219"/>
    <d v="2019-01-01T00:00:00"/>
    <x v="1"/>
    <n v="4"/>
    <s v="LO-17170"/>
    <x v="617"/>
    <s v="Corporate"/>
    <s v="United States"/>
    <x v="170"/>
    <x v="18"/>
    <n v="61604"/>
    <x v="3"/>
    <s v="FUR-CH-10004698"/>
    <s v="Padded Folding Chairs, Black, 4/Carton"/>
    <s v="Furniture"/>
    <s v="Chairs"/>
    <n v="2"/>
    <n v="61.004933333333348"/>
    <n v="122.0098666666667"/>
  </r>
  <r>
    <s v="CA-2018-163860"/>
    <x v="1219"/>
    <d v="2019-01-01T00:00:00"/>
    <x v="1"/>
    <n v="4"/>
    <s v="LO-17170"/>
    <x v="617"/>
    <s v="Corporate"/>
    <s v="United States"/>
    <x v="170"/>
    <x v="18"/>
    <n v="61604"/>
    <x v="3"/>
    <s v="FUR-FU-10004586"/>
    <s v="G.E. Longer-Life Indoor Recessed Floodlight Bulbs"/>
    <s v="Furniture"/>
    <s v="Furnishings"/>
    <n v="3"/>
    <n v="5.0629999999999997"/>
    <n v="15.189"/>
  </r>
  <r>
    <s v="CA-2018-163860"/>
    <x v="1219"/>
    <d v="2019-01-01T00:00:00"/>
    <x v="1"/>
    <n v="4"/>
    <s v="LO-17170"/>
    <x v="617"/>
    <s v="Corporate"/>
    <s v="United States"/>
    <x v="170"/>
    <x v="18"/>
    <n v="61604"/>
    <x v="3"/>
    <s v="OFF-BI-10003784"/>
    <s v="Computer Printout Index Tabs"/>
    <s v="Office Supplies"/>
    <s v="Binders"/>
    <n v="5"/>
    <n v="0.73919999999999997"/>
    <n v="3.6959999999999997"/>
  </r>
  <r>
    <s v="CA-2018-139199"/>
    <x v="1209"/>
    <d v="2018-12-13T00:00:00"/>
    <x v="1"/>
    <n v="4"/>
    <s v="DK-12835"/>
    <x v="167"/>
    <s v="Corporate"/>
    <s v="United States"/>
    <x v="13"/>
    <x v="10"/>
    <n v="48234"/>
    <x v="3"/>
    <s v="FUR-CH-10000847"/>
    <s v="Global Executive Mid-Back Manager's Chair"/>
    <s v="Furniture"/>
    <s v="Chairs"/>
    <n v="3"/>
    <n v="257.03233333333333"/>
    <n v="771.09699999999998"/>
  </r>
  <r>
    <s v="CA-2018-139199"/>
    <x v="1209"/>
    <d v="2018-12-13T00:00:00"/>
    <x v="1"/>
    <n v="4"/>
    <s v="DK-12835"/>
    <x v="167"/>
    <s v="Corporate"/>
    <s v="United States"/>
    <x v="13"/>
    <x v="10"/>
    <n v="48234"/>
    <x v="3"/>
    <s v="OFF-BI-10003982"/>
    <s v="Wilson Jones Century Plastic Molded Ring Binders"/>
    <s v="Office Supplies"/>
    <s v="Binders"/>
    <n v="2"/>
    <n v="12.159104166666665"/>
    <n v="24.318208333333331"/>
  </r>
  <r>
    <s v="CA-2018-139199"/>
    <x v="1209"/>
    <d v="2018-12-13T00:00:00"/>
    <x v="1"/>
    <n v="4"/>
    <s v="DK-12835"/>
    <x v="167"/>
    <s v="Corporate"/>
    <s v="United States"/>
    <x v="13"/>
    <x v="10"/>
    <n v="48234"/>
    <x v="3"/>
    <s v="OFF-PA-10001293"/>
    <s v="Xerox 1946"/>
    <s v="Office Supplies"/>
    <s v="Paper"/>
    <n v="2"/>
    <n v="6.0812307692307703"/>
    <n v="12.162461538461541"/>
  </r>
  <r>
    <s v="CA-2018-162880"/>
    <x v="1212"/>
    <d v="2018-12-29T00:00:00"/>
    <x v="1"/>
    <n v="4"/>
    <s v="GD-14590"/>
    <x v="476"/>
    <s v="Corporate"/>
    <s v="United States"/>
    <x v="80"/>
    <x v="8"/>
    <n v="98208"/>
    <x v="2"/>
    <s v="OFF-BI-10003314"/>
    <s v="Tuff Stuff Recycled Round Ring Binders"/>
    <s v="Office Supplies"/>
    <s v="Binders"/>
    <n v="1"/>
    <n v="3.4997391304347825"/>
    <n v="3.4997391304347825"/>
  </r>
  <r>
    <s v="CA-2018-139402"/>
    <x v="1209"/>
    <d v="2018-12-13T00:00:00"/>
    <x v="1"/>
    <n v="4"/>
    <s v="NC-18535"/>
    <x v="157"/>
    <s v="Corporate"/>
    <s v="United States"/>
    <x v="148"/>
    <x v="17"/>
    <n v="85023"/>
    <x v="2"/>
    <s v="OFF-BI-10000279"/>
    <s v="Acco Recycled 2&quot; Capacity Laser Printer Hanging Data Binders"/>
    <s v="Office Supplies"/>
    <s v="Binders"/>
    <n v="3"/>
    <n v="8.525500000000001"/>
    <n v="25.576500000000003"/>
  </r>
  <r>
    <s v="CA-2018-139402"/>
    <x v="1209"/>
    <d v="2018-12-13T00:00:00"/>
    <x v="1"/>
    <n v="4"/>
    <s v="NC-18535"/>
    <x v="157"/>
    <s v="Corporate"/>
    <s v="United States"/>
    <x v="148"/>
    <x v="17"/>
    <n v="85023"/>
    <x v="2"/>
    <s v="OFF-PA-10004359"/>
    <s v="Multicolor Computer Printout Paper"/>
    <s v="Office Supplies"/>
    <s v="Paper"/>
    <n v="5"/>
    <n v="99.331578947368413"/>
    <n v="496.65789473684208"/>
  </r>
  <r>
    <s v="CA-2018-165715"/>
    <x v="1210"/>
    <d v="2018-12-08T00:00:00"/>
    <x v="1"/>
    <n v="6"/>
    <s v="BG-11035"/>
    <x v="246"/>
    <s v="Consumer"/>
    <s v="United States"/>
    <x v="236"/>
    <x v="5"/>
    <n v="27405"/>
    <x v="0"/>
    <s v="OFF-AR-10003903"/>
    <s v="Sanford 52201 APSCO Electric Pencil Sharpener"/>
    <s v="Office Supplies"/>
    <s v="Art"/>
    <n v="1"/>
    <n v="40.384714285714281"/>
    <n v="40.384714285714281"/>
  </r>
  <r>
    <s v="CA-2018-154935"/>
    <x v="1222"/>
    <d v="2018-12-29T00:00:00"/>
    <x v="1"/>
    <n v="5"/>
    <s v="AR-10540"/>
    <x v="305"/>
    <s v="Consumer"/>
    <s v="United States"/>
    <x v="1"/>
    <x v="1"/>
    <n v="10024"/>
    <x v="1"/>
    <s v="OFF-BI-10003708"/>
    <s v="Acco Four Pocket Poly Ring Binder with Label Holder, Smoke, 1&quot;"/>
    <s v="Office Supplies"/>
    <s v="Binders"/>
    <n v="3"/>
    <n v="4.3635714285714284"/>
    <n v="13.090714285714284"/>
  </r>
  <r>
    <s v="CA-2018-108294"/>
    <x v="1218"/>
    <d v="2018-12-10T00:00:00"/>
    <x v="3"/>
    <n v="0"/>
    <s v="LS-16975"/>
    <x v="447"/>
    <s v="Home Office"/>
    <s v="United States"/>
    <x v="141"/>
    <x v="38"/>
    <n v="68104"/>
    <x v="3"/>
    <s v="OFF-BI-10004965"/>
    <s v="Ibico Covers for Plastic or Wire Binding Elements"/>
    <s v="Office Supplies"/>
    <s v="Binders"/>
    <n v="3"/>
    <n v="9.1999999999999993"/>
    <n v="27.599999999999998"/>
  </r>
  <r>
    <s v="US-2018-160759"/>
    <x v="1207"/>
    <d v="2018-12-17T00:00:00"/>
    <x v="1"/>
    <n v="6"/>
    <s v="AI-10855"/>
    <x v="175"/>
    <s v="Consumer"/>
    <s v="United States"/>
    <x v="2"/>
    <x v="2"/>
    <n v="19120"/>
    <x v="1"/>
    <s v="FUR-CH-10002961"/>
    <s v="Leather Task Chair, Black"/>
    <s v="Furniture"/>
    <s v="Chairs"/>
    <n v="1"/>
    <n v="75.657052631578949"/>
    <n v="75.657052631578949"/>
  </r>
  <r>
    <s v="CA-2018-148446"/>
    <x v="1218"/>
    <d v="2018-12-14T00:00:00"/>
    <x v="0"/>
    <n v="4"/>
    <s v="MC-17845"/>
    <x v="129"/>
    <s v="Consumer"/>
    <s v="United States"/>
    <x v="123"/>
    <x v="36"/>
    <n v="89031"/>
    <x v="2"/>
    <s v="FUR-TA-10004256"/>
    <s v="Bretford “Just In Time” Height-Adjustable Multi-Task Work Tables"/>
    <s v="Furniture"/>
    <s v="Tables"/>
    <n v="4"/>
    <n v="331.46470588235292"/>
    <n v="1325.8588235294117"/>
  </r>
  <r>
    <s v="CA-2018-100230"/>
    <x v="1207"/>
    <d v="2018-12-15T00:00:00"/>
    <x v="1"/>
    <n v="4"/>
    <s v="AA-10375"/>
    <x v="515"/>
    <s v="Consumer"/>
    <s v="United States"/>
    <x v="1"/>
    <x v="1"/>
    <n v="10035"/>
    <x v="1"/>
    <s v="TEC-PH-10004522"/>
    <s v="Dexim XPower Skin Super-Thin Power Case for iPhone 5 - Black"/>
    <s v="Technology"/>
    <s v="Phones"/>
    <n v="2"/>
    <n v="42.538181818181826"/>
    <n v="85.076363636363652"/>
  </r>
  <r>
    <s v="CA-2018-100230"/>
    <x v="1207"/>
    <d v="2018-12-15T00:00:00"/>
    <x v="1"/>
    <n v="4"/>
    <s v="AA-10375"/>
    <x v="515"/>
    <s v="Consumer"/>
    <s v="United States"/>
    <x v="1"/>
    <x v="1"/>
    <n v="10035"/>
    <x v="1"/>
    <s v="OFF-PA-10002245"/>
    <s v="Xerox 1895"/>
    <s v="Office Supplies"/>
    <s v="Paper"/>
    <n v="3"/>
    <n v="5.7987878787878788"/>
    <n v="17.396363636363638"/>
  </r>
  <r>
    <s v="CA-2018-100230"/>
    <x v="1207"/>
    <d v="2018-12-15T00:00:00"/>
    <x v="1"/>
    <n v="4"/>
    <s v="AA-10375"/>
    <x v="515"/>
    <s v="Consumer"/>
    <s v="United States"/>
    <x v="1"/>
    <x v="1"/>
    <n v="10035"/>
    <x v="1"/>
    <s v="OFF-BI-10002498"/>
    <s v="Clear Mylar Reinforcing Strips"/>
    <s v="Office Supplies"/>
    <s v="Binders"/>
    <n v="1"/>
    <n v="13.018551724137934"/>
    <n v="13.018551724137934"/>
  </r>
  <r>
    <s v="CA-2018-107629"/>
    <x v="1230"/>
    <d v="2018-12-14T00:00:00"/>
    <x v="3"/>
    <n v="0"/>
    <s v="DB-13060"/>
    <x v="80"/>
    <s v="Consumer"/>
    <s v="United States"/>
    <x v="153"/>
    <x v="18"/>
    <n v="60076"/>
    <x v="3"/>
    <s v="OFF-AR-10002987"/>
    <s v="Prismacolor Color Pencil Set"/>
    <s v="Office Supplies"/>
    <s v="Art"/>
    <n v="6"/>
    <n v="18.186666666666664"/>
    <n v="109.11999999999998"/>
  </r>
  <r>
    <s v="CA-2018-107629"/>
    <x v="1230"/>
    <d v="2018-12-14T00:00:00"/>
    <x v="3"/>
    <n v="0"/>
    <s v="DB-13060"/>
    <x v="80"/>
    <s v="Consumer"/>
    <s v="United States"/>
    <x v="153"/>
    <x v="18"/>
    <n v="60076"/>
    <x v="3"/>
    <s v="TEC-AC-10004510"/>
    <s v="Logitech Desktop MK120 Mouse and keyboard Combo"/>
    <s v="Technology"/>
    <s v="Accessories"/>
    <n v="3"/>
    <n v="15.574719999999999"/>
    <n v="46.724159999999998"/>
  </r>
  <r>
    <s v="CA-2018-107629"/>
    <x v="1230"/>
    <d v="2018-12-14T00:00:00"/>
    <x v="3"/>
    <n v="0"/>
    <s v="DB-13060"/>
    <x v="80"/>
    <s v="Consumer"/>
    <s v="United States"/>
    <x v="153"/>
    <x v="18"/>
    <n v="60076"/>
    <x v="3"/>
    <s v="FUR-FU-10004091"/>
    <s v="Eldon 200 Class Desk Accessories, Black"/>
    <s v="Furniture"/>
    <s v="Furnishings"/>
    <n v="3"/>
    <n v="6.28"/>
    <n v="18.84"/>
  </r>
  <r>
    <s v="CA-2018-107629"/>
    <x v="1230"/>
    <d v="2018-12-14T00:00:00"/>
    <x v="3"/>
    <n v="0"/>
    <s v="DB-13060"/>
    <x v="80"/>
    <s v="Consumer"/>
    <s v="United States"/>
    <x v="153"/>
    <x v="18"/>
    <n v="60076"/>
    <x v="3"/>
    <s v="FUR-FU-10002298"/>
    <s v="Rubbermaid ClusterMat Chairmats, Mat Size- 66&quot; x 60&quot;, Lip 20&quot; x 11&quot; -90 Degree Angle"/>
    <s v="Furniture"/>
    <s v="Furnishings"/>
    <n v="6"/>
    <n v="86.009500000000003"/>
    <n v="516.05700000000002"/>
  </r>
  <r>
    <s v="CA-2018-104108"/>
    <x v="1210"/>
    <d v="2018-12-09T00:00:00"/>
    <x v="1"/>
    <n v="7"/>
    <s v="RP-19855"/>
    <x v="106"/>
    <s v="Corporate"/>
    <s v="United States"/>
    <x v="11"/>
    <x v="9"/>
    <n v="77095"/>
    <x v="3"/>
    <s v="OFF-AR-10000817"/>
    <s v="Manco Dry-Lighter Erasable Highlighter"/>
    <s v="Office Supplies"/>
    <s v="Art"/>
    <n v="5"/>
    <n v="2.9386666666666668"/>
    <n v="14.693333333333333"/>
  </r>
  <r>
    <s v="CA-2018-138380"/>
    <x v="1225"/>
    <d v="2018-12-25T00:00:00"/>
    <x v="1"/>
    <n v="4"/>
    <s v="YS-21880"/>
    <x v="644"/>
    <s v="Corporate"/>
    <s v="United States"/>
    <x v="119"/>
    <x v="4"/>
    <n v="94601"/>
    <x v="2"/>
    <s v="OFF-ST-10003306"/>
    <s v="Letter Size Cart"/>
    <s v="Office Supplies"/>
    <s v="Storage"/>
    <n v="7"/>
    <n v="139.39672727272728"/>
    <n v="975.77709090909093"/>
  </r>
  <r>
    <s v="CA-2018-161578"/>
    <x v="1221"/>
    <d v="2018-12-21T00:00:00"/>
    <x v="0"/>
    <n v="5"/>
    <s v="RB-19465"/>
    <x v="244"/>
    <s v="Home Office"/>
    <s v="United States"/>
    <x v="8"/>
    <x v="4"/>
    <n v="90036"/>
    <x v="2"/>
    <s v="OFF-ST-10002289"/>
    <s v="Safco Wire Cube Shelving System, For Use as 4 or 5 14&quot; Cubes, Black"/>
    <s v="Office Supplies"/>
    <s v="Storage"/>
    <n v="5"/>
    <n v="31.291076923076922"/>
    <n v="156.45538461538462"/>
  </r>
  <r>
    <s v="CA-2018-161578"/>
    <x v="1221"/>
    <d v="2018-12-21T00:00:00"/>
    <x v="0"/>
    <n v="5"/>
    <s v="RB-19465"/>
    <x v="244"/>
    <s v="Home Office"/>
    <s v="United States"/>
    <x v="8"/>
    <x v="4"/>
    <n v="90036"/>
    <x v="2"/>
    <s v="OFF-PA-10002986"/>
    <s v="Xerox 1898"/>
    <s v="Office Supplies"/>
    <s v="Paper"/>
    <n v="2"/>
    <n v="6.0991304347826087"/>
    <n v="12.198260869565217"/>
  </r>
  <r>
    <s v="US-2018-107384"/>
    <x v="1220"/>
    <d v="2018-12-08T00:00:00"/>
    <x v="1"/>
    <n v="4"/>
    <s v="TP-21130"/>
    <x v="603"/>
    <s v="Consumer"/>
    <s v="United States"/>
    <x v="116"/>
    <x v="23"/>
    <n v="55901"/>
    <x v="3"/>
    <s v="TEC-AC-10001539"/>
    <s v="Logitech G430 Surround Sound Gaming Headset with Dolby 7.1 Technology"/>
    <s v="Technology"/>
    <s v="Accessories"/>
    <n v="5"/>
    <n v="73.402588235294118"/>
    <n v="367.01294117647058"/>
  </r>
  <r>
    <s v="US-2018-107384"/>
    <x v="1220"/>
    <d v="2018-12-08T00:00:00"/>
    <x v="1"/>
    <n v="4"/>
    <s v="TP-21130"/>
    <x v="603"/>
    <s v="Consumer"/>
    <s v="United States"/>
    <x v="116"/>
    <x v="23"/>
    <n v="55901"/>
    <x v="3"/>
    <s v="TEC-AC-10004595"/>
    <s v="First Data TMFD35 PIN Pad"/>
    <s v="Technology"/>
    <s v="Accessories"/>
    <n v="1"/>
    <n v="142.80000000000001"/>
    <n v="142.80000000000001"/>
  </r>
  <r>
    <s v="US-2018-107384"/>
    <x v="1220"/>
    <d v="2018-12-08T00:00:00"/>
    <x v="1"/>
    <n v="4"/>
    <s v="TP-21130"/>
    <x v="603"/>
    <s v="Consumer"/>
    <s v="United States"/>
    <x v="116"/>
    <x v="23"/>
    <n v="55901"/>
    <x v="3"/>
    <s v="OFF-AR-10001315"/>
    <s v="Newell 310"/>
    <s v="Office Supplies"/>
    <s v="Art"/>
    <n v="5"/>
    <n v="1.5488000000000002"/>
    <n v="7.7440000000000007"/>
  </r>
  <r>
    <s v="CA-2018-102197"/>
    <x v="1234"/>
    <d v="2018-12-26T00:00:00"/>
    <x v="1"/>
    <n v="6"/>
    <s v="DK-13150"/>
    <x v="415"/>
    <s v="Corporate"/>
    <s v="United States"/>
    <x v="1"/>
    <x v="1"/>
    <n v="10009"/>
    <x v="1"/>
    <s v="OFF-PA-10004156"/>
    <s v="Xerox 188"/>
    <s v="Office Supplies"/>
    <s v="Paper"/>
    <n v="3"/>
    <n v="10.659599999999999"/>
    <n v="31.9788"/>
  </r>
  <r>
    <s v="CA-2018-102197"/>
    <x v="1234"/>
    <d v="2018-12-26T00:00:00"/>
    <x v="1"/>
    <n v="6"/>
    <s v="DK-13150"/>
    <x v="415"/>
    <s v="Corporate"/>
    <s v="United States"/>
    <x v="1"/>
    <x v="1"/>
    <n v="10009"/>
    <x v="1"/>
    <s v="OFF-BI-10001524"/>
    <s v="GBC Premium Transparent Covers with Diagonal Lined Pattern"/>
    <s v="Office Supplies"/>
    <s v="Binders"/>
    <n v="3"/>
    <n v="11.648597014925373"/>
    <n v="34.945791044776122"/>
  </r>
  <r>
    <s v="CA-2018-102197"/>
    <x v="1234"/>
    <d v="2018-12-26T00:00:00"/>
    <x v="1"/>
    <n v="6"/>
    <s v="DK-13150"/>
    <x v="415"/>
    <s v="Corporate"/>
    <s v="United States"/>
    <x v="1"/>
    <x v="1"/>
    <n v="10009"/>
    <x v="1"/>
    <s v="OFF-PA-10001970"/>
    <s v="Xerox 1881"/>
    <s v="Office Supplies"/>
    <s v="Paper"/>
    <n v="5"/>
    <n v="11.956842105263155"/>
    <n v="59.784210526315775"/>
  </r>
  <r>
    <s v="CA-2018-143798"/>
    <x v="1218"/>
    <d v="2018-12-12T00:00:00"/>
    <x v="2"/>
    <n v="2"/>
    <s v="AW-10840"/>
    <x v="708"/>
    <s v="Consumer"/>
    <s v="United States"/>
    <x v="2"/>
    <x v="2"/>
    <n v="19140"/>
    <x v="1"/>
    <s v="OFF-PA-10000788"/>
    <s v="Xerox 210"/>
    <s v="Office Supplies"/>
    <s v="Paper"/>
    <n v="2"/>
    <n v="5.3280000000000012"/>
    <n v="10.656000000000002"/>
  </r>
  <r>
    <s v="CA-2018-143798"/>
    <x v="1218"/>
    <d v="2018-12-12T00:00:00"/>
    <x v="2"/>
    <n v="2"/>
    <s v="AW-10840"/>
    <x v="708"/>
    <s v="Consumer"/>
    <s v="United States"/>
    <x v="2"/>
    <x v="2"/>
    <n v="19140"/>
    <x v="1"/>
    <s v="FUR-FU-10004306"/>
    <s v="Electrix Halogen Magnifier Lamp"/>
    <s v="Furniture"/>
    <s v="Furnishings"/>
    <n v="2"/>
    <n v="162.29764705882354"/>
    <n v="324.59529411764709"/>
  </r>
  <r>
    <s v="CA-2018-129833"/>
    <x v="1209"/>
    <d v="2018-12-15T00:00:00"/>
    <x v="1"/>
    <n v="6"/>
    <s v="HF-14995"/>
    <x v="28"/>
    <s v="Consumer"/>
    <s v="United States"/>
    <x v="220"/>
    <x v="33"/>
    <n v="46203"/>
    <x v="3"/>
    <s v="OFF-PA-10000575"/>
    <s v="Wirebound Message Books, Four 2 3/4 x 5 White Forms per Page"/>
    <s v="Office Supplies"/>
    <s v="Paper"/>
    <n v="5"/>
    <n v="6.4145294117647058"/>
    <n v="32.072647058823527"/>
  </r>
  <r>
    <s v="CA-2018-129833"/>
    <x v="1209"/>
    <d v="2018-12-15T00:00:00"/>
    <x v="1"/>
    <n v="6"/>
    <s v="HF-14995"/>
    <x v="28"/>
    <s v="Consumer"/>
    <s v="United States"/>
    <x v="220"/>
    <x v="33"/>
    <n v="46203"/>
    <x v="3"/>
    <s v="OFF-BI-10004182"/>
    <s v="Economy Binders"/>
    <s v="Office Supplies"/>
    <s v="Binders"/>
    <n v="5"/>
    <n v="1.5764210526315789"/>
    <n v="7.8821052631578947"/>
  </r>
  <r>
    <s v="US-2018-113992"/>
    <x v="1230"/>
    <d v="2018-12-19T00:00:00"/>
    <x v="1"/>
    <n v="5"/>
    <s v="LC-16885"/>
    <x v="300"/>
    <s v="Consumer"/>
    <s v="United States"/>
    <x v="20"/>
    <x v="9"/>
    <n v="75023"/>
    <x v="3"/>
    <s v="FUR-TA-10000577"/>
    <s v="Bretford CR4500 Series Slim Rectangular Table"/>
    <s v="Furniture"/>
    <s v="Tables"/>
    <n v="4"/>
    <n v="249.75062068965514"/>
    <n v="999.00248275862054"/>
  </r>
  <r>
    <s v="CA-2018-116715"/>
    <x v="1210"/>
    <d v="2018-12-05T00:00:00"/>
    <x v="2"/>
    <n v="3"/>
    <s v="VW-21775"/>
    <x v="109"/>
    <s v="Corporate"/>
    <s v="United States"/>
    <x v="4"/>
    <x v="4"/>
    <n v="94122"/>
    <x v="2"/>
    <s v="OFF-ST-10004340"/>
    <s v="Fellowes Mobile File Cart, Black"/>
    <s v="Office Supplies"/>
    <s v="Storage"/>
    <n v="9"/>
    <n v="57.516499999999994"/>
    <n v="517.6484999999999"/>
  </r>
  <r>
    <s v="CA-2018-116715"/>
    <x v="1210"/>
    <d v="2018-12-05T00:00:00"/>
    <x v="2"/>
    <n v="3"/>
    <s v="VW-21775"/>
    <x v="109"/>
    <s v="Corporate"/>
    <s v="United States"/>
    <x v="4"/>
    <x v="4"/>
    <n v="94122"/>
    <x v="2"/>
    <s v="OFF-PA-10004475"/>
    <s v="Xerox 1940"/>
    <s v="Office Supplies"/>
    <s v="Paper"/>
    <n v="2"/>
    <n v="51.295999999999999"/>
    <n v="102.592"/>
  </r>
  <r>
    <s v="CA-2018-116715"/>
    <x v="1210"/>
    <d v="2018-12-05T00:00:00"/>
    <x v="2"/>
    <n v="3"/>
    <s v="VW-21775"/>
    <x v="109"/>
    <s v="Corporate"/>
    <s v="United States"/>
    <x v="4"/>
    <x v="4"/>
    <n v="94122"/>
    <x v="2"/>
    <s v="OFF-PA-10003893"/>
    <s v="Xerox 1962"/>
    <s v="Office Supplies"/>
    <s v="Paper"/>
    <n v="2"/>
    <n v="3.9131428571428577"/>
    <n v="7.8262857142857154"/>
  </r>
  <r>
    <s v="CA-2018-143756"/>
    <x v="1210"/>
    <d v="2018-12-05T00:00:00"/>
    <x v="2"/>
    <n v="3"/>
    <s v="ME-17725"/>
    <x v="182"/>
    <s v="Consumer"/>
    <s v="United States"/>
    <x v="58"/>
    <x v="3"/>
    <n v="24153"/>
    <x v="0"/>
    <s v="FUR-CH-10001854"/>
    <s v="Office Star - Professional Matrix Back Chair with 2-to-1 Synchro Tilt and Mesh Fabric Seat"/>
    <s v="Furniture"/>
    <s v="Chairs"/>
    <n v="2"/>
    <n v="313.37500000000006"/>
    <n v="626.75000000000011"/>
  </r>
  <r>
    <s v="CA-2018-149706"/>
    <x v="1207"/>
    <d v="2018-12-12T00:00:00"/>
    <x v="2"/>
    <n v="1"/>
    <s v="AS-10285"/>
    <x v="746"/>
    <s v="Corporate"/>
    <s v="United States"/>
    <x v="529"/>
    <x v="18"/>
    <n v="60067"/>
    <x v="3"/>
    <s v="TEC-AC-10001284"/>
    <s v="Enermax Briskie RF Wireless Keyboard and Mouse Combo"/>
    <s v="Technology"/>
    <s v="Accessories"/>
    <n v="7"/>
    <n v="19.558416666666666"/>
    <n v="136.90891666666667"/>
  </r>
  <r>
    <s v="CA-2018-102379"/>
    <x v="1210"/>
    <d v="2018-12-06T00:00:00"/>
    <x v="1"/>
    <n v="4"/>
    <s v="BB-11545"/>
    <x v="623"/>
    <s v="Corporate"/>
    <s v="United States"/>
    <x v="119"/>
    <x v="4"/>
    <n v="94601"/>
    <x v="2"/>
    <s v="OFF-AR-10004022"/>
    <s v="Panasonic KP-380BK Classic Electric Pencil Sharpener"/>
    <s v="Office Supplies"/>
    <s v="Art"/>
    <n v="5"/>
    <n v="32.054909090909092"/>
    <n v="160.27454545454546"/>
  </r>
  <r>
    <s v="CA-2018-102379"/>
    <x v="1210"/>
    <d v="2018-12-06T00:00:00"/>
    <x v="1"/>
    <n v="4"/>
    <s v="BB-11545"/>
    <x v="623"/>
    <s v="Corporate"/>
    <s v="United States"/>
    <x v="119"/>
    <x v="4"/>
    <n v="94601"/>
    <x v="2"/>
    <s v="FUR-CH-10004983"/>
    <s v="Office Star - Mid Back Dual function Ergonomic High Back Chair with 2-Way Adjustable Arms"/>
    <s v="Furniture"/>
    <s v="Chairs"/>
    <n v="9"/>
    <n v="135.01548387096773"/>
    <n v="1215.1393548387096"/>
  </r>
  <r>
    <s v="CA-2018-102379"/>
    <x v="1210"/>
    <d v="2018-12-06T00:00:00"/>
    <x v="1"/>
    <n v="4"/>
    <s v="BB-11545"/>
    <x v="623"/>
    <s v="Corporate"/>
    <s v="United States"/>
    <x v="119"/>
    <x v="4"/>
    <n v="94601"/>
    <x v="2"/>
    <s v="TEC-PH-10001448"/>
    <s v="Anker Astro 15000mAh USB Portable Charger"/>
    <s v="Technology"/>
    <s v="Phones"/>
    <n v="1"/>
    <n v="46.144615384615385"/>
    <n v="46.144615384615385"/>
  </r>
  <r>
    <s v="CA-2018-140627"/>
    <x v="1227"/>
    <d v="2018-12-27T00:00:00"/>
    <x v="1"/>
    <n v="4"/>
    <s v="DK-12985"/>
    <x v="303"/>
    <s v="Consumer"/>
    <s v="United States"/>
    <x v="397"/>
    <x v="14"/>
    <n v="37075"/>
    <x v="0"/>
    <s v="OFF-ST-10004123"/>
    <s v="Safco Industrial Wire Shelving System"/>
    <s v="Office Supplies"/>
    <s v="Storage"/>
    <n v="3"/>
    <n v="83.701600000000013"/>
    <n v="251.10480000000004"/>
  </r>
  <r>
    <s v="CA-2018-140627"/>
    <x v="1227"/>
    <d v="2018-12-27T00:00:00"/>
    <x v="1"/>
    <n v="4"/>
    <s v="DK-12985"/>
    <x v="303"/>
    <s v="Consumer"/>
    <s v="United States"/>
    <x v="397"/>
    <x v="14"/>
    <n v="37075"/>
    <x v="0"/>
    <s v="OFF-AR-10000422"/>
    <s v="Pencil and Crayon Sharpener"/>
    <s v="Office Supplies"/>
    <s v="Art"/>
    <n v="7"/>
    <n v="1.834125"/>
    <n v="12.838875"/>
  </r>
  <r>
    <s v="CA-2018-140627"/>
    <x v="1227"/>
    <d v="2018-12-27T00:00:00"/>
    <x v="1"/>
    <n v="4"/>
    <s v="DK-12985"/>
    <x v="303"/>
    <s v="Consumer"/>
    <s v="United States"/>
    <x v="397"/>
    <x v="14"/>
    <n v="37075"/>
    <x v="0"/>
    <s v="FUR-FU-10000087"/>
    <s v="Executive Impressions 14&quot; Two-Color Numerals Wall Clock"/>
    <s v="Furniture"/>
    <s v="Furnishings"/>
    <n v="4"/>
    <n v="19.311999999999998"/>
    <n v="77.24799999999999"/>
  </r>
  <r>
    <s v="CA-2018-145660"/>
    <x v="1217"/>
    <d v="2018-12-03T00:00:00"/>
    <x v="2"/>
    <n v="2"/>
    <s v="MG-17650"/>
    <x v="552"/>
    <s v="Home Office"/>
    <s v="United States"/>
    <x v="179"/>
    <x v="16"/>
    <n v="43302"/>
    <x v="1"/>
    <s v="FUR-FU-10002885"/>
    <s v="Magna Visual Magnetic Picture Hangers"/>
    <s v="Furniture"/>
    <s v="Furnishings"/>
    <n v="2"/>
    <n v="4.4648421052631582"/>
    <n v="8.9296842105263163"/>
  </r>
  <r>
    <s v="CA-2018-104927"/>
    <x v="1214"/>
    <d v="2018-12-26T00:00:00"/>
    <x v="1"/>
    <n v="4"/>
    <s v="AG-10330"/>
    <x v="766"/>
    <s v="Consumer"/>
    <s v="United States"/>
    <x v="11"/>
    <x v="9"/>
    <n v="77095"/>
    <x v="3"/>
    <s v="OFF-PA-10000176"/>
    <s v="Xerox 1887"/>
    <s v="Office Supplies"/>
    <s v="Paper"/>
    <n v="5"/>
    <n v="17.072999999999997"/>
    <n v="85.364999999999981"/>
  </r>
  <r>
    <s v="CA-2018-104927"/>
    <x v="1214"/>
    <d v="2018-12-26T00:00:00"/>
    <x v="1"/>
    <n v="4"/>
    <s v="AG-10330"/>
    <x v="766"/>
    <s v="Consumer"/>
    <s v="United States"/>
    <x v="11"/>
    <x v="9"/>
    <n v="77095"/>
    <x v="3"/>
    <s v="OFF-BI-10003429"/>
    <s v="Cardinal HOLDit! Binder Insert Strips,Extra Strips"/>
    <s v="Office Supplies"/>
    <s v="Binders"/>
    <n v="5"/>
    <n v="3.3348292682926832"/>
    <n v="16.674146341463416"/>
  </r>
  <r>
    <s v="CA-2018-104927"/>
    <x v="1214"/>
    <d v="2018-12-26T00:00:00"/>
    <x v="1"/>
    <n v="4"/>
    <s v="AG-10330"/>
    <x v="766"/>
    <s v="Consumer"/>
    <s v="United States"/>
    <x v="11"/>
    <x v="9"/>
    <n v="77095"/>
    <x v="3"/>
    <s v="OFF-PA-10000019"/>
    <s v="Xerox 1931"/>
    <s v="Office Supplies"/>
    <s v="Paper"/>
    <n v="5"/>
    <n v="5.8320000000000016"/>
    <n v="29.160000000000007"/>
  </r>
  <r>
    <s v="CA-2018-107986"/>
    <x v="1213"/>
    <d v="2018-12-13T00:00:00"/>
    <x v="3"/>
    <n v="0"/>
    <s v="MW-18220"/>
    <x v="44"/>
    <s v="Consumer"/>
    <s v="United States"/>
    <x v="10"/>
    <x v="8"/>
    <n v="98103"/>
    <x v="2"/>
    <s v="OFF-ST-10001325"/>
    <s v="Sterilite Officeware Hinged File Box"/>
    <s v="Office Supplies"/>
    <s v="Storage"/>
    <n v="3"/>
    <n v="9.8811428571428586"/>
    <n v="29.643428571428576"/>
  </r>
  <r>
    <s v="CA-2018-101322"/>
    <x v="1219"/>
    <d v="2018-12-31T00:00:00"/>
    <x v="2"/>
    <n v="3"/>
    <s v="JG-15310"/>
    <x v="753"/>
    <s v="Corporate"/>
    <s v="United States"/>
    <x v="159"/>
    <x v="4"/>
    <n v="90805"/>
    <x v="2"/>
    <s v="FUR-CH-10003968"/>
    <s v="Novimex Turbo Task Chair"/>
    <s v="Furniture"/>
    <s v="Chairs"/>
    <n v="6"/>
    <n v="60.978272727272724"/>
    <n v="365.86963636363635"/>
  </r>
  <r>
    <s v="CA-2018-152660"/>
    <x v="1220"/>
    <d v="2018-12-09T00:00:00"/>
    <x v="1"/>
    <n v="5"/>
    <s v="CB-12415"/>
    <x v="618"/>
    <s v="Consumer"/>
    <s v="United States"/>
    <x v="29"/>
    <x v="18"/>
    <n v="60610"/>
    <x v="3"/>
    <s v="OFF-ST-10000532"/>
    <s v="Advantus Rolling Drawer Organizers"/>
    <s v="Office Supplies"/>
    <s v="Storage"/>
    <n v="2"/>
    <n v="35.997419354838705"/>
    <n v="71.99483870967741"/>
  </r>
  <r>
    <s v="CA-2018-118885"/>
    <x v="1231"/>
    <d v="2019-01-02T00:00:00"/>
    <x v="1"/>
    <n v="4"/>
    <s v="JG-15160"/>
    <x v="74"/>
    <s v="Consumer"/>
    <s v="United States"/>
    <x v="8"/>
    <x v="4"/>
    <n v="90049"/>
    <x v="2"/>
    <s v="FUR-CH-10002880"/>
    <s v="Global High-Back Leather Tilter, Burgundy"/>
    <s v="Furniture"/>
    <s v="Chairs"/>
    <n v="4"/>
    <n v="100.66959259259259"/>
    <n v="402.67837037037037"/>
  </r>
  <r>
    <s v="CA-2018-118885"/>
    <x v="1231"/>
    <d v="2019-01-02T00:00:00"/>
    <x v="1"/>
    <n v="4"/>
    <s v="JG-15160"/>
    <x v="74"/>
    <s v="Consumer"/>
    <s v="United States"/>
    <x v="8"/>
    <x v="4"/>
    <n v="90049"/>
    <x v="2"/>
    <s v="TEC-PH-10002563"/>
    <s v="Adtran 1202752G1"/>
    <s v="Technology"/>
    <s v="Phones"/>
    <n v="3"/>
    <n v="110.59122222222223"/>
    <n v="331.77366666666671"/>
  </r>
  <r>
    <s v="US-2018-162068"/>
    <x v="1219"/>
    <d v="2018-12-31T00:00:00"/>
    <x v="0"/>
    <n v="3"/>
    <s v="PC-18745"/>
    <x v="53"/>
    <s v="Corporate"/>
    <s v="United States"/>
    <x v="498"/>
    <x v="30"/>
    <n v="80538"/>
    <x v="2"/>
    <s v="OFF-BI-10002813"/>
    <s v="Avery Reinforcements for Hole-Punch Pages"/>
    <s v="Office Supplies"/>
    <s v="Binders"/>
    <n v="2"/>
    <n v="0.69541463414634153"/>
    <n v="1.3908292682926831"/>
  </r>
  <r>
    <s v="CA-2018-121398"/>
    <x v="1212"/>
    <d v="2018-12-29T00:00:00"/>
    <x v="1"/>
    <n v="4"/>
    <s v="FH-14365"/>
    <x v="346"/>
    <s v="Corporate"/>
    <s v="United States"/>
    <x v="8"/>
    <x v="4"/>
    <n v="90008"/>
    <x v="2"/>
    <s v="OFF-ST-10002756"/>
    <s v="Tennsco Stur-D-Stor Boltless Shelving, 5 Shelves, 24&quot; Deep, Sand"/>
    <s v="Office Supplies"/>
    <s v="Storage"/>
    <n v="2"/>
    <n v="132.84981818181816"/>
    <n v="265.69963636363633"/>
  </r>
  <r>
    <s v="CA-2018-145310"/>
    <x v="1214"/>
    <d v="2018-12-24T00:00:00"/>
    <x v="0"/>
    <n v="2"/>
    <s v="JP-15520"/>
    <x v="27"/>
    <s v="Consumer"/>
    <s v="United States"/>
    <x v="530"/>
    <x v="0"/>
    <n v="32127"/>
    <x v="0"/>
    <s v="OFF-EN-10002621"/>
    <s v="Staple envelope"/>
    <s v="Office Supplies"/>
    <s v="Envelopes"/>
    <n v="1"/>
    <n v="8.6933333333333334"/>
    <n v="8.6933333333333334"/>
  </r>
  <r>
    <s v="CA-2018-121398"/>
    <x v="1212"/>
    <d v="2018-12-29T00:00:00"/>
    <x v="1"/>
    <n v="4"/>
    <s v="FH-14365"/>
    <x v="346"/>
    <s v="Corporate"/>
    <s v="United States"/>
    <x v="8"/>
    <x v="4"/>
    <n v="90008"/>
    <x v="2"/>
    <s v="OFF-BI-10001718"/>
    <s v="GBC DocuBind P50 Personal Binding Machine"/>
    <s v="Office Supplies"/>
    <s v="Binders"/>
    <n v="3"/>
    <n v="45.297839999999994"/>
    <n v="135.89351999999997"/>
  </r>
  <r>
    <s v="US-2018-108063"/>
    <x v="1210"/>
    <d v="2018-12-05T00:00:00"/>
    <x v="2"/>
    <n v="3"/>
    <s v="AS-10090"/>
    <x v="233"/>
    <s v="Consumer"/>
    <s v="United States"/>
    <x v="316"/>
    <x v="3"/>
    <n v="22901"/>
    <x v="0"/>
    <s v="OFF-AR-10001446"/>
    <s v="Newell 309"/>
    <s v="Office Supplies"/>
    <s v="Art"/>
    <n v="3"/>
    <n v="9.8175000000000008"/>
    <n v="29.452500000000001"/>
  </r>
  <r>
    <s v="CA-2018-105886"/>
    <x v="1224"/>
    <d v="2018-12-23T00:00:00"/>
    <x v="1"/>
    <n v="5"/>
    <s v="DB-13660"/>
    <x v="540"/>
    <s v="Consumer"/>
    <s v="United States"/>
    <x v="151"/>
    <x v="1"/>
    <n v="11572"/>
    <x v="1"/>
    <s v="FUR-FU-10001037"/>
    <s v="DAX Charcoal/Nickel-Tone Document Frame, 5 x 7"/>
    <s v="Furniture"/>
    <s v="Furnishings"/>
    <n v="2"/>
    <n v="7.3366956521739128"/>
    <n v="14.673391304347826"/>
  </r>
  <r>
    <s v="CA-2018-126865"/>
    <x v="1215"/>
    <d v="2018-12-07T00:00:00"/>
    <x v="0"/>
    <n v="2"/>
    <s v="NP-18325"/>
    <x v="43"/>
    <s v="Consumer"/>
    <s v="United States"/>
    <x v="39"/>
    <x v="4"/>
    <n v="92024"/>
    <x v="2"/>
    <s v="OFF-PA-10003039"/>
    <s v="Xerox 1960"/>
    <s v="Office Supplies"/>
    <s v="Paper"/>
    <n v="3"/>
    <n v="27.494750000000003"/>
    <n v="82.484250000000003"/>
  </r>
  <r>
    <s v="CA-2018-129581"/>
    <x v="1207"/>
    <d v="2018-12-18T00:00:00"/>
    <x v="1"/>
    <n v="7"/>
    <s v="KN-16390"/>
    <x v="428"/>
    <s v="Corporate"/>
    <s v="United States"/>
    <x v="348"/>
    <x v="12"/>
    <n v="2740"/>
    <x v="1"/>
    <s v="TEC-PH-10001527"/>
    <s v="Plantronics MX500i Earset"/>
    <s v="Technology"/>
    <s v="Phones"/>
    <n v="3"/>
    <n v="41.232000000000006"/>
    <n v="123.69600000000003"/>
  </r>
  <r>
    <s v="CA-2018-165841"/>
    <x v="1225"/>
    <d v="2018-12-28T00:00:00"/>
    <x v="1"/>
    <n v="7"/>
    <s v="DB-13210"/>
    <x v="634"/>
    <s v="Consumer"/>
    <s v="United States"/>
    <x v="271"/>
    <x v="19"/>
    <n v="7501"/>
    <x v="1"/>
    <s v="TEC-PH-10002103"/>
    <s v="Jabra SPEAK 410"/>
    <s v="Technology"/>
    <s v="Phones"/>
    <n v="3"/>
    <n v="85.353081081081058"/>
    <n v="256.05924324324315"/>
  </r>
  <r>
    <s v="CA-2018-165841"/>
    <x v="1225"/>
    <d v="2018-12-28T00:00:00"/>
    <x v="1"/>
    <n v="7"/>
    <s v="DB-13210"/>
    <x v="634"/>
    <s v="Consumer"/>
    <s v="United States"/>
    <x v="271"/>
    <x v="19"/>
    <n v="7501"/>
    <x v="1"/>
    <s v="OFF-SU-10000898"/>
    <s v="Acme Hot Forged Carbon Steel Scissors with Nickel-Plated Handles, 3 7/8&quot; Cut, 8&quot;L"/>
    <s v="Office Supplies"/>
    <s v="Supplies"/>
    <n v="5"/>
    <n v="12.741666666666667"/>
    <n v="63.708333333333336"/>
  </r>
  <r>
    <s v="CA-2018-165841"/>
    <x v="1225"/>
    <d v="2018-12-28T00:00:00"/>
    <x v="1"/>
    <n v="7"/>
    <s v="DB-13210"/>
    <x v="634"/>
    <s v="Consumer"/>
    <s v="United States"/>
    <x v="271"/>
    <x v="19"/>
    <n v="7501"/>
    <x v="1"/>
    <s v="OFF-PA-10001144"/>
    <s v="Xerox 1913"/>
    <s v="Office Supplies"/>
    <s v="Paper"/>
    <n v="3"/>
    <n v="50.911058823529416"/>
    <n v="152.73317647058826"/>
  </r>
  <r>
    <s v="US-2018-147221"/>
    <x v="1210"/>
    <d v="2018-12-04T00:00:00"/>
    <x v="0"/>
    <n v="2"/>
    <s v="JS-16030"/>
    <x v="190"/>
    <s v="Consumer"/>
    <s v="United States"/>
    <x v="11"/>
    <x v="9"/>
    <n v="77036"/>
    <x v="3"/>
    <s v="OFF-AP-10002534"/>
    <s v="3.6 Cubic Foot Counter Height Office Refrigerator"/>
    <s v="Office Supplies"/>
    <s v="Appliances"/>
    <n v="5"/>
    <n v="163.67777777777778"/>
    <n v="818.38888888888891"/>
  </r>
  <r>
    <s v="US-2018-147221"/>
    <x v="1210"/>
    <d v="2018-12-04T00:00:00"/>
    <x v="0"/>
    <n v="2"/>
    <s v="JS-16030"/>
    <x v="190"/>
    <s v="Consumer"/>
    <s v="United States"/>
    <x v="11"/>
    <x v="9"/>
    <n v="77036"/>
    <x v="3"/>
    <s v="FUR-FU-10004020"/>
    <s v="Advantus Panel Wall Acrylic Frame"/>
    <s v="Furniture"/>
    <s v="Furnishings"/>
    <n v="4"/>
    <n v="4.3760000000000003"/>
    <n v="17.504000000000001"/>
  </r>
  <r>
    <s v="CA-2018-163510"/>
    <x v="1212"/>
    <d v="2018-12-28T00:00:00"/>
    <x v="0"/>
    <n v="3"/>
    <s v="JW-15955"/>
    <x v="616"/>
    <s v="Consumer"/>
    <s v="United States"/>
    <x v="78"/>
    <x v="15"/>
    <n v="40214"/>
    <x v="0"/>
    <s v="OFF-ST-10000563"/>
    <s v="Fellowes Bankers Box Stor/Drawer Steel Plus"/>
    <s v="Office Supplies"/>
    <s v="Storage"/>
    <n v="3"/>
    <n v="28.526160000000008"/>
    <n v="85.578480000000027"/>
  </r>
  <r>
    <s v="CA-2018-163510"/>
    <x v="1212"/>
    <d v="2018-12-28T00:00:00"/>
    <x v="0"/>
    <n v="3"/>
    <s v="JW-15955"/>
    <x v="616"/>
    <s v="Consumer"/>
    <s v="United States"/>
    <x v="78"/>
    <x v="15"/>
    <n v="40214"/>
    <x v="0"/>
    <s v="FUR-CH-10001146"/>
    <s v="Global Task Chair, Black"/>
    <s v="Furniture"/>
    <s v="Chairs"/>
    <n v="5"/>
    <n v="38.59158333333334"/>
    <n v="192.9579166666667"/>
  </r>
  <r>
    <s v="CA-2018-120376"/>
    <x v="1214"/>
    <d v="2018-12-25T00:00:00"/>
    <x v="2"/>
    <n v="3"/>
    <s v="TP-21130"/>
    <x v="603"/>
    <s v="Consumer"/>
    <s v="United States"/>
    <x v="13"/>
    <x v="10"/>
    <n v="48227"/>
    <x v="3"/>
    <s v="TEC-AC-10001114"/>
    <s v="Microsoft Wireless Mobile Mouse 4000"/>
    <s v="Technology"/>
    <s v="Accessories"/>
    <n v="5"/>
    <n v="39.456800000000008"/>
    <n v="197.28400000000005"/>
  </r>
  <r>
    <s v="CA-2018-120376"/>
    <x v="1214"/>
    <d v="2018-12-25T00:00:00"/>
    <x v="2"/>
    <n v="3"/>
    <s v="TP-21130"/>
    <x v="603"/>
    <s v="Consumer"/>
    <s v="United States"/>
    <x v="13"/>
    <x v="10"/>
    <n v="48227"/>
    <x v="3"/>
    <s v="FUR-CH-10002335"/>
    <s v="Hon GuestStacker Chair"/>
    <s v="Furniture"/>
    <s v="Chairs"/>
    <n v="7"/>
    <n v="204.00299999999999"/>
    <n v="1428.021"/>
  </r>
  <r>
    <s v="CA-2018-120376"/>
    <x v="1214"/>
    <d v="2018-12-25T00:00:00"/>
    <x v="2"/>
    <n v="3"/>
    <s v="TP-21130"/>
    <x v="603"/>
    <s v="Consumer"/>
    <s v="United States"/>
    <x v="13"/>
    <x v="10"/>
    <n v="48227"/>
    <x v="3"/>
    <s v="TEC-AC-10000844"/>
    <s v="Logitech Gaming G510s - Keyboard"/>
    <s v="Technology"/>
    <s v="Accessories"/>
    <n v="1"/>
    <n v="76.216838709677432"/>
    <n v="76.216838709677432"/>
  </r>
  <r>
    <s v="CA-2018-120376"/>
    <x v="1214"/>
    <d v="2018-12-25T00:00:00"/>
    <x v="2"/>
    <n v="3"/>
    <s v="TP-21130"/>
    <x v="603"/>
    <s v="Consumer"/>
    <s v="United States"/>
    <x v="13"/>
    <x v="10"/>
    <n v="48227"/>
    <x v="3"/>
    <s v="FUR-TA-10004534"/>
    <s v="Bevis 44 x 96 Conference Tables"/>
    <s v="Furniture"/>
    <s v="Tables"/>
    <n v="2"/>
    <n v="162.661"/>
    <n v="325.322"/>
  </r>
  <r>
    <s v="CA-2018-117324"/>
    <x v="1223"/>
    <d v="2018-12-13T00:00:00"/>
    <x v="1"/>
    <n v="5"/>
    <s v="JP-15520"/>
    <x v="27"/>
    <s v="Consumer"/>
    <s v="United States"/>
    <x v="49"/>
    <x v="24"/>
    <n v="53711"/>
    <x v="3"/>
    <s v="OFF-PA-10002713"/>
    <s v="Adams Phone Message Book, 200 Message Capacity, 8 1/16” x 11”"/>
    <s v="Office Supplies"/>
    <s v="Paper"/>
    <n v="4"/>
    <n v="6.88"/>
    <n v="27.52"/>
  </r>
  <r>
    <s v="CA-2018-117324"/>
    <x v="1223"/>
    <d v="2018-12-13T00:00:00"/>
    <x v="1"/>
    <n v="5"/>
    <s v="JP-15520"/>
    <x v="27"/>
    <s v="Consumer"/>
    <s v="United States"/>
    <x v="49"/>
    <x v="24"/>
    <n v="53711"/>
    <x v="3"/>
    <s v="FUR-BO-10003159"/>
    <s v="Sauder Camden County Collection Libraries, Planked Cherry Finish"/>
    <s v="Furniture"/>
    <s v="Bookcases"/>
    <n v="4"/>
    <n v="100.51672631578948"/>
    <n v="402.06690526315793"/>
  </r>
  <r>
    <s v="CA-2018-117324"/>
    <x v="1223"/>
    <d v="2018-12-13T00:00:00"/>
    <x v="1"/>
    <n v="5"/>
    <s v="JP-15520"/>
    <x v="27"/>
    <s v="Consumer"/>
    <s v="United States"/>
    <x v="49"/>
    <x v="24"/>
    <n v="53711"/>
    <x v="3"/>
    <s v="OFF-LA-10003510"/>
    <s v="Avery 4027 File Folder Labels for Dot Matrix Printers, 5000 Labels per Box, White"/>
    <s v="Office Supplies"/>
    <s v="Labels"/>
    <n v="2"/>
    <n v="28.684000000000005"/>
    <n v="57.368000000000009"/>
  </r>
  <r>
    <s v="CA-2018-117324"/>
    <x v="1223"/>
    <d v="2018-12-13T00:00:00"/>
    <x v="1"/>
    <n v="5"/>
    <s v="JP-15520"/>
    <x v="27"/>
    <s v="Consumer"/>
    <s v="United States"/>
    <x v="49"/>
    <x v="24"/>
    <n v="53711"/>
    <x v="3"/>
    <s v="OFF-AP-10003590"/>
    <s v="Hoover WindTunnel Plus Canister Vacuum"/>
    <s v="Office Supplies"/>
    <s v="Appliances"/>
    <n v="3"/>
    <n v="339.03333333333336"/>
    <n v="1017.1000000000001"/>
  </r>
  <r>
    <s v="CA-2018-117324"/>
    <x v="1223"/>
    <d v="2018-12-13T00:00:00"/>
    <x v="1"/>
    <n v="5"/>
    <s v="JP-15520"/>
    <x v="27"/>
    <s v="Consumer"/>
    <s v="United States"/>
    <x v="49"/>
    <x v="24"/>
    <n v="53711"/>
    <x v="3"/>
    <s v="TEC-AC-10003023"/>
    <s v="Logitech G105 Gaming Keyboard"/>
    <s v="Technology"/>
    <s v="Accessories"/>
    <n v="3"/>
    <n v="54.281142857142854"/>
    <n v="162.84342857142855"/>
  </r>
  <r>
    <s v="CA-2018-144862"/>
    <x v="1217"/>
    <d v="2018-12-05T00:00:00"/>
    <x v="1"/>
    <n v="4"/>
    <s v="EH-14005"/>
    <x v="460"/>
    <s v="Home Office"/>
    <s v="United States"/>
    <x v="2"/>
    <x v="2"/>
    <n v="19143"/>
    <x v="1"/>
    <s v="OFF-EN-10003040"/>
    <s v="Quality Park Security Envelopes"/>
    <s v="Office Supplies"/>
    <s v="Envelopes"/>
    <n v="5"/>
    <n v="21.887636363636368"/>
    <n v="109.43818181818185"/>
  </r>
  <r>
    <s v="CA-2018-144862"/>
    <x v="1217"/>
    <d v="2018-12-05T00:00:00"/>
    <x v="1"/>
    <n v="4"/>
    <s v="EH-14005"/>
    <x v="460"/>
    <s v="Home Office"/>
    <s v="United States"/>
    <x v="2"/>
    <x v="2"/>
    <n v="19143"/>
    <x v="1"/>
    <s v="TEC-PH-10000923"/>
    <s v="Belkin SportFit Armband For iPhone 5s/5c, Fuchsia"/>
    <s v="Technology"/>
    <s v="Phones"/>
    <n v="7"/>
    <n v="11.420952380952381"/>
    <n v="79.946666666666658"/>
  </r>
  <r>
    <s v="CA-2018-160885"/>
    <x v="1210"/>
    <d v="2018-12-06T00:00:00"/>
    <x v="1"/>
    <n v="4"/>
    <s v="JK-16090"/>
    <x v="667"/>
    <s v="Consumer"/>
    <s v="United States"/>
    <x v="141"/>
    <x v="38"/>
    <n v="68104"/>
    <x v="3"/>
    <s v="TEC-PH-10001795"/>
    <s v="ClearOne CHATAttach 160 - speaker phone"/>
    <s v="Technology"/>
    <s v="Phones"/>
    <n v="4"/>
    <n v="515.06861538461544"/>
    <n v="2060.2744615384618"/>
  </r>
  <r>
    <s v="CA-2018-117667"/>
    <x v="1220"/>
    <d v="2018-12-09T00:00:00"/>
    <x v="1"/>
    <n v="5"/>
    <s v="MS-17980"/>
    <x v="544"/>
    <s v="Corporate"/>
    <s v="United States"/>
    <x v="2"/>
    <x v="2"/>
    <n v="19134"/>
    <x v="1"/>
    <s v="TEC-AC-10000580"/>
    <s v="Logitech G13 Programmable Gameboard with LCD Display"/>
    <s v="Technology"/>
    <s v="Accessories"/>
    <n v="4"/>
    <n v="74.276428571428568"/>
    <n v="297.10571428571427"/>
  </r>
  <r>
    <s v="CA-2018-117667"/>
    <x v="1220"/>
    <d v="2018-12-09T00:00:00"/>
    <x v="1"/>
    <n v="5"/>
    <s v="MS-17980"/>
    <x v="544"/>
    <s v="Corporate"/>
    <s v="United States"/>
    <x v="2"/>
    <x v="2"/>
    <n v="19134"/>
    <x v="1"/>
    <s v="OFF-PA-10002709"/>
    <s v="Xerox 1956"/>
    <s v="Office Supplies"/>
    <s v="Paper"/>
    <n v="5"/>
    <n v="5.6062500000000002"/>
    <n v="28.03125"/>
  </r>
  <r>
    <s v="CA-2018-117667"/>
    <x v="1220"/>
    <d v="2018-12-09T00:00:00"/>
    <x v="1"/>
    <n v="5"/>
    <s v="MS-17980"/>
    <x v="544"/>
    <s v="Corporate"/>
    <s v="United States"/>
    <x v="2"/>
    <x v="2"/>
    <n v="19134"/>
    <x v="1"/>
    <s v="OFF-AR-10000716"/>
    <s v="DIXON Ticonderoga Erasable Checking Pencils"/>
    <s v="Office Supplies"/>
    <s v="Art"/>
    <n v="3"/>
    <n v="4.7430000000000003"/>
    <n v="14.229000000000001"/>
  </r>
  <r>
    <s v="CA-2018-117667"/>
    <x v="1220"/>
    <d v="2018-12-09T00:00:00"/>
    <x v="1"/>
    <n v="5"/>
    <s v="MS-17980"/>
    <x v="544"/>
    <s v="Corporate"/>
    <s v="United States"/>
    <x v="2"/>
    <x v="2"/>
    <n v="19134"/>
    <x v="1"/>
    <s v="FUR-FU-10004093"/>
    <s v="Hand-Finished Solid Wood Document Frame"/>
    <s v="Furniture"/>
    <s v="Furnishings"/>
    <n v="2"/>
    <n v="32.518500000000003"/>
    <n v="65.037000000000006"/>
  </r>
  <r>
    <s v="CA-2018-117667"/>
    <x v="1220"/>
    <d v="2018-12-09T00:00:00"/>
    <x v="1"/>
    <n v="5"/>
    <s v="MS-17980"/>
    <x v="544"/>
    <s v="Corporate"/>
    <s v="United States"/>
    <x v="2"/>
    <x v="2"/>
    <n v="19134"/>
    <x v="1"/>
    <s v="FUR-CH-10004540"/>
    <s v="Global Chrome Stack Chair"/>
    <s v="Furniture"/>
    <s v="Chairs"/>
    <n v="10"/>
    <n v="25.495750000000001"/>
    <n v="254.95750000000001"/>
  </r>
  <r>
    <s v="CA-2018-121741"/>
    <x v="1228"/>
    <d v="2018-12-26T00:00:00"/>
    <x v="3"/>
    <n v="0"/>
    <s v="YC-21895"/>
    <x v="350"/>
    <s v="Corporate"/>
    <s v="United States"/>
    <x v="381"/>
    <x v="38"/>
    <n v="68025"/>
    <x v="3"/>
    <s v="OFF-ST-10004459"/>
    <s v="Tennsco Single-Tier Lockers"/>
    <s v="Office Supplies"/>
    <s v="Storage"/>
    <n v="2"/>
    <n v="327.08199999999999"/>
    <n v="654.16399999999999"/>
  </r>
  <r>
    <s v="CA-2018-116946"/>
    <x v="1233"/>
    <d v="2018-12-23T00:00:00"/>
    <x v="1"/>
    <n v="4"/>
    <s v="TS-21505"/>
    <x v="235"/>
    <s v="Consumer"/>
    <s v="United States"/>
    <x v="407"/>
    <x v="30"/>
    <n v="80134"/>
    <x v="2"/>
    <s v="FUR-BO-10000468"/>
    <s v="O'Sullivan 2-Shelf Heavy-Duty Bookcases"/>
    <s v="Furniture"/>
    <s v="Bookcases"/>
    <n v="7"/>
    <n v="34.468666666666664"/>
    <n v="241.28066666666666"/>
  </r>
  <r>
    <s v="CA-2018-116946"/>
    <x v="1233"/>
    <d v="2018-12-23T00:00:00"/>
    <x v="1"/>
    <n v="4"/>
    <s v="TS-21505"/>
    <x v="235"/>
    <s v="Consumer"/>
    <s v="United States"/>
    <x v="407"/>
    <x v="30"/>
    <n v="80134"/>
    <x v="2"/>
    <s v="OFF-ST-10002554"/>
    <s v="Tennsco Industrial Shelving"/>
    <s v="Office Supplies"/>
    <s v="Storage"/>
    <n v="2"/>
    <n v="44.187655172413791"/>
    <n v="88.375310344827582"/>
  </r>
  <r>
    <s v="CA-2018-116946"/>
    <x v="1233"/>
    <d v="2018-12-23T00:00:00"/>
    <x v="1"/>
    <n v="4"/>
    <s v="TS-21505"/>
    <x v="235"/>
    <s v="Consumer"/>
    <s v="United States"/>
    <x v="407"/>
    <x v="30"/>
    <n v="80134"/>
    <x v="2"/>
    <s v="FUR-FU-10000320"/>
    <s v="OIC Stacking Trays"/>
    <s v="Furniture"/>
    <s v="Furnishings"/>
    <n v="5"/>
    <n v="2.7610666666666663"/>
    <n v="13.805333333333332"/>
  </r>
  <r>
    <s v="CA-2018-130631"/>
    <x v="1231"/>
    <d v="2019-01-02T00:00:00"/>
    <x v="1"/>
    <n v="4"/>
    <s v="BS-11755"/>
    <x v="359"/>
    <s v="Consumer"/>
    <s v="United States"/>
    <x v="44"/>
    <x v="8"/>
    <n v="98026"/>
    <x v="2"/>
    <s v="FUR-FU-10004093"/>
    <s v="Hand-Finished Solid Wood Document Frame"/>
    <s v="Furniture"/>
    <s v="Furnishings"/>
    <n v="2"/>
    <n v="32.518500000000003"/>
    <n v="65.037000000000006"/>
  </r>
  <r>
    <s v="CA-2018-130631"/>
    <x v="1231"/>
    <d v="2019-01-02T00:00:00"/>
    <x v="1"/>
    <n v="4"/>
    <s v="BS-11755"/>
    <x v="359"/>
    <s v="Consumer"/>
    <s v="United States"/>
    <x v="44"/>
    <x v="8"/>
    <n v="98026"/>
    <x v="2"/>
    <s v="OFF-FA-10000089"/>
    <s v="Acco Glide Clips"/>
    <s v="Office Supplies"/>
    <s v="Fasteners"/>
    <n v="5"/>
    <n v="3.9200000000000004"/>
    <n v="19.600000000000001"/>
  </r>
  <r>
    <s v="CA-2018-108854"/>
    <x v="1223"/>
    <d v="2018-12-14T00:00:00"/>
    <x v="1"/>
    <n v="6"/>
    <s v="DM-13345"/>
    <x v="444"/>
    <s v="Corporate"/>
    <s v="United States"/>
    <x v="4"/>
    <x v="4"/>
    <n v="94109"/>
    <x v="2"/>
    <s v="OFF-ST-10001837"/>
    <s v="SAFCO Mobile Desk Side File, Wire Frame"/>
    <s v="Office Supplies"/>
    <s v="Storage"/>
    <n v="1"/>
    <n v="40.001290322580644"/>
    <n v="40.001290322580644"/>
  </r>
  <r>
    <s v="CA-2018-104066"/>
    <x v="1215"/>
    <d v="2018-12-10T00:00:00"/>
    <x v="1"/>
    <n v="5"/>
    <s v="QJ-19255"/>
    <x v="255"/>
    <s v="Corporate"/>
    <s v="United States"/>
    <x v="272"/>
    <x v="44"/>
    <m/>
    <x v="1"/>
    <s v="TEC-AC-10001013"/>
    <s v="Logitech ClearChat Comfort/USB Headset H390"/>
    <s v="Technology"/>
    <s v="Accessories"/>
    <n v="7"/>
    <n v="28.056736842105263"/>
    <n v="196.39715789473684"/>
  </r>
  <r>
    <s v="CA-2018-108854"/>
    <x v="1223"/>
    <d v="2018-12-14T00:00:00"/>
    <x v="1"/>
    <n v="6"/>
    <s v="DM-13345"/>
    <x v="444"/>
    <s v="Corporate"/>
    <s v="United States"/>
    <x v="4"/>
    <x v="4"/>
    <n v="94109"/>
    <x v="2"/>
    <s v="OFF-BI-10001670"/>
    <s v="Vinyl Sectional Post Binders"/>
    <s v="Office Supplies"/>
    <s v="Binders"/>
    <n v="3"/>
    <n v="22.525750000000002"/>
    <n v="67.577250000000006"/>
  </r>
  <r>
    <s v="CA-2018-108854"/>
    <x v="1223"/>
    <d v="2018-12-14T00:00:00"/>
    <x v="1"/>
    <n v="6"/>
    <s v="DM-13345"/>
    <x v="444"/>
    <s v="Corporate"/>
    <s v="United States"/>
    <x v="4"/>
    <x v="4"/>
    <n v="94109"/>
    <x v="2"/>
    <s v="OFF-BI-10002854"/>
    <s v="Performers Binder/Pad Holder, Black"/>
    <s v="Office Supplies"/>
    <s v="Binders"/>
    <n v="1"/>
    <n v="16.973722222222221"/>
    <n v="16.973722222222221"/>
  </r>
  <r>
    <s v="CA-2018-108854"/>
    <x v="1223"/>
    <d v="2018-12-14T00:00:00"/>
    <x v="1"/>
    <n v="6"/>
    <s v="DM-13345"/>
    <x v="444"/>
    <s v="Corporate"/>
    <s v="United States"/>
    <x v="4"/>
    <x v="4"/>
    <n v="94109"/>
    <x v="2"/>
    <s v="OFF-PA-10003022"/>
    <s v="Standard Line “While You Were Out” Hardbound Telephone Message Book"/>
    <s v="Office Supplies"/>
    <s v="Paper"/>
    <n v="4"/>
    <n v="19.182545454545451"/>
    <n v="76.730181818181805"/>
  </r>
  <r>
    <s v="CA-2018-105480"/>
    <x v="1234"/>
    <d v="2018-12-26T00:00:00"/>
    <x v="1"/>
    <n v="6"/>
    <s v="DK-13225"/>
    <x v="491"/>
    <s v="Corporate"/>
    <s v="United States"/>
    <x v="116"/>
    <x v="1"/>
    <n v="14609"/>
    <x v="1"/>
    <s v="OFF-PA-10002787"/>
    <s v="Xerox 227"/>
    <s v="Office Supplies"/>
    <s v="Paper"/>
    <n v="1"/>
    <n v="5.4785454545454551"/>
    <n v="5.4785454545454551"/>
  </r>
  <r>
    <s v="CA-2018-105480"/>
    <x v="1234"/>
    <d v="2018-12-26T00:00:00"/>
    <x v="1"/>
    <n v="6"/>
    <s v="DK-13225"/>
    <x v="491"/>
    <s v="Corporate"/>
    <s v="United States"/>
    <x v="116"/>
    <x v="1"/>
    <n v="14609"/>
    <x v="1"/>
    <s v="OFF-BI-10003291"/>
    <s v="Wilson Jones Leather-Like Binders with DublLock Round Rings"/>
    <s v="Office Supplies"/>
    <s v="Binders"/>
    <n v="1"/>
    <n v="5.1810652173913043"/>
    <n v="5.1810652173913043"/>
  </r>
  <r>
    <s v="CA-2018-164917"/>
    <x v="1210"/>
    <d v="2018-12-07T00:00:00"/>
    <x v="1"/>
    <n v="5"/>
    <s v="MK-17905"/>
    <x v="151"/>
    <s v="Corporate"/>
    <s v="United States"/>
    <x v="0"/>
    <x v="0"/>
    <n v="33180"/>
    <x v="0"/>
    <s v="OFF-AR-10004344"/>
    <s v="Bulldog Vacuum Base Pencil Sharpener"/>
    <s v="Office Supplies"/>
    <s v="Art"/>
    <n v="5"/>
    <n v="10.674967741935482"/>
    <n v="53.374838709677412"/>
  </r>
  <r>
    <s v="US-2018-103814"/>
    <x v="1209"/>
    <d v="2018-12-16T00:00:00"/>
    <x v="1"/>
    <n v="7"/>
    <s v="LH-16900"/>
    <x v="16"/>
    <s v="Consumer"/>
    <s v="United States"/>
    <x v="294"/>
    <x v="18"/>
    <n v="60068"/>
    <x v="3"/>
    <s v="OFF-PA-10001019"/>
    <s v="Xerox 1884"/>
    <s v="Office Supplies"/>
    <s v="Paper"/>
    <n v="9"/>
    <n v="16.983000000000004"/>
    <n v="152.84700000000004"/>
  </r>
  <r>
    <s v="CA-2018-127929"/>
    <x v="1227"/>
    <d v="2018-12-27T00:00:00"/>
    <x v="1"/>
    <n v="4"/>
    <s v="FM-14215"/>
    <x v="378"/>
    <s v="Corporate"/>
    <s v="United States"/>
    <x v="152"/>
    <x v="25"/>
    <n v="6457"/>
    <x v="1"/>
    <s v="FUR-FU-10003708"/>
    <s v="Tenex Traditional Chairmats for Medium Pile Carpet, Standard Lip, 36&quot; x 48&quot;"/>
    <s v="Furniture"/>
    <s v="Furnishings"/>
    <n v="3"/>
    <n v="55.090416666666663"/>
    <n v="165.27124999999998"/>
  </r>
  <r>
    <s v="CA-2018-147333"/>
    <x v="1230"/>
    <d v="2018-12-20T00:00:00"/>
    <x v="1"/>
    <n v="6"/>
    <s v="KL-16555"/>
    <x v="46"/>
    <s v="Corporate"/>
    <s v="United States"/>
    <x v="5"/>
    <x v="11"/>
    <n v="72701"/>
    <x v="0"/>
    <s v="TEC-AC-10003038"/>
    <s v="Kingston Digital DataTraveler 16GB USB 2.0"/>
    <s v="Technology"/>
    <s v="Accessories"/>
    <n v="5"/>
    <n v="8.3847368421052639"/>
    <n v="41.923684210526318"/>
  </r>
  <r>
    <s v="CA-2018-147333"/>
    <x v="1230"/>
    <d v="2018-12-20T00:00:00"/>
    <x v="1"/>
    <n v="6"/>
    <s v="KL-16555"/>
    <x v="46"/>
    <s v="Corporate"/>
    <s v="United States"/>
    <x v="5"/>
    <x v="11"/>
    <n v="72701"/>
    <x v="0"/>
    <s v="TEC-AC-10004469"/>
    <s v="Microsoft Sculpt Comfort Mouse"/>
    <s v="Technology"/>
    <s v="Accessories"/>
    <n v="4"/>
    <n v="37.476904761904763"/>
    <n v="149.90761904761905"/>
  </r>
  <r>
    <s v="CA-2018-152695"/>
    <x v="1218"/>
    <d v="2018-12-10T00:00:00"/>
    <x v="3"/>
    <n v="0"/>
    <s v="CC-12220"/>
    <x v="216"/>
    <s v="Consumer"/>
    <s v="United States"/>
    <x v="189"/>
    <x v="25"/>
    <n v="6824"/>
    <x v="1"/>
    <s v="OFF-EN-10004030"/>
    <s v="Convenience Packs of Business Envelopes"/>
    <s v="Office Supplies"/>
    <s v="Envelopes"/>
    <n v="3"/>
    <n v="3.2580000000000005"/>
    <n v="9.7740000000000009"/>
  </r>
  <r>
    <s v="CA-2018-152695"/>
    <x v="1218"/>
    <d v="2018-12-10T00:00:00"/>
    <x v="3"/>
    <n v="0"/>
    <s v="CC-12220"/>
    <x v="216"/>
    <s v="Consumer"/>
    <s v="United States"/>
    <x v="189"/>
    <x v="25"/>
    <n v="6824"/>
    <x v="1"/>
    <s v="OFF-AP-10000026"/>
    <s v="Tripp Lite Isotel 6 Outlet Surge Protector with Fax/Modem Protection"/>
    <s v="Office Supplies"/>
    <s v="Appliances"/>
    <n v="7"/>
    <n v="46.066222222222223"/>
    <n v="322.46355555555556"/>
  </r>
  <r>
    <s v="CA-2018-109701"/>
    <x v="1210"/>
    <d v="2018-12-03T00:00:00"/>
    <x v="3"/>
    <n v="1"/>
    <s v="AM-10360"/>
    <x v="499"/>
    <s v="Corporate"/>
    <s v="United States"/>
    <x v="8"/>
    <x v="4"/>
    <n v="90032"/>
    <x v="2"/>
    <s v="OFF-BI-10004187"/>
    <s v="3-ring staple pack"/>
    <s v="Office Supplies"/>
    <s v="Binders"/>
    <n v="6"/>
    <n v="1.6196923076923078"/>
    <n v="9.7181538461538466"/>
  </r>
  <r>
    <s v="CA-2018-109701"/>
    <x v="1210"/>
    <d v="2018-12-03T00:00:00"/>
    <x v="3"/>
    <n v="1"/>
    <s v="AM-10360"/>
    <x v="499"/>
    <s v="Corporate"/>
    <s v="United States"/>
    <x v="8"/>
    <x v="4"/>
    <n v="90032"/>
    <x v="2"/>
    <s v="OFF-BI-10000632"/>
    <s v="Satellite Sectional Post Binders"/>
    <s v="Office Supplies"/>
    <s v="Binders"/>
    <n v="2"/>
    <n v="32.100552631578942"/>
    <n v="64.201105263157885"/>
  </r>
  <r>
    <s v="CA-2018-109701"/>
    <x v="1210"/>
    <d v="2018-12-03T00:00:00"/>
    <x v="3"/>
    <n v="1"/>
    <s v="AM-10360"/>
    <x v="499"/>
    <s v="Corporate"/>
    <s v="United States"/>
    <x v="8"/>
    <x v="4"/>
    <n v="90032"/>
    <x v="2"/>
    <s v="OFF-PA-10003724"/>
    <s v="Wirebound Message Book, 4 per Page"/>
    <s v="Office Supplies"/>
    <s v="Paper"/>
    <n v="2"/>
    <n v="5.2748571428571429"/>
    <n v="10.549714285714286"/>
  </r>
  <r>
    <s v="CA-2018-109701"/>
    <x v="1210"/>
    <d v="2018-12-03T00:00:00"/>
    <x v="3"/>
    <n v="1"/>
    <s v="AM-10360"/>
    <x v="499"/>
    <s v="Corporate"/>
    <s v="United States"/>
    <x v="8"/>
    <x v="4"/>
    <n v="90032"/>
    <x v="2"/>
    <s v="OFF-AP-10002765"/>
    <s v="Fellowes Advanced Computer Series Surge Protectors"/>
    <s v="Office Supplies"/>
    <s v="Appliances"/>
    <n v="3"/>
    <n v="25.7836"/>
    <n v="77.350799999999992"/>
  </r>
  <r>
    <s v="CA-2018-109701"/>
    <x v="1210"/>
    <d v="2018-12-03T00:00:00"/>
    <x v="3"/>
    <n v="1"/>
    <s v="AM-10360"/>
    <x v="499"/>
    <s v="Corporate"/>
    <s v="United States"/>
    <x v="8"/>
    <x v="4"/>
    <n v="90032"/>
    <x v="2"/>
    <s v="OFF-AR-10001868"/>
    <s v="Prang Dustless Chalk Sticks"/>
    <s v="Office Supplies"/>
    <s v="Art"/>
    <n v="6"/>
    <n v="1.6240000000000003"/>
    <n v="9.7440000000000015"/>
  </r>
  <r>
    <s v="CA-2018-128734"/>
    <x v="1222"/>
    <d v="2018-12-31T00:00:00"/>
    <x v="1"/>
    <n v="7"/>
    <s v="JL-15175"/>
    <x v="492"/>
    <s v="Home Office"/>
    <s v="United States"/>
    <x v="200"/>
    <x v="17"/>
    <n v="85224"/>
    <x v="2"/>
    <s v="FUR-CH-10001394"/>
    <s v="Global Leather Executive Chair"/>
    <s v="Furniture"/>
    <s v="Chairs"/>
    <n v="3"/>
    <n v="279.12061904761907"/>
    <n v="837.36185714285716"/>
  </r>
  <r>
    <s v="CA-2018-128734"/>
    <x v="1222"/>
    <d v="2018-12-31T00:00:00"/>
    <x v="1"/>
    <n v="7"/>
    <s v="JL-15175"/>
    <x v="492"/>
    <s v="Home Office"/>
    <s v="United States"/>
    <x v="200"/>
    <x v="17"/>
    <n v="85224"/>
    <x v="2"/>
    <s v="FUR-FU-10001731"/>
    <s v="Acrylic Self-Standing Desk Frames"/>
    <s v="Furniture"/>
    <s v="Furnishings"/>
    <n v="4"/>
    <n v="2.5401081081081083"/>
    <n v="10.160432432432433"/>
  </r>
  <r>
    <s v="CA-2018-146626"/>
    <x v="1231"/>
    <d v="2019-01-05T00:00:00"/>
    <x v="1"/>
    <n v="7"/>
    <s v="BP-11185"/>
    <x v="612"/>
    <s v="Corporate"/>
    <s v="United States"/>
    <x v="41"/>
    <x v="4"/>
    <n v="92804"/>
    <x v="2"/>
    <s v="FUR-FU-10002501"/>
    <s v="Nu-Dell Executive Frame"/>
    <s v="Furniture"/>
    <s v="Furnishings"/>
    <n v="8"/>
    <n v="10.500923076923078"/>
    <n v="84.007384615384623"/>
  </r>
  <r>
    <s v="CA-2018-156720"/>
    <x v="1226"/>
    <d v="2019-01-03T00:00:00"/>
    <x v="1"/>
    <n v="4"/>
    <s v="JM-15580"/>
    <x v="757"/>
    <s v="Consumer"/>
    <s v="United States"/>
    <x v="498"/>
    <x v="30"/>
    <n v="80538"/>
    <x v="2"/>
    <s v="OFF-FA-10003472"/>
    <s v="Bagged Rubber Bands"/>
    <s v="Office Supplies"/>
    <s v="Fasteners"/>
    <n v="3"/>
    <n v="1.2240000000000002"/>
    <n v="3.6720000000000006"/>
  </r>
  <r>
    <s v="US-2018-147669"/>
    <x v="1212"/>
    <d v="2018-12-30T00:00:00"/>
    <x v="1"/>
    <n v="5"/>
    <s v="SV-20935"/>
    <x v="765"/>
    <s v="Consumer"/>
    <s v="United States"/>
    <x v="189"/>
    <x v="16"/>
    <n v="45014"/>
    <x v="1"/>
    <s v="TEC-AC-10002473"/>
    <s v="Maxell 4.7GB DVD-R"/>
    <s v="Technology"/>
    <s v="Accessories"/>
    <n v="7"/>
    <n v="25.136571428571429"/>
    <n v="175.95600000000002"/>
  </r>
  <r>
    <s v="US-2018-147669"/>
    <x v="1212"/>
    <d v="2018-12-30T00:00:00"/>
    <x v="1"/>
    <n v="5"/>
    <s v="SV-20935"/>
    <x v="765"/>
    <s v="Consumer"/>
    <s v="United States"/>
    <x v="189"/>
    <x v="16"/>
    <n v="45014"/>
    <x v="1"/>
    <s v="OFF-BI-10000632"/>
    <s v="Satellite Sectional Post Binders"/>
    <s v="Office Supplies"/>
    <s v="Binders"/>
    <n v="1"/>
    <n v="32.100552631578942"/>
    <n v="32.100552631578942"/>
  </r>
  <r>
    <s v="US-2018-147669"/>
    <x v="1212"/>
    <d v="2018-12-30T00:00:00"/>
    <x v="1"/>
    <n v="5"/>
    <s v="SV-20935"/>
    <x v="765"/>
    <s v="Consumer"/>
    <s v="United States"/>
    <x v="189"/>
    <x v="16"/>
    <n v="45014"/>
    <x v="1"/>
    <s v="FUR-TA-10002645"/>
    <s v="Hon Rectangular Conference Tables"/>
    <s v="Furniture"/>
    <s v="Tables"/>
    <n v="2"/>
    <n v="174.07575000000003"/>
    <n v="348.15150000000006"/>
  </r>
  <r>
    <s v="US-2018-147669"/>
    <x v="1212"/>
    <d v="2018-12-30T00:00:00"/>
    <x v="1"/>
    <n v="5"/>
    <s v="SV-20935"/>
    <x v="765"/>
    <s v="Consumer"/>
    <s v="United States"/>
    <x v="189"/>
    <x v="16"/>
    <n v="45014"/>
    <x v="1"/>
    <s v="OFF-FA-10002975"/>
    <s v="Staples"/>
    <s v="Office Supplies"/>
    <s v="Fasteners"/>
    <n v="13"/>
    <n v="3.2130000000000005"/>
    <n v="41.769000000000005"/>
  </r>
  <r>
    <s v="CA-2018-129805"/>
    <x v="1219"/>
    <d v="2019-01-02T00:00:00"/>
    <x v="1"/>
    <n v="5"/>
    <s v="HM-14860"/>
    <x v="171"/>
    <s v="Corporate"/>
    <s v="United States"/>
    <x v="10"/>
    <x v="8"/>
    <n v="98103"/>
    <x v="2"/>
    <s v="FUR-FU-10001935"/>
    <s v="3M Hangers With Command Adhesive"/>
    <s v="Furniture"/>
    <s v="Furnishings"/>
    <n v="2"/>
    <n v="3.2739393939393944"/>
    <n v="6.5478787878787887"/>
  </r>
  <r>
    <s v="CA-2018-148691"/>
    <x v="1229"/>
    <d v="2018-12-09T00:00:00"/>
    <x v="1"/>
    <n v="6"/>
    <s v="CS-12460"/>
    <x v="787"/>
    <s v="Consumer"/>
    <s v="United States"/>
    <x v="1"/>
    <x v="1"/>
    <n v="10009"/>
    <x v="1"/>
    <s v="OFF-BI-10001524"/>
    <s v="GBC Premium Transparent Covers with Diagonal Lined Pattern"/>
    <s v="Office Supplies"/>
    <s v="Binders"/>
    <n v="5"/>
    <n v="11.648597014925373"/>
    <n v="58.242985074626866"/>
  </r>
  <r>
    <s v="CA-2018-148691"/>
    <x v="1229"/>
    <d v="2018-12-09T00:00:00"/>
    <x v="1"/>
    <n v="6"/>
    <s v="CS-12460"/>
    <x v="787"/>
    <s v="Consumer"/>
    <s v="United States"/>
    <x v="1"/>
    <x v="1"/>
    <n v="10009"/>
    <x v="1"/>
    <s v="OFF-BI-10001553"/>
    <s v="SpineVue Locking Slant-D Ring Binders by Cardinal"/>
    <s v="Office Supplies"/>
    <s v="Binders"/>
    <n v="2"/>
    <n v="5.0270000000000001"/>
    <n v="10.054"/>
  </r>
  <r>
    <s v="CA-2018-148691"/>
    <x v="1229"/>
    <d v="2018-12-09T00:00:00"/>
    <x v="1"/>
    <n v="6"/>
    <s v="CS-12460"/>
    <x v="787"/>
    <s v="Consumer"/>
    <s v="United States"/>
    <x v="1"/>
    <x v="1"/>
    <n v="10009"/>
    <x v="1"/>
    <s v="TEC-PH-10000576"/>
    <s v="AT&amp;T 1080 Corded phone"/>
    <s v="Technology"/>
    <s v="Phones"/>
    <n v="1"/>
    <n v="108.0698888888889"/>
    <n v="108.0698888888889"/>
  </r>
  <r>
    <s v="CA-2018-148691"/>
    <x v="1229"/>
    <d v="2018-12-09T00:00:00"/>
    <x v="1"/>
    <n v="6"/>
    <s v="CS-12460"/>
    <x v="787"/>
    <s v="Consumer"/>
    <s v="United States"/>
    <x v="1"/>
    <x v="1"/>
    <n v="10009"/>
    <x v="1"/>
    <s v="OFF-LA-10001317"/>
    <s v="Avery 520"/>
    <s v="Office Supplies"/>
    <s v="Labels"/>
    <n v="1"/>
    <n v="3.1080000000000001"/>
    <n v="3.1080000000000001"/>
  </r>
  <r>
    <s v="US-2018-122714"/>
    <x v="1208"/>
    <d v="2018-12-13T00:00:00"/>
    <x v="1"/>
    <n v="6"/>
    <s v="HG-14965"/>
    <x v="469"/>
    <s v="Corporate"/>
    <s v="United States"/>
    <x v="29"/>
    <x v="18"/>
    <n v="60653"/>
    <x v="3"/>
    <s v="OFF-BI-10001120"/>
    <s v="Ibico EPK-21 Electric Binding System"/>
    <s v="Office Supplies"/>
    <s v="Binders"/>
    <n v="5"/>
    <n v="1221.2243076923078"/>
    <n v="6106.1215384615389"/>
  </r>
  <r>
    <s v="CA-2018-117926"/>
    <x v="1223"/>
    <d v="2018-12-12T00:00:00"/>
    <x v="0"/>
    <n v="4"/>
    <s v="AS-10225"/>
    <x v="593"/>
    <s v="Corporate"/>
    <s v="United States"/>
    <x v="4"/>
    <x v="4"/>
    <n v="94109"/>
    <x v="2"/>
    <s v="OFF-AP-10002670"/>
    <s v="Belkin 8-Outlet Premiere SurgeMaster II Surge Protectors"/>
    <s v="Office Supplies"/>
    <s v="Appliances"/>
    <n v="1"/>
    <n v="69.48"/>
    <n v="69.48"/>
  </r>
  <r>
    <s v="CA-2018-106782"/>
    <x v="1225"/>
    <d v="2018-12-27T00:00:00"/>
    <x v="1"/>
    <n v="6"/>
    <s v="LP-17095"/>
    <x v="733"/>
    <s v="Consumer"/>
    <s v="United States"/>
    <x v="86"/>
    <x v="33"/>
    <n v="47905"/>
    <x v="3"/>
    <s v="OFF-ST-10004459"/>
    <s v="Tennsco Single-Tier Lockers"/>
    <s v="Office Supplies"/>
    <s v="Storage"/>
    <n v="1"/>
    <n v="327.08199999999999"/>
    <n v="327.08199999999999"/>
  </r>
  <r>
    <s v="CA-2018-147956"/>
    <x v="1222"/>
    <d v="2018-12-31T00:00:00"/>
    <x v="1"/>
    <n v="7"/>
    <s v="AH-10210"/>
    <x v="546"/>
    <s v="Consumer"/>
    <s v="United States"/>
    <x v="10"/>
    <x v="8"/>
    <n v="98105"/>
    <x v="2"/>
    <s v="OFF-ST-10001097"/>
    <s v="Office Impressions Heavy Duty Welded Shelving &amp; Multimedia Storage Drawers"/>
    <s v="Office Supplies"/>
    <s v="Storage"/>
    <n v="6"/>
    <n v="158.90650000000002"/>
    <n v="953.43900000000008"/>
  </r>
  <r>
    <s v="CA-2018-143245"/>
    <x v="1217"/>
    <d v="2018-12-06T00:00:00"/>
    <x v="1"/>
    <n v="5"/>
    <s v="AD-10180"/>
    <x v="79"/>
    <s v="Home Office"/>
    <s v="United States"/>
    <x v="189"/>
    <x v="25"/>
    <n v="6824"/>
    <x v="1"/>
    <s v="FUR-CH-10000155"/>
    <s v="Global Comet Stacking Armless Chair"/>
    <s v="Furniture"/>
    <s v="Chairs"/>
    <n v="3"/>
    <n v="252.05642857142863"/>
    <n v="756.16928571428593"/>
  </r>
  <r>
    <s v="CA-2018-143245"/>
    <x v="1217"/>
    <d v="2018-12-06T00:00:00"/>
    <x v="1"/>
    <n v="5"/>
    <s v="AD-10180"/>
    <x v="79"/>
    <s v="Home Office"/>
    <s v="United States"/>
    <x v="189"/>
    <x v="25"/>
    <n v="6824"/>
    <x v="1"/>
    <s v="OFF-PA-10001972"/>
    <s v="Xerox 214"/>
    <s v="Office Supplies"/>
    <s v="Paper"/>
    <n v="3"/>
    <n v="5.8144864864864871"/>
    <n v="17.443459459459461"/>
  </r>
  <r>
    <s v="CA-2018-114055"/>
    <x v="1212"/>
    <d v="2018-12-29T00:00:00"/>
    <x v="0"/>
    <n v="4"/>
    <s v="MH-18115"/>
    <x v="780"/>
    <s v="Home Office"/>
    <s v="United States"/>
    <x v="62"/>
    <x v="27"/>
    <n v="35810"/>
    <x v="0"/>
    <s v="TEC-PH-10002890"/>
    <s v="AT&amp;T 17929 Lendline Telephone"/>
    <s v="Technology"/>
    <s v="Phones"/>
    <n v="2"/>
    <n v="38.260114285714288"/>
    <n v="76.520228571428575"/>
  </r>
  <r>
    <s v="CA-2018-114055"/>
    <x v="1212"/>
    <d v="2018-12-29T00:00:00"/>
    <x v="0"/>
    <n v="4"/>
    <s v="MH-18115"/>
    <x v="780"/>
    <s v="Home Office"/>
    <s v="United States"/>
    <x v="62"/>
    <x v="27"/>
    <n v="35810"/>
    <x v="0"/>
    <s v="OFF-PA-10000994"/>
    <s v="Xerox 1915"/>
    <s v="Office Supplies"/>
    <s v="Paper"/>
    <n v="6"/>
    <n v="99.607499999999973"/>
    <n v="597.64499999999987"/>
  </r>
  <r>
    <s v="CA-2018-114055"/>
    <x v="1212"/>
    <d v="2018-12-29T00:00:00"/>
    <x v="0"/>
    <n v="4"/>
    <s v="MH-18115"/>
    <x v="780"/>
    <s v="Home Office"/>
    <s v="United States"/>
    <x v="62"/>
    <x v="27"/>
    <n v="35810"/>
    <x v="0"/>
    <s v="OFF-FA-10003059"/>
    <s v="Assorted Color Push Pins"/>
    <s v="Office Supplies"/>
    <s v="Fasteners"/>
    <n v="2"/>
    <n v="1.6376190476190478"/>
    <n v="3.2752380952380955"/>
  </r>
  <r>
    <s v="CA-2018-114055"/>
    <x v="1212"/>
    <d v="2018-12-29T00:00:00"/>
    <x v="0"/>
    <n v="4"/>
    <s v="MH-18115"/>
    <x v="780"/>
    <s v="Home Office"/>
    <s v="United States"/>
    <x v="62"/>
    <x v="27"/>
    <n v="35810"/>
    <x v="0"/>
    <s v="OFF-PA-10004381"/>
    <s v="14-7/8 x 11 Blue Bar Computer Printout Paper"/>
    <s v="Office Supplies"/>
    <s v="Paper"/>
    <n v="2"/>
    <n v="42.275199999999998"/>
    <n v="84.550399999999996"/>
  </r>
  <r>
    <s v="CA-2018-155089"/>
    <x v="1210"/>
    <d v="2018-12-06T00:00:00"/>
    <x v="1"/>
    <n v="4"/>
    <s v="DB-12910"/>
    <x v="557"/>
    <s v="Home Office"/>
    <s v="United States"/>
    <x v="120"/>
    <x v="0"/>
    <n v="33614"/>
    <x v="0"/>
    <s v="OFF-BI-10002429"/>
    <s v="Premier Elliptical Ring Binder, Black"/>
    <s v="Office Supplies"/>
    <s v="Binders"/>
    <n v="5"/>
    <n v="11.448086956521738"/>
    <n v="57.240434782608688"/>
  </r>
  <r>
    <s v="CA-2018-120936"/>
    <x v="1216"/>
    <d v="2018-12-21T00:00:00"/>
    <x v="1"/>
    <n v="4"/>
    <s v="CA-12310"/>
    <x v="431"/>
    <s v="Corporate"/>
    <s v="United States"/>
    <x v="41"/>
    <x v="4"/>
    <n v="92804"/>
    <x v="2"/>
    <s v="OFF-SU-10002557"/>
    <s v="Fiskars Spring-Action Scissors"/>
    <s v="Office Supplies"/>
    <s v="Supplies"/>
    <n v="1"/>
    <n v="12.582000000000001"/>
    <n v="12.582000000000001"/>
  </r>
  <r>
    <s v="CA-2018-120936"/>
    <x v="1216"/>
    <d v="2018-12-21T00:00:00"/>
    <x v="1"/>
    <n v="4"/>
    <s v="CA-12310"/>
    <x v="431"/>
    <s v="Corporate"/>
    <s v="United States"/>
    <x v="41"/>
    <x v="4"/>
    <n v="92804"/>
    <x v="2"/>
    <s v="OFF-ST-10001526"/>
    <s v="Iceberg Mobile Mega Data/Printer Cart"/>
    <s v="Office Supplies"/>
    <s v="Storage"/>
    <n v="4"/>
    <n v="117.38314285714286"/>
    <n v="469.53257142857143"/>
  </r>
  <r>
    <s v="CA-2018-136063"/>
    <x v="1211"/>
    <d v="2018-12-19T00:00:00"/>
    <x v="1"/>
    <n v="4"/>
    <s v="SS-20140"/>
    <x v="340"/>
    <s v="Corporate"/>
    <s v="United States"/>
    <x v="480"/>
    <x v="18"/>
    <n v="60302"/>
    <x v="3"/>
    <s v="OFF-AR-10000823"/>
    <s v="Newell 307"/>
    <s v="Office Supplies"/>
    <s v="Art"/>
    <n v="7"/>
    <n v="1.6076666666666668"/>
    <n v="11.253666666666668"/>
  </r>
  <r>
    <s v="CA-2018-109589"/>
    <x v="1225"/>
    <d v="2018-12-24T00:00:00"/>
    <x v="2"/>
    <n v="3"/>
    <s v="BD-11635"/>
    <x v="40"/>
    <s v="Consumer"/>
    <s v="United States"/>
    <x v="259"/>
    <x v="15"/>
    <n v="42104"/>
    <x v="0"/>
    <s v="TEC-AC-10003116"/>
    <s v="Memorex Froggy Flash Drive 8 GB"/>
    <s v="Technology"/>
    <s v="Accessories"/>
    <n v="4"/>
    <n v="16.751562499999999"/>
    <n v="67.006249999999994"/>
  </r>
  <r>
    <s v="CA-2018-134404"/>
    <x v="1235"/>
    <d v="2018-12-27T00:00:00"/>
    <x v="3"/>
    <n v="0"/>
    <s v="DR-12880"/>
    <x v="619"/>
    <s v="Corporate"/>
    <s v="United States"/>
    <x v="42"/>
    <x v="16"/>
    <n v="43055"/>
    <x v="1"/>
    <s v="TEC-PH-10000576"/>
    <s v="AT&amp;T 1080 Corded phone"/>
    <s v="Technology"/>
    <s v="Phones"/>
    <n v="2"/>
    <n v="108.0698888888889"/>
    <n v="216.13977777777779"/>
  </r>
  <r>
    <s v="CA-2018-134404"/>
    <x v="1235"/>
    <d v="2018-12-27T00:00:00"/>
    <x v="3"/>
    <n v="0"/>
    <s v="DR-12880"/>
    <x v="619"/>
    <s v="Corporate"/>
    <s v="United States"/>
    <x v="42"/>
    <x v="16"/>
    <n v="43055"/>
    <x v="1"/>
    <s v="OFF-AR-10004441"/>
    <s v="BIC Brite Liner Highlighters"/>
    <s v="Office Supplies"/>
    <s v="Art"/>
    <n v="4"/>
    <n v="3.7440000000000002"/>
    <n v="14.976000000000001"/>
  </r>
  <r>
    <s v="CA-2018-143126"/>
    <x v="1229"/>
    <d v="2018-12-07T00:00:00"/>
    <x v="0"/>
    <n v="4"/>
    <s v="CM-12655"/>
    <x v="597"/>
    <s v="Home Office"/>
    <s v="United States"/>
    <x v="10"/>
    <x v="8"/>
    <n v="98115"/>
    <x v="2"/>
    <s v="FUR-TA-10002958"/>
    <s v="Bevis Oval Conference Table, Walnut"/>
    <s v="Furniture"/>
    <s v="Tables"/>
    <n v="2"/>
    <n v="192.83522222222223"/>
    <n v="385.67044444444446"/>
  </r>
  <r>
    <s v="CA-2018-115931"/>
    <x v="1214"/>
    <d v="2018-12-26T00:00:00"/>
    <x v="1"/>
    <n v="4"/>
    <s v="JM-15655"/>
    <x v="354"/>
    <s v="Corporate"/>
    <s v="United States"/>
    <x v="392"/>
    <x v="41"/>
    <n v="88220"/>
    <x v="2"/>
    <s v="OFF-AR-10000369"/>
    <s v="Design Ebony Sketching Pencil"/>
    <s v="Office Supplies"/>
    <s v="Art"/>
    <n v="3"/>
    <n v="1.2383636363636361"/>
    <n v="3.7150909090909083"/>
  </r>
  <r>
    <s v="CA-2018-115931"/>
    <x v="1214"/>
    <d v="2018-12-26T00:00:00"/>
    <x v="1"/>
    <n v="4"/>
    <s v="JM-15655"/>
    <x v="354"/>
    <s v="Corporate"/>
    <s v="United States"/>
    <x v="392"/>
    <x v="41"/>
    <n v="88220"/>
    <x v="2"/>
    <s v="TEC-PH-10001300"/>
    <s v="iKross Bluetooth Portable Keyboard + Cell Phone Stand Holder + Brush for Apple iPhone 5S 5C 5, 4S 4"/>
    <s v="Technology"/>
    <s v="Phones"/>
    <n v="4"/>
    <n v="19.9025"/>
    <n v="79.61"/>
  </r>
  <r>
    <s v="CA-2018-115931"/>
    <x v="1214"/>
    <d v="2018-12-26T00:00:00"/>
    <x v="1"/>
    <n v="4"/>
    <s v="JM-15655"/>
    <x v="354"/>
    <s v="Corporate"/>
    <s v="United States"/>
    <x v="392"/>
    <x v="41"/>
    <n v="88220"/>
    <x v="2"/>
    <s v="OFF-ST-10000876"/>
    <s v="Eldon Simplefile Box Office"/>
    <s v="Office Supplies"/>
    <s v="Storage"/>
    <n v="3"/>
    <n v="11.527733333333334"/>
    <n v="34.583200000000005"/>
  </r>
  <r>
    <s v="CA-2018-115931"/>
    <x v="1214"/>
    <d v="2018-12-26T00:00:00"/>
    <x v="1"/>
    <n v="4"/>
    <s v="JM-15655"/>
    <x v="354"/>
    <s v="Corporate"/>
    <s v="United States"/>
    <x v="392"/>
    <x v="41"/>
    <n v="88220"/>
    <x v="2"/>
    <s v="OFF-LA-10001404"/>
    <s v="Avery 517"/>
    <s v="Office Supplies"/>
    <s v="Labels"/>
    <n v="5"/>
    <n v="3.4061538461538463"/>
    <n v="17.030769230769231"/>
  </r>
  <r>
    <s v="CA-2018-145219"/>
    <x v="1222"/>
    <d v="2018-12-25T00:00:00"/>
    <x v="2"/>
    <n v="1"/>
    <s v="RM-19675"/>
    <x v="158"/>
    <s v="Home Office"/>
    <s v="United States"/>
    <x v="8"/>
    <x v="4"/>
    <n v="90049"/>
    <x v="2"/>
    <s v="OFF-BI-10001670"/>
    <s v="Vinyl Sectional Post Binders"/>
    <s v="Office Supplies"/>
    <s v="Binders"/>
    <n v="3"/>
    <n v="22.525750000000002"/>
    <n v="67.577250000000006"/>
  </r>
  <r>
    <s v="CA-2018-145219"/>
    <x v="1222"/>
    <d v="2018-12-25T00:00:00"/>
    <x v="2"/>
    <n v="1"/>
    <s v="RM-19675"/>
    <x v="158"/>
    <s v="Home Office"/>
    <s v="United States"/>
    <x v="8"/>
    <x v="4"/>
    <n v="90049"/>
    <x v="2"/>
    <s v="TEC-CO-10001449"/>
    <s v="Hewlett Packard LaserJet 3310 Copier"/>
    <s v="Technology"/>
    <s v="Copiers"/>
    <n v="6"/>
    <n v="495.78121052631582"/>
    <n v="2974.6872631578949"/>
  </r>
  <r>
    <s v="US-2018-149510"/>
    <x v="1229"/>
    <d v="2018-12-10T00:00:00"/>
    <x v="1"/>
    <n v="7"/>
    <s v="MC-17575"/>
    <x v="464"/>
    <s v="Consumer"/>
    <s v="United States"/>
    <x v="5"/>
    <x v="5"/>
    <n v="28314"/>
    <x v="0"/>
    <s v="OFF-PA-10001892"/>
    <s v="Rediform Wirebound &quot;Phone Memo&quot; Message Book, 11 x 5-3/4"/>
    <s v="Office Supplies"/>
    <s v="Paper"/>
    <n v="4"/>
    <n v="6.4715294117647053"/>
    <n v="25.886117647058821"/>
  </r>
  <r>
    <s v="US-2018-149510"/>
    <x v="1229"/>
    <d v="2018-12-10T00:00:00"/>
    <x v="1"/>
    <n v="7"/>
    <s v="MC-17575"/>
    <x v="464"/>
    <s v="Consumer"/>
    <s v="United States"/>
    <x v="5"/>
    <x v="5"/>
    <n v="28314"/>
    <x v="0"/>
    <s v="OFF-BI-10004233"/>
    <s v="GBC Pre-Punched Binding Paper, Plastic, White, 8-1/2&quot; x 11&quot;"/>
    <s v="Office Supplies"/>
    <s v="Binders"/>
    <n v="6"/>
    <n v="10.006645161290324"/>
    <n v="60.039870967741948"/>
  </r>
  <r>
    <s v="US-2018-149510"/>
    <x v="1229"/>
    <d v="2018-12-10T00:00:00"/>
    <x v="1"/>
    <n v="7"/>
    <s v="MC-17575"/>
    <x v="464"/>
    <s v="Consumer"/>
    <s v="United States"/>
    <x v="5"/>
    <x v="5"/>
    <n v="28314"/>
    <x v="0"/>
    <s v="OFF-AP-10002350"/>
    <s v="Belkin F9H710-06 7 Outlet SurgeMaster Surge Protector"/>
    <s v="Office Supplies"/>
    <s v="Appliances"/>
    <n v="3"/>
    <n v="17.800551724137929"/>
    <n v="53.401655172413783"/>
  </r>
  <r>
    <s v="CA-2018-136875"/>
    <x v="1229"/>
    <d v="2018-12-03T00:00:00"/>
    <x v="3"/>
    <n v="0"/>
    <s v="TC-21295"/>
    <x v="130"/>
    <s v="Consumer"/>
    <s v="United States"/>
    <x v="39"/>
    <x v="4"/>
    <n v="92024"/>
    <x v="2"/>
    <s v="OFF-PA-10000357"/>
    <s v="White Dual Perf Computer Printout Paper, 2700 Sheets, 1 Part, Heavyweight, 20 lbs., 14 7/8 x 11"/>
    <s v="Office Supplies"/>
    <s v="Paper"/>
    <n v="3"/>
    <n v="37.915750000000003"/>
    <n v="113.74725000000001"/>
  </r>
  <r>
    <s v="CA-2018-156412"/>
    <x v="1220"/>
    <d v="2018-12-08T00:00:00"/>
    <x v="1"/>
    <n v="4"/>
    <s v="CM-12160"/>
    <x v="776"/>
    <s v="Consumer"/>
    <s v="United States"/>
    <x v="2"/>
    <x v="2"/>
    <n v="19134"/>
    <x v="1"/>
    <s v="OFF-BI-10004364"/>
    <s v="Storex Dura Pro Binders"/>
    <s v="Office Supplies"/>
    <s v="Binders"/>
    <n v="3"/>
    <n v="3.2982631578947363"/>
    <n v="9.8947894736842095"/>
  </r>
  <r>
    <s v="CA-2018-155075"/>
    <x v="1210"/>
    <d v="2018-12-09T00:00:00"/>
    <x v="1"/>
    <n v="7"/>
    <s v="GW-14605"/>
    <x v="408"/>
    <s v="Consumer"/>
    <s v="United States"/>
    <x v="2"/>
    <x v="2"/>
    <n v="19140"/>
    <x v="1"/>
    <s v="OFF-BI-10003650"/>
    <s v="GBC DocuBind 300 Electric Binding Machine"/>
    <s v="Office Supplies"/>
    <s v="Binders"/>
    <n v="4"/>
    <n v="295.00617391304354"/>
    <n v="1180.0246956521742"/>
  </r>
  <r>
    <s v="CA-2018-144827"/>
    <x v="1225"/>
    <d v="2018-12-27T00:00:00"/>
    <x v="1"/>
    <n v="6"/>
    <s v="SE-20110"/>
    <x v="312"/>
    <s v="Consumer"/>
    <s v="United States"/>
    <x v="325"/>
    <x v="4"/>
    <n v="92627"/>
    <x v="2"/>
    <s v="OFF-ST-10004340"/>
    <s v="Fellowes Mobile File Cart, Black"/>
    <s v="Office Supplies"/>
    <s v="Storage"/>
    <n v="2"/>
    <n v="57.516499999999994"/>
    <n v="115.03299999999999"/>
  </r>
  <r>
    <s v="CA-2018-119193"/>
    <x v="1214"/>
    <d v="2018-12-24T00:00:00"/>
    <x v="2"/>
    <n v="2"/>
    <s v="SK-19990"/>
    <x v="741"/>
    <s v="Consumer"/>
    <s v="United States"/>
    <x v="172"/>
    <x v="16"/>
    <n v="43615"/>
    <x v="1"/>
    <s v="OFF-BI-10000848"/>
    <s v="Angle-D Ring Binders"/>
    <s v="Office Supplies"/>
    <s v="Binders"/>
    <n v="1"/>
    <n v="2.8131428571428572"/>
    <n v="2.8131428571428572"/>
  </r>
  <r>
    <s v="CA-2018-119193"/>
    <x v="1214"/>
    <d v="2018-12-24T00:00:00"/>
    <x v="2"/>
    <n v="2"/>
    <s v="SK-19990"/>
    <x v="741"/>
    <s v="Consumer"/>
    <s v="United States"/>
    <x v="172"/>
    <x v="16"/>
    <n v="43615"/>
    <x v="1"/>
    <s v="TEC-PH-10003072"/>
    <s v="Panasonic KX-TG9541B DECT 6.0 Digital 2-Line Expandable Cordless Phone With Digital Answering System"/>
    <s v="Technology"/>
    <s v="Phones"/>
    <n v="7"/>
    <n v="122.39184000000002"/>
    <n v="856.74288000000013"/>
  </r>
  <r>
    <s v="CA-2018-162565"/>
    <x v="1207"/>
    <d v="2018-12-11T00:00:00"/>
    <x v="3"/>
    <n v="0"/>
    <s v="RR-19315"/>
    <x v="781"/>
    <s v="Consumer"/>
    <s v="United States"/>
    <x v="92"/>
    <x v="18"/>
    <n v="60505"/>
    <x v="3"/>
    <s v="FUR-CH-10003973"/>
    <s v="GuestStacker Chair with Chrome Finish Legs"/>
    <s v="Furniture"/>
    <s v="Chairs"/>
    <n v="2"/>
    <n v="292.61109677419358"/>
    <n v="585.22219354838717"/>
  </r>
  <r>
    <s v="CA-2018-158967"/>
    <x v="1218"/>
    <d v="2018-12-12T00:00:00"/>
    <x v="2"/>
    <n v="2"/>
    <s v="BT-11680"/>
    <x v="364"/>
    <s v="Consumer"/>
    <s v="United States"/>
    <x v="121"/>
    <x v="0"/>
    <n v="33311"/>
    <x v="0"/>
    <s v="FUR-FU-10001940"/>
    <s v="Staple-based wall hangings"/>
    <s v="Furniture"/>
    <s v="Furnishings"/>
    <n v="3"/>
    <n v="5.7814736842105265"/>
    <n v="17.344421052631581"/>
  </r>
  <r>
    <s v="CA-2018-162565"/>
    <x v="1207"/>
    <d v="2018-12-11T00:00:00"/>
    <x v="3"/>
    <n v="0"/>
    <s v="RR-19315"/>
    <x v="781"/>
    <s v="Consumer"/>
    <s v="United States"/>
    <x v="92"/>
    <x v="18"/>
    <n v="60505"/>
    <x v="3"/>
    <s v="FUR-FU-10004306"/>
    <s v="Electrix Halogen Magnifier Lamp"/>
    <s v="Furniture"/>
    <s v="Furnishings"/>
    <n v="1"/>
    <n v="162.29764705882354"/>
    <n v="162.29764705882354"/>
  </r>
  <r>
    <s v="CA-2018-162565"/>
    <x v="1207"/>
    <d v="2018-12-11T00:00:00"/>
    <x v="3"/>
    <n v="0"/>
    <s v="RR-19315"/>
    <x v="781"/>
    <s v="Consumer"/>
    <s v="United States"/>
    <x v="92"/>
    <x v="18"/>
    <n v="60505"/>
    <x v="3"/>
    <s v="OFF-PA-10001937"/>
    <s v="Xerox 21"/>
    <s v="Office Supplies"/>
    <s v="Paper"/>
    <n v="2"/>
    <n v="5.1840000000000011"/>
    <n v="10.368000000000002"/>
  </r>
  <r>
    <s v="CA-2018-107748"/>
    <x v="1218"/>
    <d v="2018-12-12T00:00:00"/>
    <x v="0"/>
    <n v="2"/>
    <s v="AG-10330"/>
    <x v="766"/>
    <s v="Consumer"/>
    <s v="United States"/>
    <x v="432"/>
    <x v="4"/>
    <n v="95207"/>
    <x v="2"/>
    <s v="OFF-PA-10002005"/>
    <s v="Xerox 225"/>
    <s v="Office Supplies"/>
    <s v="Paper"/>
    <n v="2"/>
    <n v="5.9694545454545462"/>
    <n v="11.938909090909092"/>
  </r>
  <r>
    <s v="CA-2018-107748"/>
    <x v="1218"/>
    <d v="2018-12-12T00:00:00"/>
    <x v="0"/>
    <n v="2"/>
    <s v="AG-10330"/>
    <x v="766"/>
    <s v="Consumer"/>
    <s v="United States"/>
    <x v="432"/>
    <x v="4"/>
    <n v="95207"/>
    <x v="2"/>
    <s v="TEC-PH-10003215"/>
    <s v="Jackery Bar Premium Fast-charging Portable Charger"/>
    <s v="Technology"/>
    <s v="Phones"/>
    <n v="4"/>
    <n v="25.956666666666663"/>
    <n v="103.82666666666665"/>
  </r>
  <r>
    <s v="CA-2018-130309"/>
    <x v="1216"/>
    <d v="2018-12-21T00:00:00"/>
    <x v="1"/>
    <n v="4"/>
    <s v="GB-14575"/>
    <x v="674"/>
    <s v="Consumer"/>
    <s v="United States"/>
    <x v="21"/>
    <x v="3"/>
    <n v="22204"/>
    <x v="0"/>
    <s v="OFF-ST-10003208"/>
    <s v="Adjustable Depth Letter/Legal Cart"/>
    <s v="Office Supplies"/>
    <s v="Storage"/>
    <n v="3"/>
    <n v="171.78213333333332"/>
    <n v="515.3463999999999"/>
  </r>
  <r>
    <s v="US-2018-136189"/>
    <x v="1208"/>
    <d v="2018-12-11T00:00:00"/>
    <x v="1"/>
    <n v="4"/>
    <s v="DC-13285"/>
    <x v="426"/>
    <s v="Consumer"/>
    <s v="United States"/>
    <x v="23"/>
    <x v="3"/>
    <n v="23223"/>
    <x v="0"/>
    <s v="FUR-FU-10000175"/>
    <s v="DAX Wood Document Frame."/>
    <s v="Furniture"/>
    <s v="Furnishings"/>
    <n v="6"/>
    <n v="9.95425"/>
    <n v="59.725499999999997"/>
  </r>
  <r>
    <s v="CA-2018-102407"/>
    <x v="1209"/>
    <d v="2018-12-13T00:00:00"/>
    <x v="0"/>
    <n v="4"/>
    <s v="AT-10435"/>
    <x v="102"/>
    <s v="Home Office"/>
    <s v="United States"/>
    <x v="8"/>
    <x v="4"/>
    <n v="90004"/>
    <x v="2"/>
    <s v="OFF-AP-10001394"/>
    <s v="Harmony Air Purifier"/>
    <s v="Office Supplies"/>
    <s v="Appliances"/>
    <n v="1"/>
    <n v="149.74615384615385"/>
    <n v="149.74615384615385"/>
  </r>
  <r>
    <s v="CA-2018-102407"/>
    <x v="1209"/>
    <d v="2018-12-13T00:00:00"/>
    <x v="0"/>
    <n v="4"/>
    <s v="AT-10435"/>
    <x v="102"/>
    <s v="Home Office"/>
    <s v="United States"/>
    <x v="8"/>
    <x v="4"/>
    <n v="90004"/>
    <x v="2"/>
    <s v="FUR-TA-10003748"/>
    <s v="Bevis 36 x 72 Conference Tables"/>
    <s v="Furniture"/>
    <s v="Tables"/>
    <n v="9"/>
    <n v="108.30629999999999"/>
    <n v="974.75669999999991"/>
  </r>
  <r>
    <s v="CA-2018-102407"/>
    <x v="1209"/>
    <d v="2018-12-13T00:00:00"/>
    <x v="0"/>
    <n v="4"/>
    <s v="AT-10435"/>
    <x v="102"/>
    <s v="Home Office"/>
    <s v="United States"/>
    <x v="8"/>
    <x v="4"/>
    <n v="90004"/>
    <x v="2"/>
    <s v="OFF-AR-10000122"/>
    <s v="Newell 314"/>
    <s v="Office Supplies"/>
    <s v="Art"/>
    <n v="2"/>
    <n v="4.9289999999999994"/>
    <n v="9.8579999999999988"/>
  </r>
  <r>
    <s v="CA-2018-127516"/>
    <x v="1219"/>
    <d v="2019-01-03T00:00:00"/>
    <x v="1"/>
    <n v="6"/>
    <s v="EH-14005"/>
    <x v="460"/>
    <s v="Home Office"/>
    <s v="United States"/>
    <x v="241"/>
    <x v="14"/>
    <n v="37211"/>
    <x v="0"/>
    <s v="OFF-ST-10000736"/>
    <s v="Carina Double Wide Media Storage Towers in Natural &amp; Black"/>
    <s v="Office Supplies"/>
    <s v="Storage"/>
    <n v="1"/>
    <n v="77.657743589743603"/>
    <n v="77.657743589743603"/>
  </r>
  <r>
    <s v="CA-2018-158673"/>
    <x v="1231"/>
    <d v="2019-01-04T00:00:00"/>
    <x v="1"/>
    <n v="6"/>
    <s v="KB-16600"/>
    <x v="479"/>
    <s v="Corporate"/>
    <s v="United States"/>
    <x v="192"/>
    <x v="10"/>
    <n v="49505"/>
    <x v="3"/>
    <s v="OFF-PA-10000994"/>
    <s v="Xerox 1915"/>
    <s v="Office Supplies"/>
    <s v="Paper"/>
    <n v="2"/>
    <n v="99.607499999999973"/>
    <n v="199.21499999999995"/>
  </r>
  <r>
    <s v="CA-2018-107342"/>
    <x v="1216"/>
    <d v="2018-12-22T00:00:00"/>
    <x v="1"/>
    <n v="5"/>
    <s v="VF-21715"/>
    <x v="134"/>
    <s v="Home Office"/>
    <s v="United States"/>
    <x v="24"/>
    <x v="33"/>
    <n v="47201"/>
    <x v="3"/>
    <s v="OFF-PA-10001745"/>
    <s v="Wirebound Message Books, 2 7/8&quot; x 5&quot;, 3 Forms per Page"/>
    <s v="Office Supplies"/>
    <s v="Paper"/>
    <n v="4"/>
    <n v="6.377411764705883"/>
    <n v="25.509647058823532"/>
  </r>
  <r>
    <s v="US-2018-102638"/>
    <x v="1231"/>
    <d v="2018-12-31T00:00:00"/>
    <x v="2"/>
    <n v="2"/>
    <s v="MC-17845"/>
    <x v="129"/>
    <s v="Consumer"/>
    <s v="United States"/>
    <x v="1"/>
    <x v="1"/>
    <n v="10035"/>
    <x v="1"/>
    <s v="OFF-FA-10002988"/>
    <s v="Ideal Clamps"/>
    <s v="Office Supplies"/>
    <s v="Fasteners"/>
    <n v="3"/>
    <n v="1.7785454545454544"/>
    <n v="5.3356363636363628"/>
  </r>
  <r>
    <s v="CA-2018-109715"/>
    <x v="1209"/>
    <d v="2018-12-14T00:00:00"/>
    <x v="1"/>
    <n v="5"/>
    <s v="AH-10585"/>
    <x v="281"/>
    <s v="Consumer"/>
    <s v="United States"/>
    <x v="29"/>
    <x v="18"/>
    <n v="60623"/>
    <x v="3"/>
    <s v="OFF-PA-10004965"/>
    <s v="Xerox 1921"/>
    <s v="Office Supplies"/>
    <s v="Paper"/>
    <n v="2"/>
    <n v="7.9920000000000018"/>
    <n v="15.984000000000004"/>
  </r>
  <r>
    <s v="CA-2018-102099"/>
    <x v="1224"/>
    <d v="2018-12-19T00:00:00"/>
    <x v="2"/>
    <n v="1"/>
    <s v="EP-13915"/>
    <x v="569"/>
    <s v="Consumer"/>
    <s v="United States"/>
    <x v="8"/>
    <x v="4"/>
    <n v="90008"/>
    <x v="2"/>
    <s v="OFF-AR-10003811"/>
    <s v="Newell 327"/>
    <s v="Office Supplies"/>
    <s v="Art"/>
    <n v="3"/>
    <n v="2.21"/>
    <n v="6.63"/>
  </r>
  <r>
    <s v="CA-2018-102099"/>
    <x v="1224"/>
    <d v="2018-12-19T00:00:00"/>
    <x v="2"/>
    <n v="1"/>
    <s v="EP-13915"/>
    <x v="569"/>
    <s v="Consumer"/>
    <s v="United States"/>
    <x v="8"/>
    <x v="4"/>
    <n v="90008"/>
    <x v="2"/>
    <s v="OFF-PA-10003172"/>
    <s v="Xerox 1996"/>
    <s v="Office Supplies"/>
    <s v="Paper"/>
    <n v="2"/>
    <n v="6.2948571428571443"/>
    <n v="12.589714285714289"/>
  </r>
  <r>
    <s v="CA-2018-102099"/>
    <x v="1224"/>
    <d v="2018-12-19T00:00:00"/>
    <x v="2"/>
    <n v="1"/>
    <s v="EP-13915"/>
    <x v="569"/>
    <s v="Consumer"/>
    <s v="United States"/>
    <x v="8"/>
    <x v="4"/>
    <n v="90008"/>
    <x v="2"/>
    <s v="OFF-PA-10000289"/>
    <s v="Xerox 213"/>
    <s v="Office Supplies"/>
    <s v="Paper"/>
    <n v="5"/>
    <n v="6.1920000000000011"/>
    <n v="30.960000000000004"/>
  </r>
  <r>
    <s v="CA-2018-127313"/>
    <x v="1217"/>
    <d v="2018-12-04T00:00:00"/>
    <x v="2"/>
    <n v="3"/>
    <s v="RA-19285"/>
    <x v="13"/>
    <s v="Consumer"/>
    <s v="United States"/>
    <x v="2"/>
    <x v="2"/>
    <n v="19120"/>
    <x v="1"/>
    <s v="FUR-FU-10003798"/>
    <s v="Ultra Door Kickplate, 8&quot;H x 34&quot;W"/>
    <s v="Furniture"/>
    <s v="Furnishings"/>
    <n v="5"/>
    <n v="15.824000000000002"/>
    <n v="79.12"/>
  </r>
  <r>
    <s v="CA-2018-127313"/>
    <x v="1217"/>
    <d v="2018-12-04T00:00:00"/>
    <x v="2"/>
    <n v="3"/>
    <s v="RA-19285"/>
    <x v="13"/>
    <s v="Consumer"/>
    <s v="United States"/>
    <x v="2"/>
    <x v="2"/>
    <n v="19120"/>
    <x v="1"/>
    <s v="OFF-ST-10001228"/>
    <s v="Fellowes Personal Hanging Folder Files, Navy"/>
    <s v="Office Supplies"/>
    <s v="Storage"/>
    <n v="3"/>
    <n v="11.863166666666666"/>
    <n v="35.589500000000001"/>
  </r>
  <r>
    <s v="CA-2018-137456"/>
    <x v="1225"/>
    <d v="2018-12-21T00:00:00"/>
    <x v="3"/>
    <n v="0"/>
    <s v="RB-19465"/>
    <x v="244"/>
    <s v="Home Office"/>
    <s v="United States"/>
    <x v="381"/>
    <x v="38"/>
    <n v="68025"/>
    <x v="3"/>
    <s v="FUR-FU-10001940"/>
    <s v="Staple-based wall hangings"/>
    <s v="Furniture"/>
    <s v="Furnishings"/>
    <n v="2"/>
    <n v="5.7814736842105265"/>
    <n v="11.562947368421053"/>
  </r>
  <r>
    <s v="CA-2018-169859"/>
    <x v="1230"/>
    <d v="2018-12-18T00:00:00"/>
    <x v="1"/>
    <n v="4"/>
    <s v="MP-18175"/>
    <x v="64"/>
    <s v="Home Office"/>
    <s v="United States"/>
    <x v="39"/>
    <x v="4"/>
    <n v="92024"/>
    <x v="2"/>
    <s v="FUR-FU-10004963"/>
    <s v="Eldon 400 Class Desk Accessories, Black Carbon"/>
    <s v="Furniture"/>
    <s v="Furnishings"/>
    <n v="3"/>
    <n v="7.2386363636363633"/>
    <n v="21.71590909090909"/>
  </r>
  <r>
    <s v="CA-2018-169859"/>
    <x v="1230"/>
    <d v="2018-12-18T00:00:00"/>
    <x v="1"/>
    <n v="4"/>
    <s v="MP-18175"/>
    <x v="64"/>
    <s v="Home Office"/>
    <s v="United States"/>
    <x v="39"/>
    <x v="4"/>
    <n v="92024"/>
    <x v="2"/>
    <s v="OFF-BI-10000174"/>
    <s v="Wilson Jones Clip &amp; Carry Folder Binder Tool for Ring Binders, Clear"/>
    <s v="Office Supplies"/>
    <s v="Binders"/>
    <n v="14"/>
    <n v="4.0846808510638288"/>
    <n v="57.185531914893602"/>
  </r>
  <r>
    <s v="CA-2018-169859"/>
    <x v="1230"/>
    <d v="2018-12-18T00:00:00"/>
    <x v="1"/>
    <n v="4"/>
    <s v="MP-18175"/>
    <x v="64"/>
    <s v="Home Office"/>
    <s v="United States"/>
    <x v="39"/>
    <x v="4"/>
    <n v="92024"/>
    <x v="2"/>
    <s v="OFF-EN-10000461"/>
    <s v="#10- 4 1/8&quot; x 9 1/2&quot; Recycled Envelopes"/>
    <s v="Office Supplies"/>
    <s v="Envelopes"/>
    <n v="5"/>
    <n v="7.8336296296296304"/>
    <n v="39.168148148148148"/>
  </r>
  <r>
    <s v="CA-2018-137428"/>
    <x v="1221"/>
    <d v="2018-12-21T00:00:00"/>
    <x v="0"/>
    <n v="5"/>
    <s v="AY-10555"/>
    <x v="270"/>
    <s v="Corporate"/>
    <s v="United States"/>
    <x v="151"/>
    <x v="4"/>
    <n v="92054"/>
    <x v="2"/>
    <s v="FUR-CH-10002774"/>
    <s v="Global Deluxe Stacking Chair, Gray"/>
    <s v="Furniture"/>
    <s v="Chairs"/>
    <n v="2"/>
    <n v="40.247368421052627"/>
    <n v="80.494736842105254"/>
  </r>
  <r>
    <s v="CA-2018-137428"/>
    <x v="1221"/>
    <d v="2018-12-21T00:00:00"/>
    <x v="0"/>
    <n v="5"/>
    <s v="AY-10555"/>
    <x v="270"/>
    <s v="Corporate"/>
    <s v="United States"/>
    <x v="151"/>
    <x v="4"/>
    <n v="92054"/>
    <x v="2"/>
    <s v="FUR-CH-10003817"/>
    <s v="Global Value Steno Chair, Gray"/>
    <s v="Furniture"/>
    <s v="Chairs"/>
    <n v="2"/>
    <n v="51.275860465116281"/>
    <n v="102.55172093023256"/>
  </r>
  <r>
    <s v="CA-2018-137428"/>
    <x v="1221"/>
    <d v="2018-12-21T00:00:00"/>
    <x v="0"/>
    <n v="5"/>
    <s v="AY-10555"/>
    <x v="270"/>
    <s v="Corporate"/>
    <s v="United States"/>
    <x v="151"/>
    <x v="4"/>
    <n v="92054"/>
    <x v="2"/>
    <s v="OFF-BI-10002949"/>
    <s v="Prestige Round Ring Binders"/>
    <s v="Office Supplies"/>
    <s v="Binders"/>
    <n v="5"/>
    <n v="4.0822857142857147"/>
    <n v="20.411428571428573"/>
  </r>
  <r>
    <s v="CA-2018-137428"/>
    <x v="1221"/>
    <d v="2018-12-21T00:00:00"/>
    <x v="0"/>
    <n v="5"/>
    <s v="AY-10555"/>
    <x v="270"/>
    <s v="Corporate"/>
    <s v="United States"/>
    <x v="151"/>
    <x v="4"/>
    <n v="92054"/>
    <x v="2"/>
    <s v="FUR-FU-10002445"/>
    <s v="DAX Two-Tone Rosewood/Black Document Frame, Desktop, 5 x 7"/>
    <s v="Furniture"/>
    <s v="Furnishings"/>
    <n v="2"/>
    <n v="8.645760000000001"/>
    <n v="17.291520000000002"/>
  </r>
  <r>
    <s v="CA-2018-111808"/>
    <x v="1221"/>
    <d v="2018-12-20T00:00:00"/>
    <x v="1"/>
    <n v="4"/>
    <s v="AR-10510"/>
    <x v="229"/>
    <s v="Consumer"/>
    <s v="United States"/>
    <x v="131"/>
    <x v="37"/>
    <n v="74133"/>
    <x v="3"/>
    <s v="OFF-BI-10004656"/>
    <s v="Peel &amp; Stick Add-On Corner Pockets"/>
    <s v="Office Supplies"/>
    <s v="Binders"/>
    <n v="5"/>
    <n v="1.2672000000000001"/>
    <n v="6.3360000000000003"/>
  </r>
  <r>
    <s v="CA-2018-124296"/>
    <x v="1222"/>
    <d v="2018-12-28T00:00:00"/>
    <x v="1"/>
    <n v="4"/>
    <s v="CS-12355"/>
    <x v="413"/>
    <s v="Consumer"/>
    <s v="United States"/>
    <x v="86"/>
    <x v="35"/>
    <n v="70506"/>
    <x v="0"/>
    <s v="FUR-CH-10002439"/>
    <s v="Iceberg Nesting Folding Chair, 19w x 6d x 43h"/>
    <s v="Furniture"/>
    <s v="Chairs"/>
    <n v="4"/>
    <n v="51.271161290322581"/>
    <n v="205.08464516129033"/>
  </r>
  <r>
    <s v="CA-2018-139773"/>
    <x v="1220"/>
    <d v="2018-12-04T00:00:00"/>
    <x v="3"/>
    <n v="0"/>
    <s v="DV-13045"/>
    <x v="731"/>
    <s v="Corporate"/>
    <s v="United States"/>
    <x v="2"/>
    <x v="2"/>
    <n v="19143"/>
    <x v="1"/>
    <s v="FUR-CH-10001797"/>
    <s v="Safco Chair Connectors, 6/Carton"/>
    <s v="Furniture"/>
    <s v="Chairs"/>
    <n v="7"/>
    <n v="33.892000000000003"/>
    <n v="237.24400000000003"/>
  </r>
  <r>
    <s v="CA-2018-124296"/>
    <x v="1222"/>
    <d v="2018-12-28T00:00:00"/>
    <x v="1"/>
    <n v="4"/>
    <s v="CS-12355"/>
    <x v="413"/>
    <s v="Consumer"/>
    <s v="United States"/>
    <x v="86"/>
    <x v="35"/>
    <n v="70506"/>
    <x v="0"/>
    <s v="TEC-MA-10003183"/>
    <s v="DYMO CardScan Personal V9 Business Card Scanner"/>
    <s v="Technology"/>
    <s v="Machines"/>
    <n v="3"/>
    <n v="122.17418181818184"/>
    <n v="366.52254545454548"/>
  </r>
  <r>
    <s v="CA-2018-119564"/>
    <x v="1211"/>
    <d v="2018-12-20T00:00:00"/>
    <x v="1"/>
    <n v="5"/>
    <s v="PL-18925"/>
    <x v="551"/>
    <s v="Home Office"/>
    <s v="United States"/>
    <x v="10"/>
    <x v="8"/>
    <n v="98115"/>
    <x v="2"/>
    <s v="FUR-FU-10003096"/>
    <s v="Master Giant Foot Doorstop, Safety Yellow"/>
    <s v="Furniture"/>
    <s v="Furnishings"/>
    <n v="3"/>
    <n v="6.9574999999999996"/>
    <n v="20.872499999999999"/>
  </r>
  <r>
    <s v="CA-2018-104381"/>
    <x v="1221"/>
    <d v="2018-12-23T00:00:00"/>
    <x v="1"/>
    <n v="7"/>
    <s v="RD-19810"/>
    <x v="5"/>
    <s v="Home Office"/>
    <s v="United States"/>
    <x v="116"/>
    <x v="1"/>
    <n v="14609"/>
    <x v="1"/>
    <s v="OFF-BI-10001628"/>
    <s v="Acco Data Flex Cable Posts For Top &amp; Bottom Load Binders, 6&quot; Capacity"/>
    <s v="Office Supplies"/>
    <s v="Binders"/>
    <n v="4"/>
    <n v="7.3812307692307666"/>
    <n v="29.524923076923066"/>
  </r>
  <r>
    <s v="CA-2018-157980"/>
    <x v="1208"/>
    <d v="2018-12-09T00:00:00"/>
    <x v="2"/>
    <n v="2"/>
    <s v="SH-20395"/>
    <x v="77"/>
    <s v="Consumer"/>
    <s v="United States"/>
    <x v="172"/>
    <x v="16"/>
    <n v="43615"/>
    <x v="1"/>
    <s v="TEC-AC-10002567"/>
    <s v="Logitech G602 Wireless Gaming Mouse"/>
    <s v="Technology"/>
    <s v="Accessories"/>
    <n v="2"/>
    <n v="68.956896551724142"/>
    <n v="137.91379310344828"/>
  </r>
  <r>
    <s v="CA-2018-134285"/>
    <x v="1208"/>
    <d v="2018-12-12T00:00:00"/>
    <x v="1"/>
    <n v="5"/>
    <s v="DS-13180"/>
    <x v="155"/>
    <s v="Corporate"/>
    <s v="United States"/>
    <x v="30"/>
    <x v="9"/>
    <n v="78207"/>
    <x v="3"/>
    <s v="OFF-PA-10000304"/>
    <s v="Xerox 1995"/>
    <s v="Office Supplies"/>
    <s v="Paper"/>
    <n v="3"/>
    <n v="5.5374545454545467"/>
    <n v="16.612363636363639"/>
  </r>
  <r>
    <s v="CA-2018-134285"/>
    <x v="1208"/>
    <d v="2018-12-12T00:00:00"/>
    <x v="1"/>
    <n v="5"/>
    <s v="DS-13180"/>
    <x v="155"/>
    <s v="Corporate"/>
    <s v="United States"/>
    <x v="30"/>
    <x v="9"/>
    <n v="78207"/>
    <x v="3"/>
    <s v="OFF-FA-10000611"/>
    <s v="Binder Clips by OIC"/>
    <s v="Office Supplies"/>
    <s v="Fasteners"/>
    <n v="3"/>
    <n v="1.3374814814814813"/>
    <n v="4.0124444444444443"/>
  </r>
  <r>
    <s v="CA-2018-116855"/>
    <x v="1216"/>
    <d v="2018-12-21T00:00:00"/>
    <x v="1"/>
    <n v="4"/>
    <s v="AI-10855"/>
    <x v="175"/>
    <s v="Consumer"/>
    <s v="United States"/>
    <x v="32"/>
    <x v="3"/>
    <n v="23320"/>
    <x v="0"/>
    <s v="FUR-CH-10003846"/>
    <s v="Hon Valutask Swivel Chairs"/>
    <s v="Furniture"/>
    <s v="Chairs"/>
    <n v="5"/>
    <n v="95.542615384615388"/>
    <n v="477.71307692307693"/>
  </r>
  <r>
    <s v="CA-2018-112487"/>
    <x v="1228"/>
    <d v="2018-12-30T00:00:00"/>
    <x v="1"/>
    <n v="4"/>
    <s v="TC-21535"/>
    <x v="387"/>
    <s v="Home Office"/>
    <s v="United States"/>
    <x v="24"/>
    <x v="16"/>
    <n v="43229"/>
    <x v="1"/>
    <s v="OFF-BI-10000494"/>
    <s v="Acco Economy Flexible Poly Round Ring Binder"/>
    <s v="Office Supplies"/>
    <s v="Binders"/>
    <n v="2"/>
    <n v="1.9139999999999999"/>
    <n v="3.8279999999999998"/>
  </r>
  <r>
    <s v="CA-2018-119578"/>
    <x v="1214"/>
    <d v="2018-12-27T00:00:00"/>
    <x v="0"/>
    <n v="5"/>
    <s v="JG-15310"/>
    <x v="753"/>
    <s v="Corporate"/>
    <s v="United States"/>
    <x v="6"/>
    <x v="6"/>
    <n v="2908"/>
    <x v="1"/>
    <s v="OFF-SU-10003505"/>
    <s v="Premier Electric Letter Opener"/>
    <s v="Office Supplies"/>
    <s v="Supplies"/>
    <n v="6"/>
    <n v="110.06699999999999"/>
    <n v="660.40199999999993"/>
  </r>
  <r>
    <s v="CA-2018-119578"/>
    <x v="1214"/>
    <d v="2018-12-27T00:00:00"/>
    <x v="0"/>
    <n v="5"/>
    <s v="JG-15310"/>
    <x v="753"/>
    <s v="Corporate"/>
    <s v="United States"/>
    <x v="6"/>
    <x v="6"/>
    <n v="2908"/>
    <x v="1"/>
    <s v="FUR-BO-10003660"/>
    <s v="Bush Cubix Collection Bookcases, Fully Assembled"/>
    <s v="Furniture"/>
    <s v="Bookcases"/>
    <n v="1"/>
    <n v="182.30849999999998"/>
    <n v="182.30849999999998"/>
  </r>
  <r>
    <s v="CA-2018-169411"/>
    <x v="1222"/>
    <d v="2018-12-29T00:00:00"/>
    <x v="1"/>
    <n v="5"/>
    <s v="AC-10615"/>
    <x v="646"/>
    <s v="Corporate"/>
    <s v="United States"/>
    <x v="116"/>
    <x v="1"/>
    <n v="14609"/>
    <x v="1"/>
    <s v="FUR-FU-10001602"/>
    <s v="Eldon Delta Triangular Chair Mat, 52&quot; x 58&quot;, Clear"/>
    <s v="Furniture"/>
    <s v="Furnishings"/>
    <n v="1"/>
    <n v="32.12894117647059"/>
    <n v="32.12894117647059"/>
  </r>
  <r>
    <s v="CA-2018-109960"/>
    <x v="1209"/>
    <d v="2018-12-11T00:00:00"/>
    <x v="0"/>
    <n v="2"/>
    <s v="DB-13210"/>
    <x v="634"/>
    <s v="Consumer"/>
    <s v="United States"/>
    <x v="13"/>
    <x v="10"/>
    <n v="48234"/>
    <x v="3"/>
    <s v="OFF-PA-10000349"/>
    <s v="Easy-staple paper"/>
    <s v="Office Supplies"/>
    <s v="Paper"/>
    <n v="3"/>
    <n v="4.7409600000000003"/>
    <n v="14.22288"/>
  </r>
  <r>
    <s v="CA-2018-109960"/>
    <x v="1209"/>
    <d v="2018-12-11T00:00:00"/>
    <x v="0"/>
    <n v="2"/>
    <s v="DB-13210"/>
    <x v="634"/>
    <s v="Consumer"/>
    <s v="United States"/>
    <x v="13"/>
    <x v="10"/>
    <n v="48234"/>
    <x v="3"/>
    <s v="OFF-BI-10001636"/>
    <s v="Ibico Plastic and Wire Spiral Binding Combs"/>
    <s v="Office Supplies"/>
    <s v="Binders"/>
    <n v="4"/>
    <n v="5.0785609756097561"/>
    <n v="20.314243902439024"/>
  </r>
  <r>
    <s v="CA-2018-109960"/>
    <x v="1209"/>
    <d v="2018-12-11T00:00:00"/>
    <x v="0"/>
    <n v="2"/>
    <s v="DB-13210"/>
    <x v="634"/>
    <s v="Consumer"/>
    <s v="United States"/>
    <x v="13"/>
    <x v="10"/>
    <n v="48234"/>
    <x v="3"/>
    <s v="OFF-AR-10001860"/>
    <s v="BIC Liqua Brite Liner"/>
    <s v="Office Supplies"/>
    <s v="Art"/>
    <n v="5"/>
    <n v="6.4259259259259274"/>
    <n v="32.129629629629633"/>
  </r>
  <r>
    <s v="CA-2018-109960"/>
    <x v="1209"/>
    <d v="2018-12-11T00:00:00"/>
    <x v="0"/>
    <n v="2"/>
    <s v="DB-13210"/>
    <x v="634"/>
    <s v="Consumer"/>
    <s v="United States"/>
    <x v="13"/>
    <x v="10"/>
    <n v="48234"/>
    <x v="3"/>
    <s v="TEC-AC-10004859"/>
    <s v="Maxell Pro 80 Minute CD-R, 10/Pack"/>
    <s v="Technology"/>
    <s v="Accessories"/>
    <n v="6"/>
    <n v="15.586333333333334"/>
    <n v="93.518000000000001"/>
  </r>
  <r>
    <s v="CA-2018-148012"/>
    <x v="1209"/>
    <d v="2018-12-15T00:00:00"/>
    <x v="1"/>
    <n v="6"/>
    <s v="KM-16225"/>
    <x v="677"/>
    <s v="Corporate"/>
    <s v="United States"/>
    <x v="2"/>
    <x v="2"/>
    <n v="19143"/>
    <x v="1"/>
    <s v="OFF-AR-10004757"/>
    <s v="Crayola Colored Pencils"/>
    <s v="Office Supplies"/>
    <s v="Art"/>
    <n v="1"/>
    <n v="3.0176000000000003"/>
    <n v="3.0176000000000003"/>
  </r>
  <r>
    <s v="CA-2018-107461"/>
    <x v="1225"/>
    <d v="2018-12-26T00:00:00"/>
    <x v="0"/>
    <n v="5"/>
    <s v="PK-19075"/>
    <x v="83"/>
    <s v="Consumer"/>
    <s v="United States"/>
    <x v="17"/>
    <x v="21"/>
    <n v="29203"/>
    <x v="0"/>
    <s v="OFF-BI-10002003"/>
    <s v="Ibico Presentation Index for Binding Systems"/>
    <s v="Office Supplies"/>
    <s v="Binders"/>
    <n v="6"/>
    <n v="2.6680740740740743"/>
    <n v="16.008444444444446"/>
  </r>
  <r>
    <s v="CA-2018-158729"/>
    <x v="1233"/>
    <d v="2018-12-21T00:00:00"/>
    <x v="2"/>
    <n v="2"/>
    <s v="AC-10450"/>
    <x v="555"/>
    <s v="Consumer"/>
    <s v="United States"/>
    <x v="86"/>
    <x v="35"/>
    <n v="70506"/>
    <x v="0"/>
    <s v="OFF-SU-10002881"/>
    <s v="Martin Yale Chadless Opener Electric Letter Opener"/>
    <s v="Office Supplies"/>
    <s v="Supplies"/>
    <n v="2"/>
    <n v="757.09999999999991"/>
    <n v="1514.1999999999998"/>
  </r>
  <r>
    <s v="CA-2018-105235"/>
    <x v="1215"/>
    <d v="2018-12-11T00:00:00"/>
    <x v="1"/>
    <n v="6"/>
    <s v="SM-20950"/>
    <x v="251"/>
    <s v="Corporate"/>
    <s v="United States"/>
    <x v="1"/>
    <x v="1"/>
    <n v="10011"/>
    <x v="1"/>
    <s v="FUR-FU-10001487"/>
    <s v="Eldon Expressions Wood and Plastic Desk Accessories, Cherry Wood"/>
    <s v="Furniture"/>
    <s v="Furnishings"/>
    <n v="3"/>
    <n v="6.9799999999999995"/>
    <n v="20.939999999999998"/>
  </r>
  <r>
    <s v="CA-2018-105235"/>
    <x v="1215"/>
    <d v="2018-12-11T00:00:00"/>
    <x v="1"/>
    <n v="6"/>
    <s v="SM-20950"/>
    <x v="251"/>
    <s v="Corporate"/>
    <s v="United States"/>
    <x v="1"/>
    <x v="1"/>
    <n v="10011"/>
    <x v="1"/>
    <s v="FUR-FU-10000521"/>
    <s v="Seth Thomas 14&quot; Putty-Colored Wall Clock"/>
    <s v="Furniture"/>
    <s v="Furnishings"/>
    <n v="2"/>
    <n v="27.534461538461542"/>
    <n v="55.068923076923085"/>
  </r>
  <r>
    <s v="CA-2018-105235"/>
    <x v="1215"/>
    <d v="2018-12-11T00:00:00"/>
    <x v="1"/>
    <n v="6"/>
    <s v="SM-20950"/>
    <x v="251"/>
    <s v="Corporate"/>
    <s v="United States"/>
    <x v="1"/>
    <x v="1"/>
    <n v="10011"/>
    <x v="1"/>
    <s v="OFF-AP-10001271"/>
    <s v="Eureka The Boss Cordless Rechargeable Stick Vac"/>
    <s v="Office Supplies"/>
    <s v="Appliances"/>
    <n v="5"/>
    <n v="49.906736842105261"/>
    <n v="249.5336842105263"/>
  </r>
  <r>
    <s v="CA-2018-164000"/>
    <x v="1224"/>
    <d v="2018-12-22T00:00:00"/>
    <x v="1"/>
    <n v="4"/>
    <s v="AH-10030"/>
    <x v="141"/>
    <s v="Corporate"/>
    <s v="United States"/>
    <x v="2"/>
    <x v="2"/>
    <n v="19134"/>
    <x v="1"/>
    <s v="OFF-AR-10003183"/>
    <s v="Avery Fluorescent Highlighter Four-Color Set"/>
    <s v="Office Supplies"/>
    <s v="Art"/>
    <n v="7"/>
    <n v="2.727666666666666"/>
    <n v="19.093666666666664"/>
  </r>
  <r>
    <s v="CA-2018-118542"/>
    <x v="1217"/>
    <d v="2018-12-05T00:00:00"/>
    <x v="1"/>
    <n v="4"/>
    <s v="CC-12550"/>
    <x v="786"/>
    <s v="Consumer"/>
    <s v="United States"/>
    <x v="8"/>
    <x v="4"/>
    <n v="90008"/>
    <x v="2"/>
    <s v="OFF-BI-10003429"/>
    <s v="Cardinal HOLDit! Binder Insert Strips,Extra Strips"/>
    <s v="Office Supplies"/>
    <s v="Binders"/>
    <n v="2"/>
    <n v="3.3348292682926832"/>
    <n v="6.6696585365853664"/>
  </r>
  <r>
    <s v="CA-2018-118542"/>
    <x v="1217"/>
    <d v="2018-12-05T00:00:00"/>
    <x v="1"/>
    <n v="4"/>
    <s v="CC-12550"/>
    <x v="786"/>
    <s v="Consumer"/>
    <s v="United States"/>
    <x v="8"/>
    <x v="4"/>
    <n v="90008"/>
    <x v="2"/>
    <s v="OFF-PA-10004735"/>
    <s v="Xerox 1905"/>
    <s v="Office Supplies"/>
    <s v="Paper"/>
    <n v="7"/>
    <n v="6.3673043478260869"/>
    <n v="44.57113043478261"/>
  </r>
  <r>
    <s v="CA-2018-121216"/>
    <x v="1227"/>
    <d v="2018-12-25T00:00:00"/>
    <x v="0"/>
    <n v="2"/>
    <s v="MM-17920"/>
    <x v="133"/>
    <s v="Consumer"/>
    <s v="United States"/>
    <x v="521"/>
    <x v="9"/>
    <n v="77840"/>
    <x v="3"/>
    <s v="OFF-AP-10001947"/>
    <s v="Acco 6 Outlet Guardian Premium Plus Surge Suppressor"/>
    <s v="Office Supplies"/>
    <s v="Appliances"/>
    <n v="8"/>
    <n v="9.3372903225806443"/>
    <n v="74.698322580645154"/>
  </r>
  <r>
    <s v="CA-2018-121216"/>
    <x v="1227"/>
    <d v="2018-12-25T00:00:00"/>
    <x v="0"/>
    <n v="2"/>
    <s v="MM-17920"/>
    <x v="133"/>
    <s v="Consumer"/>
    <s v="United States"/>
    <x v="521"/>
    <x v="9"/>
    <n v="77840"/>
    <x v="3"/>
    <s v="OFF-PA-10004519"/>
    <s v="Spiral Phone Message Books with Labels by Adams"/>
    <s v="Office Supplies"/>
    <s v="Paper"/>
    <n v="8"/>
    <n v="4.002133333333334"/>
    <n v="32.017066666666672"/>
  </r>
  <r>
    <s v="CA-2018-148922"/>
    <x v="1218"/>
    <d v="2018-12-15T00:00:00"/>
    <x v="0"/>
    <n v="5"/>
    <s v="SU-20665"/>
    <x v="687"/>
    <s v="Home Office"/>
    <s v="United States"/>
    <x v="79"/>
    <x v="31"/>
    <n v="39212"/>
    <x v="0"/>
    <s v="OFF-BI-10003476"/>
    <s v="Avery Metallic Poly Binders"/>
    <s v="Office Supplies"/>
    <s v="Binders"/>
    <n v="8"/>
    <n v="4.3806774193548383"/>
    <n v="35.045419354838707"/>
  </r>
  <r>
    <s v="CA-2018-148922"/>
    <x v="1218"/>
    <d v="2018-12-15T00:00:00"/>
    <x v="0"/>
    <n v="5"/>
    <s v="SU-20665"/>
    <x v="687"/>
    <s v="Home Office"/>
    <s v="United States"/>
    <x v="79"/>
    <x v="31"/>
    <n v="39212"/>
    <x v="0"/>
    <s v="TEC-PH-10000148"/>
    <s v="Cyber Acoustics AC-202b Speech Recognition Stereo Headset"/>
    <s v="Technology"/>
    <s v="Phones"/>
    <n v="3"/>
    <n v="10.864363636363636"/>
    <n v="32.593090909090911"/>
  </r>
  <r>
    <s v="CA-2018-148922"/>
    <x v="1218"/>
    <d v="2018-12-15T00:00:00"/>
    <x v="0"/>
    <n v="5"/>
    <s v="SU-20665"/>
    <x v="687"/>
    <s v="Home Office"/>
    <s v="United States"/>
    <x v="79"/>
    <x v="31"/>
    <n v="39212"/>
    <x v="0"/>
    <s v="TEC-AC-10001838"/>
    <s v="Razer Tiamat Over Ear 7.1 Surround Sound PC Gaming Headset"/>
    <s v="Technology"/>
    <s v="Accessories"/>
    <n v="3"/>
    <n v="196.91323076923078"/>
    <n v="590.73969230769239"/>
  </r>
  <r>
    <s v="CA-2018-113355"/>
    <x v="1217"/>
    <d v="2018-12-05T00:00:00"/>
    <x v="1"/>
    <n v="4"/>
    <s v="SJ-20215"/>
    <x v="693"/>
    <s v="Consumer"/>
    <s v="United States"/>
    <x v="203"/>
    <x v="9"/>
    <n v="75051"/>
    <x v="3"/>
    <s v="TEC-PH-10004912"/>
    <s v="Cisco SPA112 2 Port Phone Adapter"/>
    <s v="Technology"/>
    <s v="Phones"/>
    <n v="5"/>
    <n v="46.957272727272738"/>
    <n v="234.78636363636369"/>
  </r>
  <r>
    <s v="CA-2018-113355"/>
    <x v="1217"/>
    <d v="2018-12-05T00:00:00"/>
    <x v="1"/>
    <n v="4"/>
    <s v="SJ-20215"/>
    <x v="693"/>
    <s v="Consumer"/>
    <s v="United States"/>
    <x v="203"/>
    <x v="9"/>
    <n v="75051"/>
    <x v="3"/>
    <s v="FUR-CH-10002602"/>
    <s v="DMI Arturo Collection Mission-style Design Wood Chair"/>
    <s v="Furniture"/>
    <s v="Chairs"/>
    <n v="3"/>
    <n v="124.86454054054055"/>
    <n v="374.59362162162165"/>
  </r>
  <r>
    <s v="US-2018-140907"/>
    <x v="1218"/>
    <d v="2018-12-12T00:00:00"/>
    <x v="0"/>
    <n v="2"/>
    <s v="BP-11185"/>
    <x v="612"/>
    <s v="Corporate"/>
    <s v="United States"/>
    <x v="10"/>
    <x v="8"/>
    <n v="98103"/>
    <x v="2"/>
    <s v="TEC-AC-10004510"/>
    <s v="Logitech Desktop MK120 Mouse and keyboard Combo"/>
    <s v="Technology"/>
    <s v="Accessories"/>
    <n v="3"/>
    <n v="15.574719999999999"/>
    <n v="46.724159999999998"/>
  </r>
  <r>
    <s v="US-2018-140907"/>
    <x v="1218"/>
    <d v="2018-12-12T00:00:00"/>
    <x v="0"/>
    <n v="2"/>
    <s v="BP-11185"/>
    <x v="612"/>
    <s v="Corporate"/>
    <s v="United States"/>
    <x v="10"/>
    <x v="8"/>
    <n v="98103"/>
    <x v="2"/>
    <s v="OFF-ST-10000060"/>
    <s v="Fellowes Bankers Box Staxonsteel Drawer File/Stacking System"/>
    <s v="Office Supplies"/>
    <s v="Storage"/>
    <n v="5"/>
    <n v="60.748744186046508"/>
    <n v="303.74372093023254"/>
  </r>
  <r>
    <s v="US-2018-140907"/>
    <x v="1218"/>
    <d v="2018-12-12T00:00:00"/>
    <x v="0"/>
    <n v="2"/>
    <s v="BP-11185"/>
    <x v="612"/>
    <s v="Corporate"/>
    <s v="United States"/>
    <x v="10"/>
    <x v="8"/>
    <n v="98103"/>
    <x v="2"/>
    <s v="OFF-AR-10000799"/>
    <s v="Col-Erase Pencils with Erasers"/>
    <s v="Office Supplies"/>
    <s v="Art"/>
    <n v="3"/>
    <n v="5.3851428571428581"/>
    <n v="16.155428571428573"/>
  </r>
  <r>
    <s v="CA-2018-128699"/>
    <x v="1229"/>
    <d v="2018-12-05T00:00:00"/>
    <x v="0"/>
    <n v="2"/>
    <s v="ND-18370"/>
    <x v="71"/>
    <s v="Consumer"/>
    <s v="United States"/>
    <x v="12"/>
    <x v="0"/>
    <n v="32216"/>
    <x v="0"/>
    <s v="TEC-AC-10001990"/>
    <s v="Kensington Orbit Wireless Mobile Trackball for PC and Mac"/>
    <s v="Technology"/>
    <s v="Accessories"/>
    <n v="1"/>
    <n v="51.627757575757578"/>
    <n v="51.627757575757578"/>
  </r>
  <r>
    <s v="CA-2018-131212"/>
    <x v="1215"/>
    <d v="2018-12-09T00:00:00"/>
    <x v="1"/>
    <n v="4"/>
    <s v="AB-10165"/>
    <x v="170"/>
    <s v="Consumer"/>
    <s v="United States"/>
    <x v="239"/>
    <x v="8"/>
    <n v="98006"/>
    <x v="2"/>
    <s v="OFF-BI-10000145"/>
    <s v="Zipper Ring Binder Pockets"/>
    <s v="Office Supplies"/>
    <s v="Binders"/>
    <n v="6"/>
    <n v="1.8578181818181818"/>
    <n v="11.146909090909091"/>
  </r>
  <r>
    <s v="CA-2018-131212"/>
    <x v="1215"/>
    <d v="2018-12-09T00:00:00"/>
    <x v="1"/>
    <n v="4"/>
    <s v="AB-10165"/>
    <x v="170"/>
    <s v="Consumer"/>
    <s v="United States"/>
    <x v="239"/>
    <x v="8"/>
    <n v="98006"/>
    <x v="2"/>
    <s v="OFF-BI-10001617"/>
    <s v="GBC Wire Binding Combs"/>
    <s v="Office Supplies"/>
    <s v="Binders"/>
    <n v="3"/>
    <n v="7.0789230769230773"/>
    <n v="21.236769230769234"/>
  </r>
  <r>
    <s v="CA-2018-148264"/>
    <x v="1223"/>
    <d v="2018-12-09T00:00:00"/>
    <x v="2"/>
    <n v="1"/>
    <s v="LF-17185"/>
    <x v="131"/>
    <s v="Consumer"/>
    <s v="United States"/>
    <x v="499"/>
    <x v="4"/>
    <n v="90301"/>
    <x v="2"/>
    <s v="OFF-PA-10003651"/>
    <s v="Xerox 1968"/>
    <s v="Office Supplies"/>
    <s v="Paper"/>
    <n v="9"/>
    <n v="6.3716923076923075"/>
    <n v="57.345230769230767"/>
  </r>
  <r>
    <s v="CA-2018-148264"/>
    <x v="1223"/>
    <d v="2018-12-09T00:00:00"/>
    <x v="2"/>
    <n v="1"/>
    <s v="LF-17185"/>
    <x v="131"/>
    <s v="Consumer"/>
    <s v="United States"/>
    <x v="499"/>
    <x v="4"/>
    <n v="90301"/>
    <x v="2"/>
    <s v="FUR-FU-10002703"/>
    <s v="Tenex Traditional Chairmats for Hard Floors, Average Lip, 36&quot; x 48&quot;"/>
    <s v="Furniture"/>
    <s v="Furnishings"/>
    <n v="2"/>
    <n v="45.115000000000002"/>
    <n v="90.23"/>
  </r>
  <r>
    <s v="CA-2018-148264"/>
    <x v="1223"/>
    <d v="2018-12-09T00:00:00"/>
    <x v="2"/>
    <n v="1"/>
    <s v="LF-17185"/>
    <x v="131"/>
    <s v="Consumer"/>
    <s v="United States"/>
    <x v="499"/>
    <x v="4"/>
    <n v="90301"/>
    <x v="2"/>
    <s v="OFF-ST-10003327"/>
    <s v="Akro-Mils 12-Gallon Tote"/>
    <s v="Office Supplies"/>
    <s v="Storage"/>
    <n v="3"/>
    <n v="8.7078461538461536"/>
    <n v="26.123538461538459"/>
  </r>
  <r>
    <s v="CA-2018-122595"/>
    <x v="1230"/>
    <d v="2018-12-20T00:00:00"/>
    <x v="1"/>
    <n v="6"/>
    <s v="GM-14455"/>
    <x v="564"/>
    <s v="Home Office"/>
    <s v="United States"/>
    <x v="29"/>
    <x v="18"/>
    <n v="60653"/>
    <x v="3"/>
    <s v="FUR-FU-10002963"/>
    <s v="Master Caster Door Stop, Gray"/>
    <s v="Furniture"/>
    <s v="Furnishings"/>
    <n v="1"/>
    <n v="4.7751999999999999"/>
    <n v="4.7751999999999999"/>
  </r>
  <r>
    <s v="CA-2018-122595"/>
    <x v="1230"/>
    <d v="2018-12-20T00:00:00"/>
    <x v="1"/>
    <n v="6"/>
    <s v="GM-14455"/>
    <x v="564"/>
    <s v="Home Office"/>
    <s v="United States"/>
    <x v="29"/>
    <x v="18"/>
    <n v="60653"/>
    <x v="3"/>
    <s v="TEC-PH-10003095"/>
    <s v="Samsung HM1900 Bluetooth Headset"/>
    <s v="Technology"/>
    <s v="Phones"/>
    <n v="3"/>
    <n v="18.21037037037037"/>
    <n v="54.63111111111111"/>
  </r>
  <r>
    <s v="CA-2018-122595"/>
    <x v="1230"/>
    <d v="2018-12-20T00:00:00"/>
    <x v="1"/>
    <n v="6"/>
    <s v="GM-14455"/>
    <x v="564"/>
    <s v="Home Office"/>
    <s v="United States"/>
    <x v="29"/>
    <x v="18"/>
    <n v="60653"/>
    <x v="3"/>
    <s v="TEC-AC-10000474"/>
    <s v="Kensington Expert Mouse Optical USB Trackball for PC or Mac"/>
    <s v="Technology"/>
    <s v="Accessories"/>
    <n v="3"/>
    <n v="84.5411"/>
    <n v="253.6233"/>
  </r>
  <r>
    <s v="CA-2018-169978"/>
    <x v="1222"/>
    <d v="2018-12-28T00:00:00"/>
    <x v="1"/>
    <n v="4"/>
    <s v="HG-15025"/>
    <x v="462"/>
    <s v="Consumer"/>
    <s v="United States"/>
    <x v="151"/>
    <x v="1"/>
    <n v="11572"/>
    <x v="1"/>
    <s v="OFF-BI-10001900"/>
    <s v="DXL Angle-View Binders with Locking Rings, Black"/>
    <s v="Office Supplies"/>
    <s v="Binders"/>
    <n v="3"/>
    <n v="4.7920000000000007"/>
    <n v="14.376000000000001"/>
  </r>
  <r>
    <s v="CA-2018-169978"/>
    <x v="1222"/>
    <d v="2018-12-28T00:00:00"/>
    <x v="1"/>
    <n v="4"/>
    <s v="HG-15025"/>
    <x v="462"/>
    <s v="Consumer"/>
    <s v="United States"/>
    <x v="151"/>
    <x v="1"/>
    <n v="11572"/>
    <x v="1"/>
    <s v="FUR-CH-10002602"/>
    <s v="DMI Arturo Collection Mission-style Design Wood Chair"/>
    <s v="Furniture"/>
    <s v="Chairs"/>
    <n v="2"/>
    <n v="124.86454054054055"/>
    <n v="249.7290810810810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856BA9-B178-48CA-8000-63DD56226087}" name="Difference from Previous Year Percent--" cacheId="249" applyNumberFormats="0" applyBorderFormats="0" applyFontFormats="0" applyPatternFormats="0" applyAlignmentFormats="0" applyWidthHeightFormats="1" dataCaption="Values" tag="e9ff6940-abb2-46cb-ad5b-3376d8c2c8a2" updatedVersion="8" minRefreshableVersion="3" useAutoFormatting="1" subtotalHiddenItems="1" itemPrintTitles="1" createdVersion="8" indent="0" outline="1" outlineData="1" multipleFieldFilters="0" rowHeaderCaption="Category" colHeaderCaption="Segment">
  <location ref="AI25:AI30" firstHeaderRow="1" firstDataRow="1" firstDataCol="1"/>
  <pivotFields count="3">
    <pivotField allDrilled="1" showAll="0" measureFilter="1" dataSourceSort="1" defaultAttributeDrillState="1">
      <items count="11">
        <item x="0"/>
        <item x="1"/>
        <item x="2"/>
        <item x="3"/>
        <item x="4"/>
        <item x="5"/>
        <item x="6"/>
        <item x="7"/>
        <item x="8"/>
        <item x="9"/>
        <item t="default"/>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DC5CC1-4BC7-44BA-B069-7F8E11DBEB56}" name="Top City by 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Top 10 Cities">
  <location ref="F4:G15" firstHeaderRow="1" firstDataRow="1" firstDataCol="1"/>
  <pivotFields count="20">
    <pivotField showAll="0"/>
    <pivotField numFmtId="14" showAll="0"/>
    <pivotField numFmtId="14" showAll="0"/>
    <pivotField showAll="0"/>
    <pivotField showAll="0"/>
    <pivotField showAll="0"/>
    <pivotField showAll="0"/>
    <pivotField showAll="0"/>
    <pivotField showAll="0"/>
    <pivotField axis="axisRow" showAll="0" measureFilter="1" sortType="ascending">
      <items count="532">
        <item x="416"/>
        <item x="365"/>
        <item x="454"/>
        <item x="33"/>
        <item x="150"/>
        <item x="94"/>
        <item x="391"/>
        <item x="337"/>
        <item x="315"/>
        <item x="7"/>
        <item x="344"/>
        <item x="526"/>
        <item x="468"/>
        <item x="482"/>
        <item x="16"/>
        <item x="443"/>
        <item x="299"/>
        <item x="51"/>
        <item x="458"/>
        <item x="27"/>
        <item x="84"/>
        <item x="466"/>
        <item x="36"/>
        <item x="494"/>
        <item x="421"/>
        <item x="326"/>
        <item x="434"/>
        <item x="303"/>
        <item x="445"/>
        <item x="367"/>
        <item x="40"/>
        <item x="313"/>
        <item x="414"/>
        <item x="226"/>
        <item x="139"/>
        <item x="126"/>
        <item x="387"/>
        <item x="230"/>
        <item x="405"/>
        <item x="471"/>
        <item x="131"/>
        <item x="77"/>
        <item x="83"/>
        <item x="166"/>
        <item x="423"/>
        <item x="172"/>
        <item x="364"/>
        <item x="190"/>
        <item x="329"/>
        <item x="256"/>
        <item x="437"/>
        <item x="408"/>
        <item x="193"/>
        <item x="129"/>
        <item x="244"/>
        <item x="366"/>
        <item x="217"/>
        <item x="120"/>
        <item x="321"/>
        <item x="372"/>
        <item x="353"/>
        <item x="520"/>
        <item x="524"/>
        <item x="281"/>
        <item x="432"/>
        <item x="356"/>
        <item x="3"/>
        <item x="511"/>
        <item x="283"/>
        <item x="309"/>
        <item x="262"/>
        <item x="369"/>
        <item x="233"/>
        <item x="153"/>
        <item x="245"/>
        <item x="413"/>
        <item x="411"/>
        <item x="417"/>
        <item x="10"/>
        <item x="25"/>
        <item x="322"/>
        <item x="258"/>
        <item x="67"/>
        <item x="269"/>
        <item x="350"/>
        <item x="477"/>
        <item x="211"/>
        <item x="497"/>
        <item x="177"/>
        <item x="388"/>
        <item x="107"/>
        <item x="128"/>
        <item x="4"/>
        <item x="39"/>
        <item x="389"/>
        <item x="268"/>
        <item x="30"/>
        <item x="415"/>
        <item x="198"/>
        <item x="345"/>
        <item x="58"/>
        <item x="70"/>
        <item x="425"/>
        <item x="386"/>
        <item x="254"/>
        <item x="509"/>
        <item x="76"/>
        <item x="525"/>
        <item x="93"/>
        <item x="253"/>
        <item x="448"/>
        <item x="136"/>
        <item x="216"/>
        <item x="182"/>
        <item x="300"/>
        <item x="475"/>
        <item x="296"/>
        <item x="304"/>
        <item x="247"/>
        <item x="487"/>
        <item x="116"/>
        <item x="95"/>
        <item x="314"/>
        <item x="23"/>
        <item x="383"/>
        <item x="224"/>
        <item x="518"/>
        <item x="183"/>
        <item x="436"/>
        <item x="18"/>
        <item x="317"/>
        <item x="276"/>
        <item x="229"/>
        <item x="34"/>
        <item x="56"/>
        <item x="235"/>
        <item x="251"/>
        <item x="282"/>
        <item x="232"/>
        <item x="252"/>
        <item x="6"/>
        <item x="43"/>
        <item x="210"/>
        <item x="354"/>
        <item x="530"/>
        <item x="227"/>
        <item x="474"/>
        <item x="156"/>
        <item x="334"/>
        <item x="60"/>
        <item x="289"/>
        <item x="20"/>
        <item x="53"/>
        <item x="501"/>
        <item x="493"/>
        <item x="148"/>
        <item x="2"/>
        <item x="464"/>
        <item x="363"/>
        <item x="170"/>
        <item x="450"/>
        <item x="288"/>
        <item x="491"/>
        <item x="271"/>
        <item x="463"/>
        <item x="72"/>
        <item x="69"/>
        <item x="125"/>
        <item x="407"/>
        <item x="294"/>
        <item x="102"/>
        <item x="529"/>
        <item x="181"/>
        <item x="124"/>
        <item x="460"/>
        <item x="186"/>
        <item x="470"/>
        <item x="228"/>
        <item x="273"/>
        <item x="99"/>
        <item x="194"/>
        <item x="519"/>
        <item x="141"/>
        <item x="113"/>
        <item x="144"/>
        <item x="267"/>
        <item x="132"/>
        <item x="151"/>
        <item x="119"/>
        <item x="480"/>
        <item x="290"/>
        <item x="213"/>
        <item x="123"/>
        <item x="376"/>
        <item x="406"/>
        <item x="310"/>
        <item x="335"/>
        <item x="370"/>
        <item x="46"/>
        <item x="201"/>
        <item x="42"/>
        <item x="1"/>
        <item x="9"/>
        <item x="378"/>
        <item x="479"/>
        <item x="348"/>
        <item x="270"/>
        <item x="241"/>
        <item x="440"/>
        <item x="214"/>
        <item x="473"/>
        <item x="323"/>
        <item x="250"/>
        <item x="287"/>
        <item x="237"/>
        <item x="71"/>
        <item x="305"/>
        <item x="418"/>
        <item x="162"/>
        <item x="265"/>
        <item x="263"/>
        <item x="430"/>
        <item x="195"/>
        <item x="502"/>
        <item x="187"/>
        <item x="492"/>
        <item x="371"/>
        <item x="50"/>
        <item x="260"/>
        <item x="506"/>
        <item x="219"/>
        <item x="137"/>
        <item x="396"/>
        <item x="135"/>
        <item x="152"/>
        <item x="0"/>
        <item x="164"/>
        <item x="184"/>
        <item x="510"/>
        <item x="55"/>
        <item x="507"/>
        <item x="87"/>
        <item x="500"/>
        <item x="231"/>
        <item x="68"/>
        <item x="275"/>
        <item x="98"/>
        <item x="409"/>
        <item x="401"/>
        <item x="179"/>
        <item x="188"/>
        <item x="215"/>
        <item x="490"/>
        <item x="115"/>
        <item x="483"/>
        <item x="257"/>
        <item x="292"/>
        <item x="462"/>
        <item x="49"/>
        <item x="96"/>
        <item x="169"/>
        <item x="15"/>
        <item x="498"/>
        <item x="78"/>
        <item x="8"/>
        <item x="197"/>
        <item x="429"/>
        <item x="410"/>
        <item x="159"/>
        <item x="35"/>
        <item x="109"/>
        <item x="457"/>
        <item x="160"/>
        <item x="295"/>
        <item x="212"/>
        <item x="368"/>
        <item x="167"/>
        <item x="330"/>
        <item x="342"/>
        <item x="318"/>
        <item x="103"/>
        <item x="284"/>
        <item x="191"/>
        <item x="130"/>
        <item x="484"/>
        <item x="208"/>
        <item x="279"/>
        <item x="205"/>
        <item x="332"/>
        <item x="66"/>
        <item x="117"/>
        <item x="47"/>
        <item x="168"/>
        <item x="420"/>
        <item x="311"/>
        <item x="106"/>
        <item x="426"/>
        <item x="86"/>
        <item x="375"/>
        <item x="384"/>
        <item x="503"/>
        <item x="447"/>
        <item x="22"/>
        <item x="478"/>
        <item x="340"/>
        <item x="140"/>
        <item x="355"/>
        <item x="441"/>
        <item x="469"/>
        <item x="522"/>
        <item x="14"/>
        <item x="266"/>
        <item x="424"/>
        <item x="90"/>
        <item x="12"/>
        <item x="79"/>
        <item x="246"/>
        <item x="452"/>
        <item x="499"/>
        <item x="220"/>
        <item x="508"/>
        <item x="62"/>
        <item x="221"/>
        <item x="11"/>
        <item x="374"/>
        <item x="472"/>
        <item x="428"/>
        <item x="377"/>
        <item x="143"/>
        <item x="291"/>
        <item x="286"/>
        <item x="347"/>
        <item x="459"/>
        <item x="82"/>
        <item x="400"/>
        <item x="397"/>
        <item x="48"/>
        <item x="61"/>
        <item x="308"/>
        <item x="343"/>
        <item x="171"/>
        <item x="456"/>
        <item x="91"/>
        <item x="178"/>
        <item x="280"/>
        <item x="512"/>
        <item x="31"/>
        <item x="451"/>
        <item x="517"/>
        <item x="127"/>
        <item x="455"/>
        <item x="202"/>
        <item x="236"/>
        <item x="149"/>
        <item x="476"/>
        <item x="204"/>
        <item x="446"/>
        <item x="192"/>
        <item x="203"/>
        <item x="505"/>
        <item x="431"/>
        <item x="319"/>
        <item x="157"/>
        <item x="515"/>
        <item x="146"/>
        <item x="439"/>
        <item x="404"/>
        <item x="154"/>
        <item x="174"/>
        <item x="449"/>
        <item x="373"/>
        <item x="54"/>
        <item x="381"/>
        <item x="223"/>
        <item x="88"/>
        <item x="339"/>
        <item x="100"/>
        <item x="121"/>
        <item x="402"/>
        <item x="74"/>
        <item x="5"/>
        <item x="380"/>
        <item x="485"/>
        <item x="189"/>
        <item x="80"/>
        <item x="118"/>
        <item x="435"/>
        <item x="222"/>
        <item x="467"/>
        <item x="465"/>
        <item x="516"/>
        <item x="81"/>
        <item x="495"/>
        <item x="85"/>
        <item x="64"/>
        <item x="44"/>
        <item x="390"/>
        <item x="438"/>
        <item x="209"/>
        <item x="297"/>
        <item x="385"/>
        <item x="357"/>
        <item x="138"/>
        <item x="298"/>
        <item x="278"/>
        <item x="242"/>
        <item x="133"/>
        <item x="13"/>
        <item x="45"/>
        <item x="196"/>
        <item x="122"/>
        <item x="110"/>
        <item x="240"/>
        <item x="453"/>
        <item x="101"/>
        <item x="158"/>
        <item x="302"/>
        <item x="293"/>
        <item x="419"/>
        <item x="481"/>
        <item x="527"/>
        <item x="59"/>
        <item x="333"/>
        <item x="108"/>
        <item x="306"/>
        <item x="199"/>
        <item x="325"/>
        <item x="147"/>
        <item x="336"/>
        <item x="403"/>
        <item x="274"/>
        <item x="111"/>
        <item x="328"/>
        <item x="461"/>
        <item x="65"/>
        <item x="488"/>
        <item x="24"/>
        <item x="17"/>
        <item x="97"/>
        <item x="521"/>
        <item x="523"/>
        <item x="504"/>
        <item x="134"/>
        <item x="165"/>
        <item x="173"/>
        <item x="261"/>
        <item x="496"/>
        <item x="37"/>
        <item x="243"/>
        <item x="320"/>
        <item x="29"/>
        <item x="444"/>
        <item x="73"/>
        <item x="32"/>
        <item x="394"/>
        <item x="316"/>
        <item x="19"/>
        <item x="486"/>
        <item x="200"/>
        <item x="359"/>
        <item x="433"/>
        <item x="176"/>
        <item x="161"/>
        <item x="63"/>
        <item x="362"/>
        <item x="392"/>
        <item x="514"/>
        <item x="285"/>
        <item x="307"/>
        <item x="89"/>
        <item x="272"/>
        <item x="185"/>
        <item x="349"/>
        <item x="26"/>
        <item x="28"/>
        <item x="382"/>
        <item x="105"/>
        <item x="393"/>
        <item x="351"/>
        <item x="114"/>
        <item x="442"/>
        <item x="104"/>
        <item x="379"/>
        <item x="264"/>
        <item x="259"/>
        <item x="142"/>
        <item x="234"/>
        <item x="346"/>
        <item x="248"/>
        <item x="180"/>
        <item x="238"/>
        <item x="207"/>
        <item x="338"/>
        <item x="489"/>
        <item x="239"/>
        <item x="398"/>
        <item x="324"/>
        <item x="52"/>
        <item x="358"/>
        <item x="361"/>
        <item x="327"/>
        <item x="145"/>
        <item x="112"/>
        <item x="341"/>
        <item x="206"/>
        <item x="255"/>
        <item x="92"/>
        <item x="312"/>
        <item x="422"/>
        <item x="75"/>
        <item x="163"/>
        <item x="218"/>
        <item x="399"/>
        <item x="395"/>
        <item x="21"/>
        <item x="249"/>
        <item x="225"/>
        <item x="175"/>
        <item x="427"/>
        <item x="331"/>
        <item x="412"/>
        <item x="41"/>
        <item x="301"/>
        <item x="360"/>
        <item x="277"/>
        <item x="352"/>
        <item x="38"/>
        <item x="155"/>
        <item x="57"/>
        <item x="528"/>
        <item x="513"/>
        <item t="default"/>
      </items>
      <autoSortScope>
        <pivotArea dataOnly="0" outline="0" fieldPosition="0">
          <references count="1">
            <reference field="4294967294" count="1" selected="0">
              <x v="0"/>
            </reference>
          </references>
        </pivotArea>
      </autoSortScope>
    </pivotField>
    <pivotField showAll="0"/>
    <pivotField showAll="0"/>
    <pivotField showAll="0">
      <items count="5">
        <item x="3"/>
        <item x="1"/>
        <item x="0"/>
        <item x="2"/>
        <item t="default"/>
      </items>
    </pivotField>
    <pivotField showAll="0"/>
    <pivotField showAll="0"/>
    <pivotField showAll="0"/>
    <pivotField showAll="0"/>
    <pivotField showAll="0"/>
    <pivotField showAll="0"/>
    <pivotField dataField="1" showAll="0"/>
  </pivotFields>
  <rowFields count="1">
    <field x="9"/>
  </rowFields>
  <rowItems count="11">
    <i>
      <x v="66"/>
    </i>
    <i>
      <x v="93"/>
    </i>
    <i>
      <x v="314"/>
    </i>
    <i>
      <x v="450"/>
    </i>
    <i>
      <x v="323"/>
    </i>
    <i>
      <x v="78"/>
    </i>
    <i>
      <x v="92"/>
    </i>
    <i>
      <x v="156"/>
    </i>
    <i>
      <x v="264"/>
    </i>
    <i>
      <x v="201"/>
    </i>
    <i t="grand">
      <x/>
    </i>
  </rowItems>
  <colItems count="1">
    <i/>
  </colItems>
  <dataFields count="1">
    <dataField name="Total Sales" fld="19" baseField="8" baseItem="0" numFmtId="165"/>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B2C9D0-2DA7-46DD-8ED8-970F6E0FED41}" name="Sales by Reg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Top 10 States">
  <location ref="F34:G39" firstHeaderRow="1" firstDataRow="1" firstDataCol="1"/>
  <pivotFields count="20">
    <pivotField showAll="0"/>
    <pivotField numFmtId="14" showAll="0"/>
    <pivotField numFmtId="14"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measureFilter="1" sortType="descending">
      <items count="50">
        <item x="46"/>
        <item x="24"/>
        <item x="48"/>
        <item x="8"/>
        <item x="3"/>
        <item x="44"/>
        <item x="20"/>
        <item x="9"/>
        <item x="14"/>
        <item x="26"/>
        <item x="21"/>
        <item x="6"/>
        <item x="2"/>
        <item x="22"/>
        <item x="37"/>
        <item x="16"/>
        <item x="47"/>
        <item x="5"/>
        <item x="1"/>
        <item x="41"/>
        <item x="19"/>
        <item x="32"/>
        <item x="36"/>
        <item x="38"/>
        <item x="43"/>
        <item x="29"/>
        <item x="31"/>
        <item x="23"/>
        <item x="10"/>
        <item x="12"/>
        <item x="13"/>
        <item x="40"/>
        <item x="35"/>
        <item x="15"/>
        <item x="39"/>
        <item x="42"/>
        <item x="33"/>
        <item x="18"/>
        <item x="34"/>
        <item x="28"/>
        <item x="0"/>
        <item x="45"/>
        <item x="7"/>
        <item x="25"/>
        <item x="30"/>
        <item x="4"/>
        <item x="11"/>
        <item x="17"/>
        <item x="27"/>
        <item t="default"/>
      </items>
    </pivotField>
    <pivotField showAll="0"/>
    <pivotField axis="axisRow" showAll="0" sortType="descending">
      <items count="5">
        <item x="2"/>
        <item x="0"/>
        <item x="1"/>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s>
  <rowFields count="1">
    <field x="12"/>
  </rowFields>
  <rowItems count="5">
    <i>
      <x/>
    </i>
    <i>
      <x v="2"/>
    </i>
    <i>
      <x v="3"/>
    </i>
    <i>
      <x v="1"/>
    </i>
    <i t="grand">
      <x/>
    </i>
  </rowItems>
  <colItems count="1">
    <i/>
  </colItems>
  <dataFields count="1">
    <dataField name="Total Sales" fld="19" baseField="5" baseItem="686" numFmtId="3"/>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6" type="count" evalOrder="-1" id="1" iMeasureFld="0">
      <autoFilter ref="A1">
        <filterColumn colId="0">
          <top10 val="10" filterVal="10"/>
        </filterColumn>
      </autoFilter>
    </filter>
    <filter fld="1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B8740D-B02D-43C0-9DD3-B1B4E1B3BBBF}" name="Total Sales and Total Quantity by Date" cacheId="271" applyNumberFormats="0" applyBorderFormats="0" applyFontFormats="0" applyPatternFormats="0" applyAlignmentFormats="0" applyWidthHeightFormats="1" dataCaption="Values" tag="dbfed64c-950d-4cce-8c38-a758612e2146" updatedVersion="8" minRefreshableVersion="3" useAutoFormatting="1" subtotalHiddenItems="1" itemPrintTitles="1" createdVersion="8" indent="0" outline="1" outlineData="1" multipleFieldFilters="0" chartFormat="13" rowHeaderCaption="Category" colHeaderCaption="Segment">
  <location ref="AD18:AF23" firstHeaderRow="0" firstDataRow="1" firstDataCol="1"/>
  <pivotFields count="4">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dataField="1" subtotalTop="0" showAll="0" defaultSubtotal="0"/>
    <pivotField axis="axisRow" allDrilled="1" subtotalTop="0" showAll="0" dataSourceSort="1" defaultSubtotal="0">
      <items count="4">
        <item x="0"/>
        <item x="1" e="0"/>
        <item x="2" e="0"/>
        <item x="3" e="0"/>
      </items>
    </pivotField>
  </pivotFields>
  <rowFields count="1">
    <field x="3"/>
  </rowFields>
  <rowItems count="5">
    <i>
      <x/>
    </i>
    <i>
      <x v="1"/>
    </i>
    <i>
      <x v="2"/>
    </i>
    <i>
      <x v="3"/>
    </i>
    <i t="grand">
      <x/>
    </i>
  </rowItems>
  <colFields count="1">
    <field x="-2"/>
  </colFields>
  <colItems count="2">
    <i>
      <x/>
    </i>
    <i i="1">
      <x v="1"/>
    </i>
  </colItems>
  <dataFields count="2">
    <dataField name="Total Sales" fld="1" baseField="3" baseItem="0"/>
    <dataField name="Total Quantity" fld="2" baseField="3" baseItem="0"/>
  </dataFields>
  <chartFormats count="3">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1"/>
          </reference>
          <reference field="3"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caption="Total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E1999FF-57AB-440B-8EB2-73A0CA4B13D9}" name="# Customers" cacheId="229" applyNumberFormats="0" applyBorderFormats="0" applyFontFormats="0" applyPatternFormats="0" applyAlignmentFormats="0" applyWidthHeightFormats="1" dataCaption="Values" tag="490a0027-8760-4c8e-bbb1-149f6bcd3880" updatedVersion="8" minRefreshableVersion="3" useAutoFormatting="1" subtotalHiddenItems="1" itemPrintTitles="1" createdVersion="8" indent="0" outline="1" outlineData="1" multipleFieldFilters="0" rowHeaderCaption="Category" colHeaderCaption="Segment">
  <location ref="AG11:AG12" firstHeaderRow="1" firstDataRow="1" firstDataCol="0"/>
  <pivotFields count="3">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80">
      <pivotArea type="all" dataOnly="0" outline="0" fieldPosition="0"/>
    </format>
    <format dxfId="181">
      <pivotArea outline="0" collapsedLevelsAreSubtotals="1" fieldPosition="0"/>
    </format>
    <format dxfId="18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AE0AF10-7B42-4938-BCC6-A331B96BFBDB}" name="#Orders by months" cacheId="235" applyNumberFormats="0" applyBorderFormats="0" applyFontFormats="0" applyPatternFormats="0" applyAlignmentFormats="0" applyWidthHeightFormats="1" dataCaption="Values" tag="2e8ed04f-8347-415c-ad3c-d2c49ff9990a" updatedVersion="8" minRefreshableVersion="3" useAutoFormatting="1" subtotalHiddenItems="1" itemPrintTitles="1" createdVersion="8" indent="0" outline="1" outlineData="1" multipleFieldFilters="0" chartFormat="21" rowHeaderCaption="Category" colHeaderCaption="Segment">
  <location ref="R4:S17" firstHeaderRow="1" firstDataRow="1" firstDataCol="1"/>
  <pivotFields count="3">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Items count="1">
    <i/>
  </colItems>
  <dataFields count="1">
    <dataField fld="1" subtotal="count" baseField="0" baseItem="0"/>
  </dataFields>
  <formats count="9">
    <format dxfId="162">
      <pivotArea type="all" dataOnly="0" outline="0" fieldPosition="0"/>
    </format>
    <format dxfId="163">
      <pivotArea outline="0" collapsedLevelsAreSubtotals="1" fieldPosition="0"/>
    </format>
    <format dxfId="164">
      <pivotArea dataOnly="0" labelOnly="1" outline="0" axis="axisValues" fieldPosition="0"/>
    </format>
    <format dxfId="165">
      <pivotArea type="all" dataOnly="0" outline="0" fieldPosition="0"/>
    </format>
    <format dxfId="166">
      <pivotArea outline="0" collapsedLevelsAreSubtotals="1" fieldPosition="0"/>
    </format>
    <format dxfId="167">
      <pivotArea field="2" type="button" dataOnly="0" labelOnly="1" outline="0" axis="axisRow" fieldPosition="0"/>
    </format>
    <format dxfId="168">
      <pivotArea dataOnly="0" labelOnly="1" fieldPosition="0">
        <references count="1">
          <reference field="2" count="0"/>
        </references>
      </pivotArea>
    </format>
    <format dxfId="169">
      <pivotArea dataOnly="0" labelOnly="1" grandRow="1" outline="0" fieldPosition="0"/>
    </format>
    <format dxfId="170">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30072A4-30C1-4496-8D26-42F9753955B8}" name="top state by sal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op 10 States">
  <location ref="F19:G30" firstHeaderRow="1" firstDataRow="1" firstDataCol="1"/>
  <pivotFields count="20">
    <pivotField showAll="0"/>
    <pivotField numFmtId="14" showAll="0"/>
    <pivotField numFmtId="14"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 showAll="0"/>
    <pivotField showAll="0"/>
    <pivotField axis="axisRow" showAll="0" measureFilter="1" sortType="descending">
      <items count="50">
        <item x="46"/>
        <item x="24"/>
        <item x="48"/>
        <item x="8"/>
        <item x="3"/>
        <item x="44"/>
        <item x="20"/>
        <item x="9"/>
        <item x="14"/>
        <item x="26"/>
        <item x="21"/>
        <item x="6"/>
        <item x="2"/>
        <item x="22"/>
        <item x="37"/>
        <item x="16"/>
        <item x="47"/>
        <item x="5"/>
        <item x="1"/>
        <item x="41"/>
        <item x="19"/>
        <item x="32"/>
        <item x="36"/>
        <item x="38"/>
        <item x="43"/>
        <item x="29"/>
        <item x="31"/>
        <item x="23"/>
        <item x="10"/>
        <item x="12"/>
        <item x="13"/>
        <item x="40"/>
        <item x="35"/>
        <item x="15"/>
        <item x="39"/>
        <item x="42"/>
        <item x="33"/>
        <item x="18"/>
        <item x="34"/>
        <item x="28"/>
        <item x="0"/>
        <item x="45"/>
        <item x="7"/>
        <item x="25"/>
        <item x="30"/>
        <item x="4"/>
        <item x="11"/>
        <item x="17"/>
        <item x="27"/>
        <item t="default"/>
      </items>
    </pivotField>
    <pivotField showAll="0"/>
    <pivotField showAll="0">
      <items count="5">
        <item x="3"/>
        <item x="1"/>
        <item x="0"/>
        <item x="2"/>
        <item t="default"/>
      </items>
    </pivotField>
    <pivotField showAll="0"/>
    <pivotField showAll="0"/>
    <pivotField showAll="0"/>
    <pivotField showAll="0"/>
    <pivotField showAll="0"/>
    <pivotField showAll="0"/>
    <pivotField dataField="1" showAll="0"/>
  </pivotFields>
  <rowFields count="1">
    <field x="10"/>
  </rowFields>
  <rowItems count="11">
    <i>
      <x v="3"/>
    </i>
    <i>
      <x v="4"/>
    </i>
    <i>
      <x v="7"/>
    </i>
    <i>
      <x v="12"/>
    </i>
    <i>
      <x v="15"/>
    </i>
    <i>
      <x v="17"/>
    </i>
    <i>
      <x v="18"/>
    </i>
    <i>
      <x v="37"/>
    </i>
    <i>
      <x v="40"/>
    </i>
    <i>
      <x v="45"/>
    </i>
    <i t="grand">
      <x/>
    </i>
  </rowItems>
  <colItems count="1">
    <i/>
  </colItems>
  <dataFields count="1">
    <dataField name="Total Sales" fld="19" baseField="5" baseItem="686" numFmtId="3"/>
  </dataFields>
  <pivotTableStyleInfo name="PivotStyleLight16" showRowHeaders="1" showColHeaders="1" showRowStripes="0" showColStripes="0" showLastColumn="1"/>
  <filters count="2">
    <filter fld="6" type="count" evalOrder="-1" id="1" iMeasureFld="0">
      <autoFilter ref="A1">
        <filterColumn colId="0">
          <top10 val="10" filterVal="10"/>
        </filterColumn>
      </autoFilter>
    </filter>
    <filter fld="1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60D7EA9-4A03-4E16-A928-7E5900C3F09C}" name="top sold item percentage" cacheId="259" applyNumberFormats="0" applyBorderFormats="0" applyFontFormats="0" applyPatternFormats="0" applyAlignmentFormats="0" applyWidthHeightFormats="1" dataCaption="Values" tag="f552bff1-0c20-4679-9062-b559fe595286" updatedVersion="8" minRefreshableVersion="3" useAutoFormatting="1" subtotalHiddenItems="1" itemPrintTitles="1" createdVersion="8" indent="0" outline="1" outlineData="1" multipleFieldFilters="0" chartFormat="7" rowHeaderCaption="Category" colHeaderCaption="Segment">
  <location ref="AJ41:AK59"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xis="axisRow" allDrilled="1" subtotalTop="0" showAll="0" defaultSubtotal="0" defaultAttributeDrillState="1">
      <items count="17">
        <item x="4"/>
        <item x="5"/>
        <item x="9"/>
        <item x="16"/>
        <item x="0"/>
        <item x="1"/>
        <item x="2"/>
        <item x="3"/>
        <item x="6"/>
        <item x="7"/>
        <item x="8"/>
        <item x="10"/>
        <item x="11"/>
        <item x="12"/>
        <item x="13"/>
        <item x="14"/>
        <item x="15"/>
      </items>
    </pivotField>
    <pivotField allDrilled="1" subtotalTop="0" showAll="0" dataSourceSort="1" defaultSubtotal="0" defaultAttributeDrillState="1"/>
  </pivotFields>
  <rowFields count="1">
    <field x="2"/>
  </rowFields>
  <rowItems count="18">
    <i>
      <x/>
    </i>
    <i>
      <x v="1"/>
    </i>
    <i>
      <x v="2"/>
    </i>
    <i>
      <x v="3"/>
    </i>
    <i>
      <x v="4"/>
    </i>
    <i>
      <x v="5"/>
    </i>
    <i>
      <x v="6"/>
    </i>
    <i>
      <x v="7"/>
    </i>
    <i>
      <x v="8"/>
    </i>
    <i>
      <x v="9"/>
    </i>
    <i>
      <x v="10"/>
    </i>
    <i>
      <x v="11"/>
    </i>
    <i>
      <x v="12"/>
    </i>
    <i>
      <x v="13"/>
    </i>
    <i>
      <x v="14"/>
    </i>
    <i>
      <x v="15"/>
    </i>
    <i>
      <x v="16"/>
    </i>
    <i t="grand">
      <x/>
    </i>
  </rowItems>
  <colItems count="1">
    <i/>
  </colItems>
  <dataFields count="1">
    <dataField name="Sum of Sales" fld="1" showDataAs="percentOfTotal" baseField="0" baseItem="0" numFmtId="10"/>
  </dataFields>
  <formats count="4">
    <format dxfId="141">
      <pivotArea type="all" dataOnly="0" outline="0" fieldPosition="0"/>
    </format>
    <format dxfId="142">
      <pivotArea outline="0" collapsedLevelsAreSubtotals="1" fieldPosition="0"/>
    </format>
    <format dxfId="143">
      <pivotArea dataOnly="0" labelOnly="1" outline="0" axis="axisValues" fieldPosition="0"/>
    </format>
    <format dxfId="144">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2F0670E-C8AE-44E7-92F6-5E2CE6A5B5DE}" name="States sales contribution by Region" cacheId="255" applyNumberFormats="0" applyBorderFormats="0" applyFontFormats="0" applyPatternFormats="0" applyAlignmentFormats="0" applyWidthHeightFormats="1" dataCaption="Values" tag="f9638d12-0877-483e-aa3a-e3edec41f622" updatedVersion="8" minRefreshableVersion="3" useAutoFormatting="1" subtotalHiddenItems="1" itemPrintTitles="1" createdVersion="8" indent="0" outline="1" outlineData="1" multipleFieldFilters="0" rowHeaderCaption="Category" colHeaderCaption="Segment">
  <location ref="I13:J67" firstHeaderRow="1" firstDataRow="1" firstDataCol="1"/>
  <pivotFields count="5">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llDrilled="1" subtotalTop="0" showAll="0" dataSourceSort="1" defaultSubtotal="0" defaultAttributeDrillState="1"/>
  </pivotFields>
  <rowFields count="2">
    <field x="2"/>
    <field x="3"/>
  </rowFields>
  <rowItems count="54">
    <i>
      <x/>
    </i>
    <i r="1">
      <x/>
    </i>
    <i r="1">
      <x v="1"/>
    </i>
    <i r="1">
      <x v="2"/>
    </i>
    <i r="1">
      <x v="3"/>
    </i>
    <i r="1">
      <x v="4"/>
    </i>
    <i r="1">
      <x v="5"/>
    </i>
    <i r="1">
      <x v="6"/>
    </i>
    <i r="1">
      <x v="7"/>
    </i>
    <i r="1">
      <x v="8"/>
    </i>
    <i r="1">
      <x v="9"/>
    </i>
    <i r="1">
      <x v="10"/>
    </i>
    <i r="1">
      <x v="11"/>
    </i>
    <i r="1">
      <x v="12"/>
    </i>
    <i>
      <x v="1"/>
    </i>
    <i r="1">
      <x v="13"/>
    </i>
    <i r="1">
      <x v="14"/>
    </i>
    <i r="1">
      <x v="15"/>
    </i>
    <i r="1">
      <x v="16"/>
    </i>
    <i r="1">
      <x v="17"/>
    </i>
    <i r="1">
      <x v="18"/>
    </i>
    <i r="1">
      <x v="19"/>
    </i>
    <i r="1">
      <x v="20"/>
    </i>
    <i r="1">
      <x v="21"/>
    </i>
    <i r="1">
      <x v="22"/>
    </i>
    <i r="1">
      <x v="23"/>
    </i>
    <i r="1">
      <x v="24"/>
    </i>
    <i r="1">
      <x v="25"/>
    </i>
    <i r="1">
      <x v="26"/>
    </i>
    <i>
      <x v="2"/>
    </i>
    <i r="1">
      <x v="27"/>
    </i>
    <i r="1">
      <x v="28"/>
    </i>
    <i r="1">
      <x v="29"/>
    </i>
    <i r="1">
      <x v="30"/>
    </i>
    <i r="1">
      <x v="31"/>
    </i>
    <i r="1">
      <x v="32"/>
    </i>
    <i r="1">
      <x v="33"/>
    </i>
    <i r="1">
      <x v="34"/>
    </i>
    <i r="1">
      <x v="35"/>
    </i>
    <i r="1">
      <x v="36"/>
    </i>
    <i r="1">
      <x v="37"/>
    </i>
    <i>
      <x v="3"/>
    </i>
    <i r="1">
      <x v="38"/>
    </i>
    <i r="1">
      <x v="39"/>
    </i>
    <i r="1">
      <x v="40"/>
    </i>
    <i r="1">
      <x v="41"/>
    </i>
    <i r="1">
      <x v="42"/>
    </i>
    <i r="1">
      <x v="43"/>
    </i>
    <i r="1">
      <x v="44"/>
    </i>
    <i r="1">
      <x v="45"/>
    </i>
    <i r="1">
      <x v="46"/>
    </i>
    <i r="1">
      <x v="47"/>
    </i>
    <i r="1">
      <x v="48"/>
    </i>
    <i t="grand">
      <x/>
    </i>
  </rowItems>
  <colItems count="1">
    <i/>
  </colItems>
  <dataFields count="1">
    <dataField name="Sum of Sales" fld="1" showDataAs="percentOfTotal" baseField="2" baseItem="0" numFmtId="10"/>
  </dataFields>
  <conditionalFormats count="1">
    <conditionalFormat type="all" priority="4">
      <pivotAreas count="8">
        <pivotArea type="data" collapsedLevelsAreSubtotals="1" fieldPosition="0">
          <references count="2">
            <reference field="4294967294" count="1" selected="0">
              <x v="0"/>
            </reference>
            <reference field="2" count="1">
              <x v="0"/>
            </reference>
          </references>
        </pivotArea>
        <pivotArea type="data" collapsedLevelsAreSubtotals="1" fieldPosition="0">
          <references count="3">
            <reference field="4294967294" count="1" selected="0">
              <x v="0"/>
            </reference>
            <reference field="2" count="1" selected="0">
              <x v="0"/>
            </reference>
            <reference field="3" count="13">
              <x v="0"/>
              <x v="1"/>
              <x v="2"/>
              <x v="3"/>
              <x v="4"/>
              <x v="5"/>
              <x v="6"/>
              <x v="7"/>
              <x v="8"/>
              <x v="9"/>
              <x v="10"/>
              <x v="11"/>
              <x v="12"/>
            </reference>
          </references>
        </pivotArea>
        <pivotArea type="data" collapsedLevelsAreSubtotals="1" fieldPosition="0">
          <references count="2">
            <reference field="4294967294" count="1" selected="0">
              <x v="0"/>
            </reference>
            <reference field="2" count="1">
              <x v="1"/>
            </reference>
          </references>
        </pivotArea>
        <pivotArea type="data" collapsedLevelsAreSubtotals="1" fieldPosition="0">
          <references count="3">
            <reference field="4294967294" count="1" selected="0">
              <x v="0"/>
            </reference>
            <reference field="2" count="1" selected="0">
              <x v="1"/>
            </reference>
            <reference field="3" count="14">
              <x v="13"/>
              <x v="14"/>
              <x v="15"/>
              <x v="16"/>
              <x v="17"/>
              <x v="18"/>
              <x v="19"/>
              <x v="20"/>
              <x v="21"/>
              <x v="22"/>
              <x v="23"/>
              <x v="24"/>
              <x v="25"/>
              <x v="26"/>
            </reference>
          </references>
        </pivotArea>
        <pivotArea type="data" collapsedLevelsAreSubtotals="1" fieldPosition="0">
          <references count="2">
            <reference field="4294967294" count="1" selected="0">
              <x v="0"/>
            </reference>
            <reference field="2" count="1">
              <x v="2"/>
            </reference>
          </references>
        </pivotArea>
        <pivotArea type="data" collapsedLevelsAreSubtotals="1" fieldPosition="0">
          <references count="3">
            <reference field="4294967294" count="1" selected="0">
              <x v="0"/>
            </reference>
            <reference field="2" count="1" selected="0">
              <x v="2"/>
            </reference>
            <reference field="3" count="11">
              <x v="27"/>
              <x v="28"/>
              <x v="29"/>
              <x v="30"/>
              <x v="31"/>
              <x v="32"/>
              <x v="33"/>
              <x v="34"/>
              <x v="35"/>
              <x v="36"/>
              <x v="37"/>
            </reference>
          </references>
        </pivotArea>
        <pivotArea type="data" collapsedLevelsAreSubtotals="1" fieldPosition="0">
          <references count="2">
            <reference field="4294967294" count="1" selected="0">
              <x v="0"/>
            </reference>
            <reference field="2" count="1">
              <x v="3"/>
            </reference>
          </references>
        </pivotArea>
        <pivotArea type="data" collapsedLevelsAreSubtotals="1" fieldPosition="0">
          <references count="3">
            <reference field="4294967294" count="1" selected="0">
              <x v="0"/>
            </reference>
            <reference field="2" count="1" selected="0">
              <x v="3"/>
            </reference>
            <reference field="3" count="11">
              <x v="38"/>
              <x v="39"/>
              <x v="40"/>
              <x v="41"/>
              <x v="42"/>
              <x v="43"/>
              <x v="44"/>
              <x v="45"/>
              <x v="46"/>
              <x v="47"/>
              <x v="48"/>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8FAC371-AFF8-4C3E-8B23-6F115A05F0FB}" name="#Customers by months" cacheId="232" applyNumberFormats="0" applyBorderFormats="0" applyFontFormats="0" applyPatternFormats="0" applyAlignmentFormats="0" applyWidthHeightFormats="1" dataCaption="Values" tag="43ba7e6a-70de-4844-a48a-28be7ed1a159" updatedVersion="8" minRefreshableVersion="3" useAutoFormatting="1" subtotalHiddenItems="1" itemPrintTitles="1" createdVersion="8" indent="0" outline="1" outlineData="1" multipleFieldFilters="0" chartFormat="59" rowHeaderCaption="Category" colHeaderCaption="Segment">
  <location ref="U19:V32" firstHeaderRow="1" firstDataRow="1" firstDataCol="1"/>
  <pivotFields count="3">
    <pivotField allDrilled="1" showAll="0" measureFilter="1" dataSourceSort="1" defaultAttributeDrillState="1">
      <items count="11">
        <item x="0"/>
        <item x="1"/>
        <item x="2"/>
        <item x="3"/>
        <item x="4"/>
        <item x="5"/>
        <item x="6"/>
        <item x="7"/>
        <item x="8"/>
        <item x="9"/>
        <item t="default"/>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Items count="1">
    <i/>
  </colItems>
  <dataFields count="1">
    <dataField fld="2" subtotal="count" baseField="0" baseItem="0"/>
  </dataFields>
  <formats count="9">
    <format dxfId="171">
      <pivotArea type="all" dataOnly="0" outline="0" fieldPosition="0"/>
    </format>
    <format dxfId="172">
      <pivotArea outline="0" collapsedLevelsAreSubtotals="1" fieldPosition="0"/>
    </format>
    <format dxfId="173">
      <pivotArea dataOnly="0" labelOnly="1" outline="0" axis="axisValues" fieldPosition="0"/>
    </format>
    <format dxfId="174">
      <pivotArea type="all" dataOnly="0" outline="0" fieldPosition="0"/>
    </format>
    <format dxfId="175">
      <pivotArea outline="0" collapsedLevelsAreSubtotals="1" fieldPosition="0"/>
    </format>
    <format dxfId="176">
      <pivotArea field="1" type="button" dataOnly="0" labelOnly="1" outline="0" axis="axisRow" fieldPosition="0"/>
    </format>
    <format dxfId="177">
      <pivotArea dataOnly="0" labelOnly="1" fieldPosition="0">
        <references count="1">
          <reference field="1" count="0"/>
        </references>
      </pivotArea>
    </format>
    <format dxfId="178">
      <pivotArea dataOnly="0" labelOnly="1" grandRow="1" outline="0" fieldPosition="0"/>
    </format>
    <format dxfId="179">
      <pivotArea dataOnly="0" labelOnly="1" outline="0" axis="axisValues" fieldPosition="0"/>
    </format>
  </formats>
  <chartFormats count="1">
    <chartFormat chart="54"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CFAF41A-3D0A-4938-9414-0E1E056A9928}" name="Ship Mode Distribut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hip Mode">
  <location ref="A4:B9" firstHeaderRow="1" firstDataRow="1" firstDataCol="1"/>
  <pivotFields count="20">
    <pivotField showAll="0"/>
    <pivotField numFmtId="14" showAll="0"/>
    <pivotField numFmtId="14" showAll="0"/>
    <pivotField axis="axisRow" dataField="1"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5">
        <item x="3"/>
        <item x="1"/>
        <item x="0"/>
        <item x="2"/>
        <item t="default"/>
      </items>
    </pivotField>
    <pivotField showAll="0"/>
    <pivotField showAll="0"/>
    <pivotField showAll="0"/>
    <pivotField showAll="0"/>
    <pivotField showAll="0"/>
    <pivotField showAll="0"/>
    <pivotField showAll="0"/>
  </pivotFields>
  <rowFields count="1">
    <field x="3"/>
  </rowFields>
  <rowItems count="5">
    <i>
      <x v="1"/>
    </i>
    <i>
      <x/>
    </i>
    <i>
      <x v="2"/>
    </i>
    <i>
      <x v="3"/>
    </i>
    <i t="grand">
      <x/>
    </i>
  </rowItems>
  <colItems count="1">
    <i/>
  </colItems>
  <dataFields count="1">
    <dataField name="Count of Ship Mode" fld="3" subtotal="count" baseField="0" baseItem="0"/>
  </dataFields>
  <chartFormats count="5">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3" count="1" selected="0">
            <x v="1"/>
          </reference>
        </references>
      </pivotArea>
    </chartFormat>
    <chartFormat chart="4" format="14">
      <pivotArea type="data" outline="0" fieldPosition="0">
        <references count="2">
          <reference field="4294967294" count="1" selected="0">
            <x v="0"/>
          </reference>
          <reference field="3" count="1" selected="0">
            <x v="0"/>
          </reference>
        </references>
      </pivotArea>
    </chartFormat>
    <chartFormat chart="4" format="15">
      <pivotArea type="data" outline="0" fieldPosition="0">
        <references count="2">
          <reference field="4294967294" count="1" selected="0">
            <x v="0"/>
          </reference>
          <reference field="3" count="1" selected="0">
            <x v="2"/>
          </reference>
        </references>
      </pivotArea>
    </chartFormat>
    <chartFormat chart="4" format="16">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C06769-F8D5-4A34-83DB-0D5A6B109CC9}" name="PivotTable9" cacheId="253" applyNumberFormats="0" applyBorderFormats="0" applyFontFormats="0" applyPatternFormats="0" applyAlignmentFormats="0" applyWidthHeightFormats="1" dataCaption="Values" tag="543a2ce2-7eb8-47f7-8a66-a1c344265cee" updatedVersion="8" minRefreshableVersion="3" useAutoFormatting="1" subtotalHiddenItems="1" itemPrintTitles="1" createdVersion="8" indent="0" outline="1" outlineData="1" multipleFieldFilters="0" rowHeaderCaption="Category" colHeaderCaption="Segment">
  <location ref="AG4:AG5" firstHeaderRow="1" firstDataRow="1" firstDataCol="0"/>
  <pivotFields count="3">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Delivery Duration" fld="1" subtotal="average" baseField="0" baseItem="996465544" numFmtId="1"/>
  </dataFields>
  <formats count="3">
    <format dxfId="147">
      <pivotArea type="all" dataOnly="0" outline="0" fieldPosition="0"/>
    </format>
    <format dxfId="148">
      <pivotArea outline="0" collapsedLevelsAreSubtotals="1" fieldPosition="0"/>
    </format>
    <format dxfId="149">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4DFB9EE-CCCC-4537-963F-4A62D2B5F197}" name="Average duration by months" cacheId="242" applyNumberFormats="0" applyBorderFormats="0" applyFontFormats="0" applyPatternFormats="0" applyAlignmentFormats="0" applyWidthHeightFormats="1" dataCaption="Values" tag="66ebdd66-baed-46ca-b225-5b544a906f89" updatedVersion="8" minRefreshableVersion="3" useAutoFormatting="1" subtotalHiddenItems="1" itemPrintTitles="1" createdVersion="8" indent="0" outline="1" outlineData="1" multipleFieldFilters="0" chartFormat="47" rowHeaderCaption="Category" colHeaderCaption="Segment">
  <location ref="R19:S32" firstHeaderRow="1" firstDataRow="1" firstDataCol="1"/>
  <pivotFields count="3">
    <pivotField allDrilled="1" showAll="0" measureFilter="1" dataSourceSort="1" defaultAttributeDrillState="1">
      <items count="11">
        <item x="0"/>
        <item x="1"/>
        <item x="2"/>
        <item x="3"/>
        <item x="4"/>
        <item x="5"/>
        <item x="6"/>
        <item x="7"/>
        <item x="8"/>
        <item x="9"/>
        <item t="default"/>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Items count="1">
    <i/>
  </colItems>
  <dataFields count="1">
    <dataField name="Average of Delivery Duration" fld="2" subtotal="average" baseField="1" baseItem="0"/>
  </dataFields>
  <formats count="9">
    <format dxfId="153">
      <pivotArea type="all" dataOnly="0" outline="0" fieldPosition="0"/>
    </format>
    <format dxfId="154">
      <pivotArea outline="0" collapsedLevelsAreSubtotals="1" fieldPosition="0"/>
    </format>
    <format dxfId="155">
      <pivotArea dataOnly="0" labelOnly="1" outline="0" axis="axisValues" fieldPosition="0"/>
    </format>
    <format dxfId="156">
      <pivotArea type="all" dataOnly="0" outline="0" fieldPosition="0"/>
    </format>
    <format dxfId="157">
      <pivotArea outline="0" collapsedLevelsAreSubtotals="1" fieldPosition="0"/>
    </format>
    <format dxfId="158">
      <pivotArea field="1" type="button" dataOnly="0" labelOnly="1" outline="0" axis="axisRow" fieldPosition="0"/>
    </format>
    <format dxfId="159">
      <pivotArea dataOnly="0" labelOnly="1" fieldPosition="0">
        <references count="1">
          <reference field="1" count="0"/>
        </references>
      </pivotArea>
    </format>
    <format dxfId="160">
      <pivotArea dataOnly="0" labelOnly="1" grandRow="1" outline="0" fieldPosition="0"/>
    </format>
    <format dxfId="161">
      <pivotArea dataOnly="0" labelOnly="1" outline="0" axis="axisValues" fieldPosition="0"/>
    </format>
  </formats>
  <chartFormats count="1">
    <chartFormat chart="40"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72D74F1-4BF6-4410-A021-B256401C8249}" name="total sales" cacheId="261" applyNumberFormats="0" applyBorderFormats="0" applyFontFormats="0" applyPatternFormats="0" applyAlignmentFormats="0" applyWidthHeightFormats="1" dataCaption="Values" tag="dbb60439-30ed-4031-9d56-1c506f199920" updatedVersion="8" minRefreshableVersion="3" useAutoFormatting="1" subtotalHiddenItems="1" itemPrintTitles="1" createdVersion="8" indent="0" outline="1" outlineData="1" multipleFieldFilters="0" rowHeaderCaption="Category" colHeaderCaption="Segment">
  <location ref="AG8:AG9" firstHeaderRow="1" firstDataRow="1" firstDataCol="0"/>
  <pivotFields count="3">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1" baseField="0" baseItem="0"/>
  </dataFields>
  <formats count="3">
    <format dxfId="131">
      <pivotArea type="all" dataOnly="0" outline="0" fieldPosition="0"/>
    </format>
    <format dxfId="132">
      <pivotArea outline="0" collapsedLevelsAreSubtotals="1" fieldPosition="0"/>
    </format>
    <format dxfId="133">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51D6E03-6CA8-405C-B3E3-3E3214531B74}" name="total orders by region" cacheId="268" applyNumberFormats="0" applyBorderFormats="0" applyFontFormats="0" applyPatternFormats="0" applyAlignmentFormats="0" applyWidthHeightFormats="1" dataCaption="Values" tag="77681d75-8427-4041-b842-8c581f7de368" updatedVersion="8" minRefreshableVersion="3" useAutoFormatting="1" subtotalHiddenItems="1" itemPrintTitles="1" createdVersion="8" indent="0" outline="1" outlineData="1" multipleFieldFilters="0" chartFormat="57" rowHeaderCaption="Category" colHeaderCaption="Segment">
  <location ref="F42:G47"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Quantity" fld="2" baseField="0" baseItem="0"/>
  </dataFields>
  <formats count="7">
    <format dxfId="134">
      <pivotArea type="all" dataOnly="0" outline="0" fieldPosition="0"/>
    </format>
    <format dxfId="135">
      <pivotArea outline="0" collapsedLevelsAreSubtotals="1" fieldPosition="0"/>
    </format>
    <format dxfId="136">
      <pivotArea dataOnly="0" labelOnly="1" outline="0" axis="axisValues" fieldPosition="0"/>
    </format>
    <format dxfId="137">
      <pivotArea type="all" dataOnly="0" outline="0" fieldPosition="0"/>
    </format>
    <format dxfId="138">
      <pivotArea outline="0" collapsedLevelsAreSubtotals="1" fieldPosition="0"/>
    </format>
    <format dxfId="139">
      <pivotArea dataOnly="0" labelOnly="1" grandRow="1" outline="0" fieldPosition="0"/>
    </format>
    <format dxfId="140">
      <pivotArea dataOnly="0" labelOnly="1" outline="0" axis="axisValues" fieldPosition="0"/>
    </format>
  </formats>
  <chartFormats count="1">
    <chartFormat chart="56"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73EA319-36B5-463B-9F63-107EC37D0AAD}" name="Category - Sub - total Sales" cacheId="247" applyNumberFormats="0" applyBorderFormats="0" applyFontFormats="0" applyPatternFormats="0" applyAlignmentFormats="0" applyWidthHeightFormats="1" dataCaption="Values" tag="afc2f04e-8c66-474a-acd5-0a56e018b89d" updatedVersion="8" minRefreshableVersion="3" useAutoFormatting="1" subtotalHiddenItems="1" itemPrintTitles="1" createdVersion="8" indent="0" outline="1" outlineData="1" multipleFieldFilters="0" chartFormat="18" rowHeaderCaption="Category" colHeaderCaption="Segment">
  <location ref="AA4:AB25" firstHeaderRow="1" firstDataRow="1" firstDataCol="1"/>
  <pivotFields count="5">
    <pivotField allDrilled="1" showAll="0" measureFilter="1" dataSourceSort="1" defaultAttributeDrillState="1">
      <items count="11">
        <item x="0"/>
        <item x="1"/>
        <item x="2"/>
        <item x="3"/>
        <item x="4"/>
        <item x="5"/>
        <item x="6"/>
        <item x="7"/>
        <item x="8"/>
        <item x="9"/>
        <item t="default"/>
      </items>
    </pivotField>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1"/>
    <field x="3"/>
  </rowFields>
  <rowItems count="21">
    <i>
      <x/>
    </i>
    <i r="1">
      <x v="1"/>
    </i>
    <i r="1">
      <x v="3"/>
    </i>
    <i r="1">
      <x/>
    </i>
    <i r="1">
      <x v="2"/>
    </i>
    <i>
      <x v="1"/>
    </i>
    <i r="1">
      <x v="11"/>
    </i>
    <i r="1">
      <x v="6"/>
    </i>
    <i r="1">
      <x v="4"/>
    </i>
    <i r="1">
      <x v="10"/>
    </i>
    <i r="1">
      <x v="12"/>
    </i>
    <i r="1">
      <x v="5"/>
    </i>
    <i r="1">
      <x v="7"/>
    </i>
    <i r="1">
      <x v="9"/>
    </i>
    <i r="1">
      <x v="8"/>
    </i>
    <i>
      <x v="2"/>
    </i>
    <i r="1">
      <x v="16"/>
    </i>
    <i r="1">
      <x v="15"/>
    </i>
    <i r="1">
      <x v="13"/>
    </i>
    <i r="1">
      <x v="14"/>
    </i>
    <i t="grand">
      <x/>
    </i>
  </rowItems>
  <colItems count="1">
    <i/>
  </colItems>
  <dataFields count="1">
    <dataField name="Sum of Sales" fld="2" baseField="3" baseItem="1" numFmtId="164"/>
  </dataFields>
  <conditionalFormats count="1">
    <conditionalFormat type="all" priority="3">
      <pivotAreas count="6">
        <pivotArea type="data" collapsedLevelsAreSubtotals="1" fieldPosition="0">
          <references count="2">
            <reference field="4294967294" count="1" selected="0">
              <x v="0"/>
            </reference>
            <reference field="1" count="1">
              <x v="0"/>
            </reference>
          </references>
        </pivotArea>
        <pivotArea type="data" collapsedLevelsAreSubtotals="1" fieldPosition="0">
          <references count="3">
            <reference field="4294967294" count="1" selected="0">
              <x v="0"/>
            </reference>
            <reference field="1" count="1" selected="0">
              <x v="0"/>
            </reference>
            <reference field="3" count="4">
              <x v="0"/>
              <x v="1"/>
              <x v="2"/>
              <x v="3"/>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3">
            <reference field="4294967294" count="1" selected="0">
              <x v="0"/>
            </reference>
            <reference field="1" count="1" selected="0">
              <x v="1"/>
            </reference>
            <reference field="3" count="9">
              <x v="4"/>
              <x v="5"/>
              <x v="6"/>
              <x v="7"/>
              <x v="8"/>
              <x v="9"/>
              <x v="10"/>
              <x v="11"/>
              <x v="12"/>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1" count="1" selected="0">
              <x v="2"/>
            </reference>
            <reference field="3" count="4">
              <x v="13"/>
              <x v="14"/>
              <x v="15"/>
              <x v="16"/>
            </reference>
          </references>
        </pivotArea>
      </pivotAreas>
    </conditionalFormat>
  </conditionalFormat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3">
          <reference field="4294967294" count="1" selected="0">
            <x v="0"/>
          </reference>
          <reference field="1" count="1" selected="0">
            <x v="1"/>
          </reference>
          <reference field="3" count="1" selected="0">
            <x v="11"/>
          </reference>
        </references>
      </pivotArea>
    </chartFormat>
    <chartFormat chart="3" format="4">
      <pivotArea type="data" outline="0" fieldPosition="0">
        <references count="3">
          <reference field="4294967294" count="1" selected="0">
            <x v="0"/>
          </reference>
          <reference field="1" count="1" selected="0">
            <x v="0"/>
          </reference>
          <reference field="3" count="1" selected="0">
            <x v="1"/>
          </reference>
        </references>
      </pivotArea>
    </chartFormat>
    <chartFormat chart="3" format="5">
      <pivotArea type="data" outline="0" fieldPosition="0">
        <references count="3">
          <reference field="4294967294" count="1" selected="0">
            <x v="0"/>
          </reference>
          <reference field="1" count="1" selected="0">
            <x v="2"/>
          </reference>
          <reference field="3" count="1" selected="0">
            <x v="1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0D4F1B8-1813-43F5-B1CB-06289E118FBF}" name="Total Sales by Months" cacheId="264" applyNumberFormats="0" applyBorderFormats="0" applyFontFormats="0" applyPatternFormats="0" applyAlignmentFormats="0" applyWidthHeightFormats="1" dataCaption="Values" tag="49bb1614-42aa-446b-9c9b-de1abe3c1c92" updatedVersion="8" minRefreshableVersion="3" useAutoFormatting="1" subtotalHiddenItems="1" itemPrintTitles="1" createdVersion="8" indent="0" outline="1" outlineData="1" multipleFieldFilters="0" chartFormat="36" rowHeaderCaption="Category" colHeaderCaption="Segment">
  <location ref="U4:V17" firstHeaderRow="1" firstDataRow="1" firstDataCol="1"/>
  <pivotFields count="3">
    <pivotField allDrilled="1" showAll="0" measureFilter="1" dataSourceSort="1" defaultAttributeDrillState="1">
      <items count="11">
        <item x="0"/>
        <item x="1"/>
        <item x="2"/>
        <item x="3"/>
        <item x="4"/>
        <item x="5"/>
        <item x="6"/>
        <item x="7"/>
        <item x="8"/>
        <item x="9"/>
        <item t="default"/>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Items count="1">
    <i/>
  </colItems>
  <dataFields count="1">
    <dataField name="Sum of Sales" fld="2" baseField="0" baseItem="0"/>
  </dataFields>
  <formats count="9">
    <format dxfId="122">
      <pivotArea type="all" dataOnly="0" outline="0" fieldPosition="0"/>
    </format>
    <format dxfId="123">
      <pivotArea outline="0" collapsedLevelsAreSubtotals="1" fieldPosition="0"/>
    </format>
    <format dxfId="124">
      <pivotArea dataOnly="0" labelOnly="1" outline="0" axis="axisValues" fieldPosition="0"/>
    </format>
    <format dxfId="125">
      <pivotArea type="all" dataOnly="0" outline="0" fieldPosition="0"/>
    </format>
    <format dxfId="126">
      <pivotArea outline="0" collapsedLevelsAreSubtotals="1" fieldPosition="0"/>
    </format>
    <format dxfId="127">
      <pivotArea field="1" type="button" dataOnly="0" labelOnly="1" outline="0" axis="axisRow" fieldPosition="0"/>
    </format>
    <format dxfId="128">
      <pivotArea dataOnly="0" labelOnly="1" fieldPosition="0">
        <references count="1">
          <reference field="1" count="0"/>
        </references>
      </pivotArea>
    </format>
    <format dxfId="129">
      <pivotArea dataOnly="0" labelOnly="1" grandRow="1" outline="0" fieldPosition="0"/>
    </format>
    <format dxfId="130">
      <pivotArea dataOnly="0" labelOnly="1" outline="0" axis="axisValues" fieldPosition="0"/>
    </format>
  </formats>
  <chartFormats count="1">
    <chartFormat chart="27"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E289F6D-1AFB-4E47-A075-55ADBB8BE4B8}" name="#customers by each state" cacheId="266" applyNumberFormats="0" applyBorderFormats="0" applyFontFormats="0" applyPatternFormats="0" applyAlignmentFormats="0" applyWidthHeightFormats="1" dataCaption="Values" tag="51c92470-0651-4a7b-a512-f81edaa73cb7" updatedVersion="8" minRefreshableVersion="3" useAutoFormatting="1" subtotalHiddenItems="1" itemPrintTitles="1" createdVersion="8" indent="0" outline="1" outlineData="1" multipleFieldFilters="0" chartFormat="3" rowHeaderCaption="Customer Name">
  <location ref="A41:B91"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llDrilled="1" subtotalTop="0" showAll="0" dataSourceSort="1" defaultSubtotal="0" defaultAttributeDrillState="1"/>
  </pivotFields>
  <rowFields count="1">
    <field x="2"/>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Count of Customer Name"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B06B94-76D4-4C1C-940F-FFA82861CB34}" name="Average Delivery Duration by Category" cacheId="239" applyNumberFormats="0" applyBorderFormats="0" applyFontFormats="0" applyPatternFormats="0" applyAlignmentFormats="0" applyWidthHeightFormats="1" dataCaption="Values" tag="368ce3e7-6c7d-4b3f-9d99-4e740d35ad20" updatedVersion="8" minRefreshableVersion="3" useAutoFormatting="1" subtotalHiddenItems="1" itemPrintTitles="1" createdVersion="8" indent="0" outline="1" outlineData="1" multipleFieldFilters="0" rowHeaderCaption="Category" colHeaderCaption="Segment">
  <location ref="AD7:AE12"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Average Delivery Duration" fld="1" subtotal="average" baseField="2" baseItem="0" numFmtId="3"/>
  </dataField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A15F4E-9F38-4D84-A22D-20A29BD22818}" name="Segment and Sales By Category" cacheId="227" applyNumberFormats="0" applyBorderFormats="0" applyFontFormats="0" applyPatternFormats="0" applyAlignmentFormats="0" applyWidthHeightFormats="1" dataCaption="Values" tag="82dfd2dd-3b39-496a-a065-1158f7e2d5a1" updatedVersion="8" minRefreshableVersion="3" useAutoFormatting="1" subtotalHiddenItems="1" itemPrintTitles="1" createdVersion="8" indent="0" outline="1" outlineData="1" multipleFieldFilters="0" chartFormat="10" rowHeaderCaption="Category" colHeaderCaption="Segment">
  <location ref="I4:M9" firstHeaderRow="1" firstDataRow="2" firstDataCol="1"/>
  <pivotFields count="5">
    <pivotField allDrilled="1" showAll="0" measureFilter="1" dataSourceSort="1" defaultAttributeDrillState="1">
      <items count="11">
        <item x="0"/>
        <item x="1"/>
        <item x="2"/>
        <item x="3"/>
        <item x="4"/>
        <item x="5"/>
        <item x="6"/>
        <item x="7"/>
        <item x="8"/>
        <item x="9"/>
        <item t="default"/>
      </items>
    </pivotField>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1"/>
  </colFields>
  <colItems count="4">
    <i>
      <x/>
    </i>
    <i>
      <x v="1"/>
    </i>
    <i>
      <x v="2"/>
    </i>
    <i t="grand">
      <x/>
    </i>
  </colItems>
  <dataFields count="1">
    <dataField name="Total Sales" fld="2" baseField="3" baseItem="1" numFmtId="165"/>
  </dataFields>
  <chartFormats count="3">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F8FEB9-A5F2-4B8E-A21F-68BB0B9D0488}" name="Distinct Count of Order ID" cacheId="251" applyNumberFormats="0" applyBorderFormats="0" applyFontFormats="0" applyPatternFormats="0" applyAlignmentFormats="0" applyWidthHeightFormats="1" dataCaption="Values" tag="15f395b6-bac4-41c3-bf85-734670620eb4" updatedVersion="8" minRefreshableVersion="3" useAutoFormatting="1" subtotalHiddenItems="1" itemPrintTitles="1" createdVersion="8" indent="0" outline="1" outlineData="1" multipleFieldFilters="0" rowHeaderCaption="Category" colHeaderCaption="Segment">
  <location ref="AG14:AG15" firstHeaderRow="1" firstDataRow="1" firstDataCol="0"/>
  <pivotFields count="3">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50">
      <pivotArea type="all" dataOnly="0" outline="0" fieldPosition="0"/>
    </format>
    <format dxfId="151">
      <pivotArea outline="0" collapsedLevelsAreSubtotals="1" fieldPosition="0"/>
    </format>
    <format dxfId="15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A6D18A-54AA-48BA-92BA-86E802FFF60D}" name="avg of sales by months" cacheId="245" applyNumberFormats="0" applyBorderFormats="0" applyFontFormats="0" applyPatternFormats="0" applyAlignmentFormats="0" applyWidthHeightFormats="1" dataCaption="Values" tag="cf947cb9-758b-4ab3-b63a-b1fcdd0ce42d" updatedVersion="8" minRefreshableVersion="3" useAutoFormatting="1" subtotalHiddenItems="1" itemPrintTitles="1" createdVersion="8" indent="0" outline="1" outlineData="1" multipleFieldFilters="0" chartFormat="15" rowHeaderCaption="Category" colHeaderCaption="Segment">
  <location ref="R82:S2555" firstHeaderRow="1" firstDataRow="1" firstDataCol="1"/>
  <pivotFields count="5">
    <pivotField allDrilled="1" showAll="0" measureFilter="1" dataSourceSort="1" defaultAttributeDrillState="1">
      <items count="11">
        <item x="0"/>
        <item x="1"/>
        <item x="2"/>
        <item x="3"/>
        <item x="4"/>
        <item x="5"/>
        <item x="6"/>
        <item x="7"/>
        <item x="8"/>
        <item x="9"/>
        <item t="default"/>
      </items>
    </pivotField>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3"/>
    <field x="4"/>
  </rowFields>
  <rowItems count="2473">
    <i>
      <x/>
    </i>
    <i r="1">
      <x/>
    </i>
    <i>
      <x v="1"/>
    </i>
    <i r="1">
      <x/>
    </i>
    <i>
      <x v="2"/>
    </i>
    <i r="1">
      <x/>
    </i>
    <i>
      <x v="3"/>
    </i>
    <i r="1">
      <x/>
    </i>
    <i>
      <x v="4"/>
    </i>
    <i r="1">
      <x/>
    </i>
    <i>
      <x v="5"/>
    </i>
    <i r="1">
      <x/>
    </i>
    <i>
      <x v="6"/>
    </i>
    <i r="1">
      <x/>
    </i>
    <i>
      <x v="7"/>
    </i>
    <i r="1">
      <x/>
    </i>
    <i>
      <x v="8"/>
    </i>
    <i r="1">
      <x/>
    </i>
    <i>
      <x v="9"/>
    </i>
    <i r="1">
      <x/>
    </i>
    <i>
      <x v="10"/>
    </i>
    <i r="1">
      <x/>
    </i>
    <i>
      <x v="11"/>
    </i>
    <i r="1">
      <x/>
    </i>
    <i>
      <x v="12"/>
    </i>
    <i r="1">
      <x/>
    </i>
    <i>
      <x v="13"/>
    </i>
    <i r="1">
      <x/>
    </i>
    <i>
      <x v="14"/>
    </i>
    <i r="1">
      <x/>
    </i>
    <i>
      <x v="15"/>
    </i>
    <i r="1">
      <x/>
    </i>
    <i>
      <x v="16"/>
    </i>
    <i r="1">
      <x/>
    </i>
    <i>
      <x v="17"/>
    </i>
    <i r="1">
      <x/>
    </i>
    <i>
      <x v="18"/>
    </i>
    <i r="1">
      <x/>
    </i>
    <i>
      <x v="19"/>
    </i>
    <i r="1">
      <x/>
    </i>
    <i>
      <x v="20"/>
    </i>
    <i r="1">
      <x/>
    </i>
    <i>
      <x v="21"/>
    </i>
    <i r="1">
      <x/>
    </i>
    <i>
      <x v="22"/>
    </i>
    <i r="1">
      <x v="1"/>
    </i>
    <i>
      <x v="23"/>
    </i>
    <i r="1">
      <x v="1"/>
    </i>
    <i>
      <x v="24"/>
    </i>
    <i r="1">
      <x v="1"/>
    </i>
    <i>
      <x v="25"/>
    </i>
    <i r="1">
      <x v="1"/>
    </i>
    <i>
      <x v="26"/>
    </i>
    <i r="1">
      <x v="1"/>
    </i>
    <i>
      <x v="27"/>
    </i>
    <i r="1">
      <x v="1"/>
    </i>
    <i>
      <x v="28"/>
    </i>
    <i r="1">
      <x v="1"/>
    </i>
    <i>
      <x v="29"/>
    </i>
    <i r="1">
      <x v="1"/>
    </i>
    <i>
      <x v="30"/>
    </i>
    <i r="1">
      <x v="1"/>
    </i>
    <i>
      <x v="31"/>
    </i>
    <i r="1">
      <x v="1"/>
    </i>
    <i>
      <x v="32"/>
    </i>
    <i r="1">
      <x v="1"/>
    </i>
    <i>
      <x v="33"/>
    </i>
    <i r="1">
      <x v="1"/>
    </i>
    <i>
      <x v="34"/>
    </i>
    <i r="1">
      <x v="1"/>
    </i>
    <i>
      <x v="35"/>
    </i>
    <i r="1">
      <x v="1"/>
    </i>
    <i>
      <x v="36"/>
    </i>
    <i r="1">
      <x v="1"/>
    </i>
    <i>
      <x v="37"/>
    </i>
    <i r="1">
      <x v="1"/>
    </i>
    <i>
      <x v="38"/>
    </i>
    <i r="1">
      <x v="1"/>
    </i>
    <i>
      <x v="39"/>
    </i>
    <i r="1">
      <x v="1"/>
    </i>
    <i>
      <x v="40"/>
    </i>
    <i r="1">
      <x v="1"/>
    </i>
    <i>
      <x v="41"/>
    </i>
    <i r="1">
      <x v="1"/>
    </i>
    <i>
      <x v="42"/>
    </i>
    <i r="1">
      <x v="2"/>
    </i>
    <i>
      <x v="43"/>
    </i>
    <i r="1">
      <x v="2"/>
    </i>
    <i>
      <x v="44"/>
    </i>
    <i r="1">
      <x v="2"/>
    </i>
    <i>
      <x v="45"/>
    </i>
    <i r="1">
      <x v="2"/>
    </i>
    <i>
      <x v="46"/>
    </i>
    <i r="1">
      <x v="2"/>
    </i>
    <i>
      <x v="47"/>
    </i>
    <i r="1">
      <x v="2"/>
    </i>
    <i>
      <x v="48"/>
    </i>
    <i r="1">
      <x v="2"/>
    </i>
    <i>
      <x v="49"/>
    </i>
    <i r="1">
      <x v="2"/>
    </i>
    <i>
      <x v="50"/>
    </i>
    <i r="1">
      <x v="2"/>
    </i>
    <i>
      <x v="51"/>
    </i>
    <i r="1">
      <x v="2"/>
    </i>
    <i>
      <x v="52"/>
    </i>
    <i r="1">
      <x v="2"/>
    </i>
    <i>
      <x v="53"/>
    </i>
    <i r="1">
      <x v="2"/>
    </i>
    <i>
      <x v="54"/>
    </i>
    <i r="1">
      <x v="2"/>
    </i>
    <i>
      <x v="55"/>
    </i>
    <i r="1">
      <x v="2"/>
    </i>
    <i>
      <x v="56"/>
    </i>
    <i r="1">
      <x v="2"/>
    </i>
    <i>
      <x v="57"/>
    </i>
    <i r="1">
      <x v="2"/>
    </i>
    <i>
      <x v="58"/>
    </i>
    <i r="1">
      <x v="2"/>
    </i>
    <i>
      <x v="59"/>
    </i>
    <i r="1">
      <x v="2"/>
    </i>
    <i>
      <x v="60"/>
    </i>
    <i r="1">
      <x v="2"/>
    </i>
    <i>
      <x v="61"/>
    </i>
    <i r="1">
      <x v="2"/>
    </i>
    <i>
      <x v="62"/>
    </i>
    <i r="1">
      <x v="2"/>
    </i>
    <i>
      <x v="63"/>
    </i>
    <i r="1">
      <x v="2"/>
    </i>
    <i>
      <x v="64"/>
    </i>
    <i r="1">
      <x v="2"/>
    </i>
    <i>
      <x v="65"/>
    </i>
    <i r="1">
      <x v="2"/>
    </i>
    <i>
      <x v="66"/>
    </i>
    <i r="1">
      <x v="3"/>
    </i>
    <i>
      <x v="67"/>
    </i>
    <i r="1">
      <x v="3"/>
    </i>
    <i>
      <x v="68"/>
    </i>
    <i r="1">
      <x v="3"/>
    </i>
    <i>
      <x v="69"/>
    </i>
    <i r="1">
      <x v="3"/>
    </i>
    <i>
      <x v="70"/>
    </i>
    <i r="1">
      <x v="3"/>
    </i>
    <i>
      <x v="71"/>
    </i>
    <i r="1">
      <x v="3"/>
    </i>
    <i>
      <x v="72"/>
    </i>
    <i r="1">
      <x v="3"/>
    </i>
    <i>
      <x v="73"/>
    </i>
    <i r="1">
      <x v="3"/>
    </i>
    <i>
      <x v="74"/>
    </i>
    <i r="1">
      <x v="3"/>
    </i>
    <i>
      <x v="75"/>
    </i>
    <i r="1">
      <x v="3"/>
    </i>
    <i>
      <x v="76"/>
    </i>
    <i r="1">
      <x v="3"/>
    </i>
    <i>
      <x v="77"/>
    </i>
    <i r="1">
      <x v="3"/>
    </i>
    <i>
      <x v="78"/>
    </i>
    <i r="1">
      <x v="3"/>
    </i>
    <i>
      <x v="79"/>
    </i>
    <i r="1">
      <x v="3"/>
    </i>
    <i>
      <x v="80"/>
    </i>
    <i r="1">
      <x v="3"/>
    </i>
    <i>
      <x v="81"/>
    </i>
    <i r="1">
      <x v="3"/>
    </i>
    <i>
      <x v="82"/>
    </i>
    <i r="1">
      <x v="3"/>
    </i>
    <i>
      <x v="83"/>
    </i>
    <i r="1">
      <x v="3"/>
    </i>
    <i>
      <x v="84"/>
    </i>
    <i r="1">
      <x v="3"/>
    </i>
    <i>
      <x v="85"/>
    </i>
    <i r="1">
      <x v="3"/>
    </i>
    <i>
      <x v="86"/>
    </i>
    <i r="1">
      <x v="3"/>
    </i>
    <i>
      <x v="87"/>
    </i>
    <i r="1">
      <x v="3"/>
    </i>
    <i>
      <x v="88"/>
    </i>
    <i r="1">
      <x v="3"/>
    </i>
    <i>
      <x v="89"/>
    </i>
    <i r="1">
      <x v="3"/>
    </i>
    <i>
      <x v="90"/>
    </i>
    <i r="1">
      <x v="4"/>
    </i>
    <i>
      <x v="91"/>
    </i>
    <i r="1">
      <x v="4"/>
    </i>
    <i>
      <x v="92"/>
    </i>
    <i r="1">
      <x v="4"/>
    </i>
    <i>
      <x v="93"/>
    </i>
    <i r="1">
      <x v="4"/>
    </i>
    <i>
      <x v="94"/>
    </i>
    <i r="1">
      <x v="4"/>
    </i>
    <i>
      <x v="95"/>
    </i>
    <i r="1">
      <x v="4"/>
    </i>
    <i>
      <x v="96"/>
    </i>
    <i r="1">
      <x v="4"/>
    </i>
    <i>
      <x v="97"/>
    </i>
    <i r="1">
      <x v="4"/>
    </i>
    <i>
      <x v="98"/>
    </i>
    <i r="1">
      <x v="4"/>
    </i>
    <i>
      <x v="99"/>
    </i>
    <i r="1">
      <x v="4"/>
    </i>
    <i>
      <x v="100"/>
    </i>
    <i r="1">
      <x v="4"/>
    </i>
    <i>
      <x v="101"/>
    </i>
    <i r="1">
      <x v="4"/>
    </i>
    <i>
      <x v="102"/>
    </i>
    <i r="1">
      <x v="4"/>
    </i>
    <i>
      <x v="103"/>
    </i>
    <i r="1">
      <x v="4"/>
    </i>
    <i>
      <x v="104"/>
    </i>
    <i r="1">
      <x v="4"/>
    </i>
    <i>
      <x v="105"/>
    </i>
    <i r="1">
      <x v="4"/>
    </i>
    <i>
      <x v="106"/>
    </i>
    <i r="1">
      <x v="4"/>
    </i>
    <i>
      <x v="107"/>
    </i>
    <i r="1">
      <x v="4"/>
    </i>
    <i>
      <x v="108"/>
    </i>
    <i r="1">
      <x v="4"/>
    </i>
    <i>
      <x v="109"/>
    </i>
    <i r="1">
      <x v="4"/>
    </i>
    <i>
      <x v="110"/>
    </i>
    <i r="1">
      <x v="4"/>
    </i>
    <i>
      <x v="111"/>
    </i>
    <i r="1">
      <x v="4"/>
    </i>
    <i>
      <x v="112"/>
    </i>
    <i r="1">
      <x v="4"/>
    </i>
    <i>
      <x v="113"/>
    </i>
    <i r="1">
      <x v="4"/>
    </i>
    <i>
      <x v="114"/>
    </i>
    <i r="1">
      <x v="4"/>
    </i>
    <i>
      <x v="115"/>
    </i>
    <i r="1">
      <x v="4"/>
    </i>
    <i>
      <x v="116"/>
    </i>
    <i r="1">
      <x v="4"/>
    </i>
    <i>
      <x v="117"/>
    </i>
    <i r="1">
      <x v="4"/>
    </i>
    <i>
      <x v="118"/>
    </i>
    <i r="1">
      <x v="5"/>
    </i>
    <i>
      <x v="119"/>
    </i>
    <i r="1">
      <x v="5"/>
    </i>
    <i>
      <x v="120"/>
    </i>
    <i r="1">
      <x v="5"/>
    </i>
    <i>
      <x v="121"/>
    </i>
    <i r="1">
      <x v="5"/>
    </i>
    <i>
      <x v="122"/>
    </i>
    <i r="1">
      <x v="5"/>
    </i>
    <i>
      <x v="123"/>
    </i>
    <i r="1">
      <x v="5"/>
    </i>
    <i>
      <x v="124"/>
    </i>
    <i r="1">
      <x v="5"/>
    </i>
    <i>
      <x v="125"/>
    </i>
    <i r="1">
      <x v="5"/>
    </i>
    <i>
      <x v="126"/>
    </i>
    <i r="1">
      <x v="5"/>
    </i>
    <i>
      <x v="127"/>
    </i>
    <i r="1">
      <x v="5"/>
    </i>
    <i>
      <x v="128"/>
    </i>
    <i r="1">
      <x v="5"/>
    </i>
    <i>
      <x v="129"/>
    </i>
    <i r="1">
      <x v="5"/>
    </i>
    <i>
      <x v="130"/>
    </i>
    <i r="1">
      <x v="5"/>
    </i>
    <i>
      <x v="131"/>
    </i>
    <i r="1">
      <x v="5"/>
    </i>
    <i>
      <x v="132"/>
    </i>
    <i r="1">
      <x v="5"/>
    </i>
    <i>
      <x v="133"/>
    </i>
    <i r="1">
      <x v="5"/>
    </i>
    <i>
      <x v="134"/>
    </i>
    <i r="1">
      <x v="5"/>
    </i>
    <i>
      <x v="135"/>
    </i>
    <i r="1">
      <x v="5"/>
    </i>
    <i>
      <x v="136"/>
    </i>
    <i r="1">
      <x v="5"/>
    </i>
    <i>
      <x v="137"/>
    </i>
    <i r="1">
      <x v="5"/>
    </i>
    <i>
      <x v="138"/>
    </i>
    <i r="1">
      <x v="5"/>
    </i>
    <i>
      <x v="139"/>
    </i>
    <i r="1">
      <x v="5"/>
    </i>
    <i>
      <x v="140"/>
    </i>
    <i r="1">
      <x v="5"/>
    </i>
    <i>
      <x v="141"/>
    </i>
    <i r="1">
      <x v="5"/>
    </i>
    <i>
      <x v="142"/>
    </i>
    <i r="1">
      <x v="5"/>
    </i>
    <i>
      <x v="143"/>
    </i>
    <i r="1">
      <x v="6"/>
    </i>
    <i>
      <x v="144"/>
    </i>
    <i r="1">
      <x v="6"/>
    </i>
    <i>
      <x v="145"/>
    </i>
    <i r="1">
      <x v="6"/>
    </i>
    <i>
      <x v="146"/>
    </i>
    <i r="1">
      <x v="6"/>
    </i>
    <i>
      <x v="147"/>
    </i>
    <i r="1">
      <x v="6"/>
    </i>
    <i>
      <x v="148"/>
    </i>
    <i r="1">
      <x v="6"/>
    </i>
    <i>
      <x v="149"/>
    </i>
    <i r="1">
      <x v="6"/>
    </i>
    <i>
      <x v="150"/>
    </i>
    <i r="1">
      <x v="6"/>
    </i>
    <i>
      <x v="151"/>
    </i>
    <i r="1">
      <x v="6"/>
    </i>
    <i>
      <x v="152"/>
    </i>
    <i r="1">
      <x v="6"/>
    </i>
    <i>
      <x v="153"/>
    </i>
    <i r="1">
      <x v="6"/>
    </i>
    <i>
      <x v="154"/>
    </i>
    <i r="1">
      <x v="6"/>
    </i>
    <i>
      <x v="155"/>
    </i>
    <i r="1">
      <x v="6"/>
    </i>
    <i>
      <x v="156"/>
    </i>
    <i r="1">
      <x v="6"/>
    </i>
    <i>
      <x v="157"/>
    </i>
    <i r="1">
      <x v="6"/>
    </i>
    <i>
      <x v="158"/>
    </i>
    <i r="1">
      <x v="6"/>
    </i>
    <i>
      <x v="159"/>
    </i>
    <i r="1">
      <x v="6"/>
    </i>
    <i>
      <x v="160"/>
    </i>
    <i r="1">
      <x v="6"/>
    </i>
    <i>
      <x v="161"/>
    </i>
    <i r="1">
      <x v="6"/>
    </i>
    <i>
      <x v="162"/>
    </i>
    <i r="1">
      <x v="6"/>
    </i>
    <i>
      <x v="163"/>
    </i>
    <i r="1">
      <x v="6"/>
    </i>
    <i>
      <x v="164"/>
    </i>
    <i r="1">
      <x v="6"/>
    </i>
    <i>
      <x v="165"/>
    </i>
    <i r="1">
      <x v="6"/>
    </i>
    <i>
      <x v="166"/>
    </i>
    <i r="1">
      <x v="6"/>
    </i>
    <i>
      <x v="167"/>
    </i>
    <i r="1">
      <x v="7"/>
    </i>
    <i>
      <x v="168"/>
    </i>
    <i r="1">
      <x v="7"/>
    </i>
    <i>
      <x v="169"/>
    </i>
    <i r="1">
      <x v="7"/>
    </i>
    <i>
      <x v="170"/>
    </i>
    <i r="1">
      <x v="7"/>
    </i>
    <i>
      <x v="171"/>
    </i>
    <i r="1">
      <x v="7"/>
    </i>
    <i>
      <x v="172"/>
    </i>
    <i r="1">
      <x v="7"/>
    </i>
    <i>
      <x v="173"/>
    </i>
    <i r="1">
      <x v="7"/>
    </i>
    <i>
      <x v="174"/>
    </i>
    <i r="1">
      <x v="7"/>
    </i>
    <i>
      <x v="175"/>
    </i>
    <i r="1">
      <x v="7"/>
    </i>
    <i>
      <x v="176"/>
    </i>
    <i r="1">
      <x v="7"/>
    </i>
    <i>
      <x v="177"/>
    </i>
    <i r="1">
      <x v="7"/>
    </i>
    <i>
      <x v="178"/>
    </i>
    <i r="1">
      <x v="7"/>
    </i>
    <i>
      <x v="179"/>
    </i>
    <i r="1">
      <x v="7"/>
    </i>
    <i>
      <x v="180"/>
    </i>
    <i r="1">
      <x v="7"/>
    </i>
    <i>
      <x v="181"/>
    </i>
    <i r="1">
      <x v="7"/>
    </i>
    <i>
      <x v="182"/>
    </i>
    <i r="1">
      <x v="7"/>
    </i>
    <i>
      <x v="183"/>
    </i>
    <i r="1">
      <x v="7"/>
    </i>
    <i>
      <x v="184"/>
    </i>
    <i r="1">
      <x v="7"/>
    </i>
    <i>
      <x v="185"/>
    </i>
    <i r="1">
      <x v="7"/>
    </i>
    <i>
      <x v="186"/>
    </i>
    <i r="1">
      <x v="7"/>
    </i>
    <i>
      <x v="187"/>
    </i>
    <i r="1">
      <x v="7"/>
    </i>
    <i>
      <x v="188"/>
    </i>
    <i r="1">
      <x v="7"/>
    </i>
    <i>
      <x v="189"/>
    </i>
    <i r="1">
      <x v="7"/>
    </i>
    <i>
      <x v="190"/>
    </i>
    <i r="1">
      <x v="7"/>
    </i>
    <i>
      <x v="191"/>
    </i>
    <i r="1">
      <x v="8"/>
    </i>
    <i>
      <x v="192"/>
    </i>
    <i r="1">
      <x v="8"/>
    </i>
    <i>
      <x v="193"/>
    </i>
    <i r="1">
      <x v="8"/>
    </i>
    <i>
      <x v="194"/>
    </i>
    <i r="1">
      <x v="8"/>
    </i>
    <i>
      <x v="195"/>
    </i>
    <i r="1">
      <x v="8"/>
    </i>
    <i>
      <x v="196"/>
    </i>
    <i r="1">
      <x v="8"/>
    </i>
    <i>
      <x v="197"/>
    </i>
    <i r="1">
      <x v="8"/>
    </i>
    <i>
      <x v="198"/>
    </i>
    <i r="1">
      <x v="8"/>
    </i>
    <i>
      <x v="199"/>
    </i>
    <i r="1">
      <x v="8"/>
    </i>
    <i>
      <x v="200"/>
    </i>
    <i r="1">
      <x v="8"/>
    </i>
    <i>
      <x v="201"/>
    </i>
    <i r="1">
      <x v="8"/>
    </i>
    <i>
      <x v="202"/>
    </i>
    <i r="1">
      <x v="8"/>
    </i>
    <i>
      <x v="203"/>
    </i>
    <i r="1">
      <x v="8"/>
    </i>
    <i>
      <x v="204"/>
    </i>
    <i r="1">
      <x v="8"/>
    </i>
    <i>
      <x v="205"/>
    </i>
    <i r="1">
      <x v="8"/>
    </i>
    <i>
      <x v="206"/>
    </i>
    <i r="1">
      <x v="8"/>
    </i>
    <i>
      <x v="207"/>
    </i>
    <i r="1">
      <x v="8"/>
    </i>
    <i>
      <x v="208"/>
    </i>
    <i r="1">
      <x v="8"/>
    </i>
    <i>
      <x v="209"/>
    </i>
    <i r="1">
      <x v="8"/>
    </i>
    <i>
      <x v="210"/>
    </i>
    <i r="1">
      <x v="8"/>
    </i>
    <i>
      <x v="211"/>
    </i>
    <i r="1">
      <x v="8"/>
    </i>
    <i>
      <x v="212"/>
    </i>
    <i r="1">
      <x v="8"/>
    </i>
    <i>
      <x v="213"/>
    </i>
    <i r="1">
      <x v="8"/>
    </i>
    <i>
      <x v="214"/>
    </i>
    <i r="1">
      <x v="8"/>
    </i>
    <i>
      <x v="215"/>
    </i>
    <i r="1">
      <x v="8"/>
    </i>
    <i>
      <x v="216"/>
    </i>
    <i r="1">
      <x v="8"/>
    </i>
    <i>
      <x v="217"/>
    </i>
    <i r="1">
      <x v="8"/>
    </i>
    <i>
      <x v="218"/>
    </i>
    <i r="1">
      <x v="8"/>
    </i>
    <i>
      <x v="219"/>
    </i>
    <i r="1">
      <x v="9"/>
    </i>
    <i>
      <x v="220"/>
    </i>
    <i r="1">
      <x v="9"/>
    </i>
    <i>
      <x v="221"/>
    </i>
    <i r="1">
      <x v="9"/>
    </i>
    <i>
      <x v="222"/>
    </i>
    <i r="1">
      <x v="9"/>
    </i>
    <i>
      <x v="223"/>
    </i>
    <i r="1">
      <x v="9"/>
    </i>
    <i>
      <x v="224"/>
    </i>
    <i r="1">
      <x v="9"/>
    </i>
    <i>
      <x v="225"/>
    </i>
    <i r="1">
      <x v="9"/>
    </i>
    <i>
      <x v="226"/>
    </i>
    <i r="1">
      <x v="9"/>
    </i>
    <i>
      <x v="227"/>
    </i>
    <i r="1">
      <x v="9"/>
    </i>
    <i>
      <x v="228"/>
    </i>
    <i r="1">
      <x v="9"/>
    </i>
    <i>
      <x v="229"/>
    </i>
    <i r="1">
      <x v="9"/>
    </i>
    <i>
      <x v="230"/>
    </i>
    <i r="1">
      <x v="9"/>
    </i>
    <i>
      <x v="231"/>
    </i>
    <i r="1">
      <x v="9"/>
    </i>
    <i>
      <x v="232"/>
    </i>
    <i r="1">
      <x v="9"/>
    </i>
    <i>
      <x v="233"/>
    </i>
    <i r="1">
      <x v="9"/>
    </i>
    <i>
      <x v="234"/>
    </i>
    <i r="1">
      <x v="9"/>
    </i>
    <i>
      <x v="235"/>
    </i>
    <i r="1">
      <x v="9"/>
    </i>
    <i>
      <x v="236"/>
    </i>
    <i r="1">
      <x v="9"/>
    </i>
    <i>
      <x v="237"/>
    </i>
    <i r="1">
      <x v="9"/>
    </i>
    <i>
      <x v="238"/>
    </i>
    <i r="1">
      <x v="9"/>
    </i>
    <i>
      <x v="239"/>
    </i>
    <i r="1">
      <x v="9"/>
    </i>
    <i>
      <x v="240"/>
    </i>
    <i r="1">
      <x v="9"/>
    </i>
    <i>
      <x v="241"/>
    </i>
    <i r="1">
      <x v="9"/>
    </i>
    <i>
      <x v="242"/>
    </i>
    <i r="1">
      <x v="9"/>
    </i>
    <i>
      <x v="243"/>
    </i>
    <i r="1">
      <x v="9"/>
    </i>
    <i>
      <x v="244"/>
    </i>
    <i r="1">
      <x v="9"/>
    </i>
    <i>
      <x v="245"/>
    </i>
    <i r="1">
      <x v="9"/>
    </i>
    <i>
      <x v="246"/>
    </i>
    <i r="1">
      <x v="9"/>
    </i>
    <i>
      <x v="247"/>
    </i>
    <i r="1">
      <x v="9"/>
    </i>
    <i>
      <x v="248"/>
    </i>
    <i r="1">
      <x v="10"/>
    </i>
    <i>
      <x v="249"/>
    </i>
    <i r="1">
      <x v="10"/>
    </i>
    <i>
      <x v="250"/>
    </i>
    <i r="1">
      <x v="10"/>
    </i>
    <i>
      <x v="251"/>
    </i>
    <i r="1">
      <x v="10"/>
    </i>
    <i>
      <x v="252"/>
    </i>
    <i r="1">
      <x v="10"/>
    </i>
    <i>
      <x v="253"/>
    </i>
    <i r="1">
      <x v="10"/>
    </i>
    <i>
      <x v="254"/>
    </i>
    <i r="1">
      <x v="10"/>
    </i>
    <i>
      <x v="255"/>
    </i>
    <i r="1">
      <x v="10"/>
    </i>
    <i>
      <x v="256"/>
    </i>
    <i r="1">
      <x v="10"/>
    </i>
    <i>
      <x v="257"/>
    </i>
    <i r="1">
      <x v="10"/>
    </i>
    <i>
      <x v="258"/>
    </i>
    <i r="1">
      <x v="10"/>
    </i>
    <i>
      <x v="259"/>
    </i>
    <i r="1">
      <x v="10"/>
    </i>
    <i>
      <x v="260"/>
    </i>
    <i r="1">
      <x v="10"/>
    </i>
    <i>
      <x v="261"/>
    </i>
    <i r="1">
      <x v="10"/>
    </i>
    <i>
      <x v="262"/>
    </i>
    <i r="1">
      <x v="10"/>
    </i>
    <i>
      <x v="263"/>
    </i>
    <i r="1">
      <x v="10"/>
    </i>
    <i>
      <x v="264"/>
    </i>
    <i r="1">
      <x v="10"/>
    </i>
    <i>
      <x v="265"/>
    </i>
    <i r="1">
      <x v="10"/>
    </i>
    <i>
      <x v="266"/>
    </i>
    <i r="1">
      <x v="10"/>
    </i>
    <i>
      <x v="267"/>
    </i>
    <i r="1">
      <x v="10"/>
    </i>
    <i>
      <x v="268"/>
    </i>
    <i r="1">
      <x v="10"/>
    </i>
    <i>
      <x v="269"/>
    </i>
    <i r="1">
      <x v="10"/>
    </i>
    <i>
      <x v="270"/>
    </i>
    <i r="1">
      <x v="10"/>
    </i>
    <i>
      <x v="271"/>
    </i>
    <i r="1">
      <x v="10"/>
    </i>
    <i>
      <x v="272"/>
    </i>
    <i r="1">
      <x v="10"/>
    </i>
    <i>
      <x v="273"/>
    </i>
    <i r="1">
      <x v="10"/>
    </i>
    <i>
      <x v="274"/>
    </i>
    <i r="1">
      <x v="10"/>
    </i>
    <i>
      <x v="275"/>
    </i>
    <i r="1">
      <x v="10"/>
    </i>
    <i>
      <x v="276"/>
    </i>
    <i r="1">
      <x v="10"/>
    </i>
    <i>
      <x v="277"/>
    </i>
    <i r="1">
      <x v="11"/>
    </i>
    <i>
      <x v="278"/>
    </i>
    <i r="1">
      <x v="11"/>
    </i>
    <i>
      <x v="279"/>
    </i>
    <i r="1">
      <x v="11"/>
    </i>
    <i>
      <x v="280"/>
    </i>
    <i r="1">
      <x v="11"/>
    </i>
    <i>
      <x v="281"/>
    </i>
    <i r="1">
      <x v="11"/>
    </i>
    <i>
      <x v="282"/>
    </i>
    <i r="1">
      <x v="11"/>
    </i>
    <i>
      <x v="283"/>
    </i>
    <i r="1">
      <x v="11"/>
    </i>
    <i>
      <x v="284"/>
    </i>
    <i r="1">
      <x v="11"/>
    </i>
    <i>
      <x v="285"/>
    </i>
    <i r="1">
      <x v="11"/>
    </i>
    <i>
      <x v="286"/>
    </i>
    <i r="1">
      <x v="11"/>
    </i>
    <i>
      <x v="287"/>
    </i>
    <i r="1">
      <x v="11"/>
    </i>
    <i>
      <x v="288"/>
    </i>
    <i r="1">
      <x v="11"/>
    </i>
    <i>
      <x v="289"/>
    </i>
    <i r="1">
      <x v="11"/>
    </i>
    <i>
      <x v="290"/>
    </i>
    <i r="1">
      <x v="11"/>
    </i>
    <i>
      <x v="291"/>
    </i>
    <i r="1">
      <x v="11"/>
    </i>
    <i>
      <x v="292"/>
    </i>
    <i r="1">
      <x v="11"/>
    </i>
    <i>
      <x v="293"/>
    </i>
    <i r="1">
      <x v="11"/>
    </i>
    <i>
      <x v="294"/>
    </i>
    <i r="1">
      <x v="11"/>
    </i>
    <i>
      <x v="295"/>
    </i>
    <i r="1">
      <x v="11"/>
    </i>
    <i>
      <x v="296"/>
    </i>
    <i r="1">
      <x v="11"/>
    </i>
    <i>
      <x v="297"/>
    </i>
    <i r="1">
      <x v="11"/>
    </i>
    <i>
      <x v="298"/>
    </i>
    <i r="1">
      <x v="11"/>
    </i>
    <i>
      <x v="299"/>
    </i>
    <i r="1">
      <x v="11"/>
    </i>
    <i>
      <x v="300"/>
    </i>
    <i r="1">
      <x v="11"/>
    </i>
    <i>
      <x v="301"/>
    </i>
    <i r="1">
      <x v="11"/>
    </i>
    <i>
      <x v="302"/>
    </i>
    <i r="1">
      <x v="11"/>
    </i>
    <i>
      <x v="303"/>
    </i>
    <i r="1">
      <x v="11"/>
    </i>
    <i>
      <x v="304"/>
    </i>
    <i r="1">
      <x v="11"/>
    </i>
    <i>
      <x v="305"/>
    </i>
    <i r="1">
      <x/>
    </i>
    <i>
      <x v="306"/>
    </i>
    <i r="1">
      <x/>
    </i>
    <i>
      <x v="307"/>
    </i>
    <i r="1">
      <x/>
    </i>
    <i>
      <x v="308"/>
    </i>
    <i r="1">
      <x/>
    </i>
    <i>
      <x v="309"/>
    </i>
    <i r="1">
      <x/>
    </i>
    <i>
      <x v="310"/>
    </i>
    <i r="1">
      <x/>
    </i>
    <i>
      <x v="311"/>
    </i>
    <i r="1">
      <x/>
    </i>
    <i>
      <x v="312"/>
    </i>
    <i r="1">
      <x/>
    </i>
    <i>
      <x v="313"/>
    </i>
    <i r="1">
      <x/>
    </i>
    <i>
      <x v="314"/>
    </i>
    <i r="1">
      <x/>
    </i>
    <i>
      <x v="315"/>
    </i>
    <i r="1">
      <x/>
    </i>
    <i>
      <x v="316"/>
    </i>
    <i r="1">
      <x/>
    </i>
    <i>
      <x v="317"/>
    </i>
    <i r="1">
      <x/>
    </i>
    <i>
      <x v="318"/>
    </i>
    <i r="1">
      <x/>
    </i>
    <i>
      <x v="319"/>
    </i>
    <i r="1">
      <x/>
    </i>
    <i>
      <x v="320"/>
    </i>
    <i r="1">
      <x/>
    </i>
    <i>
      <x v="321"/>
    </i>
    <i r="1">
      <x/>
    </i>
    <i>
      <x v="322"/>
    </i>
    <i r="1">
      <x/>
    </i>
    <i>
      <x v="323"/>
    </i>
    <i r="1">
      <x v="1"/>
    </i>
    <i>
      <x v="324"/>
    </i>
    <i r="1">
      <x v="1"/>
    </i>
    <i>
      <x v="325"/>
    </i>
    <i r="1">
      <x v="1"/>
    </i>
    <i>
      <x v="326"/>
    </i>
    <i r="1">
      <x v="1"/>
    </i>
    <i>
      <x v="327"/>
    </i>
    <i r="1">
      <x v="1"/>
    </i>
    <i>
      <x v="328"/>
    </i>
    <i r="1">
      <x v="1"/>
    </i>
    <i>
      <x v="329"/>
    </i>
    <i r="1">
      <x v="1"/>
    </i>
    <i>
      <x v="330"/>
    </i>
    <i r="1">
      <x v="1"/>
    </i>
    <i>
      <x v="331"/>
    </i>
    <i r="1">
      <x v="1"/>
    </i>
    <i>
      <x v="332"/>
    </i>
    <i r="1">
      <x v="1"/>
    </i>
    <i>
      <x v="333"/>
    </i>
    <i r="1">
      <x v="1"/>
    </i>
    <i>
      <x v="334"/>
    </i>
    <i r="1">
      <x v="1"/>
    </i>
    <i>
      <x v="335"/>
    </i>
    <i r="1">
      <x v="1"/>
    </i>
    <i>
      <x v="336"/>
    </i>
    <i r="1">
      <x v="1"/>
    </i>
    <i>
      <x v="337"/>
    </i>
    <i r="1">
      <x v="1"/>
    </i>
    <i>
      <x v="338"/>
    </i>
    <i r="1">
      <x v="1"/>
    </i>
    <i>
      <x v="339"/>
    </i>
    <i r="1">
      <x v="1"/>
    </i>
    <i>
      <x v="340"/>
    </i>
    <i r="1">
      <x v="2"/>
    </i>
    <i>
      <x v="341"/>
    </i>
    <i r="1">
      <x v="2"/>
    </i>
    <i>
      <x v="342"/>
    </i>
    <i r="1">
      <x v="2"/>
    </i>
    <i>
      <x v="343"/>
    </i>
    <i r="1">
      <x v="2"/>
    </i>
    <i>
      <x v="344"/>
    </i>
    <i r="1">
      <x v="2"/>
    </i>
    <i>
      <x v="345"/>
    </i>
    <i r="1">
      <x v="2"/>
    </i>
    <i>
      <x v="346"/>
    </i>
    <i r="1">
      <x v="2"/>
    </i>
    <i>
      <x v="347"/>
    </i>
    <i r="1">
      <x v="2"/>
    </i>
    <i>
      <x v="348"/>
    </i>
    <i r="1">
      <x v="2"/>
    </i>
    <i>
      <x v="349"/>
    </i>
    <i r="1">
      <x v="2"/>
    </i>
    <i>
      <x v="350"/>
    </i>
    <i r="1">
      <x v="2"/>
    </i>
    <i>
      <x v="351"/>
    </i>
    <i r="1">
      <x v="2"/>
    </i>
    <i>
      <x v="352"/>
    </i>
    <i r="1">
      <x v="2"/>
    </i>
    <i>
      <x v="353"/>
    </i>
    <i r="1">
      <x v="2"/>
    </i>
    <i>
      <x v="354"/>
    </i>
    <i r="1">
      <x v="2"/>
    </i>
    <i>
      <x v="355"/>
    </i>
    <i r="1">
      <x v="2"/>
    </i>
    <i>
      <x v="356"/>
    </i>
    <i r="1">
      <x v="2"/>
    </i>
    <i>
      <x v="357"/>
    </i>
    <i r="1">
      <x v="2"/>
    </i>
    <i>
      <x v="358"/>
    </i>
    <i r="1">
      <x v="2"/>
    </i>
    <i>
      <x v="359"/>
    </i>
    <i r="1">
      <x v="2"/>
    </i>
    <i>
      <x v="360"/>
    </i>
    <i r="1">
      <x v="2"/>
    </i>
    <i>
      <x v="361"/>
    </i>
    <i r="1">
      <x v="2"/>
    </i>
    <i>
      <x v="362"/>
    </i>
    <i r="1">
      <x v="2"/>
    </i>
    <i>
      <x v="363"/>
    </i>
    <i r="1">
      <x v="2"/>
    </i>
    <i>
      <x v="364"/>
    </i>
    <i r="1">
      <x v="2"/>
    </i>
    <i>
      <x v="365"/>
    </i>
    <i r="1">
      <x v="2"/>
    </i>
    <i>
      <x v="366"/>
    </i>
    <i r="1">
      <x v="3"/>
    </i>
    <i>
      <x v="367"/>
    </i>
    <i r="1">
      <x v="3"/>
    </i>
    <i>
      <x v="368"/>
    </i>
    <i r="1">
      <x v="3"/>
    </i>
    <i>
      <x v="369"/>
    </i>
    <i r="1">
      <x v="3"/>
    </i>
    <i>
      <x v="370"/>
    </i>
    <i r="1">
      <x v="3"/>
    </i>
    <i>
      <x v="371"/>
    </i>
    <i r="1">
      <x v="3"/>
    </i>
    <i>
      <x v="372"/>
    </i>
    <i r="1">
      <x v="3"/>
    </i>
    <i>
      <x v="373"/>
    </i>
    <i r="1">
      <x v="3"/>
    </i>
    <i>
      <x v="374"/>
    </i>
    <i r="1">
      <x v="3"/>
    </i>
    <i>
      <x v="375"/>
    </i>
    <i r="1">
      <x v="3"/>
    </i>
    <i>
      <x v="376"/>
    </i>
    <i r="1">
      <x v="3"/>
    </i>
    <i>
      <x v="377"/>
    </i>
    <i r="1">
      <x v="3"/>
    </i>
    <i>
      <x v="378"/>
    </i>
    <i r="1">
      <x v="3"/>
    </i>
    <i>
      <x v="379"/>
    </i>
    <i r="1">
      <x v="3"/>
    </i>
    <i>
      <x v="380"/>
    </i>
    <i r="1">
      <x v="3"/>
    </i>
    <i>
      <x v="381"/>
    </i>
    <i r="1">
      <x v="3"/>
    </i>
    <i>
      <x v="382"/>
    </i>
    <i r="1">
      <x v="3"/>
    </i>
    <i>
      <x v="383"/>
    </i>
    <i r="1">
      <x v="3"/>
    </i>
    <i>
      <x v="384"/>
    </i>
    <i r="1">
      <x v="3"/>
    </i>
    <i>
      <x v="385"/>
    </i>
    <i r="1">
      <x v="3"/>
    </i>
    <i>
      <x v="386"/>
    </i>
    <i r="1">
      <x v="3"/>
    </i>
    <i>
      <x v="387"/>
    </i>
    <i r="1">
      <x v="3"/>
    </i>
    <i>
      <x v="388"/>
    </i>
    <i r="1">
      <x v="3"/>
    </i>
    <i>
      <x v="389"/>
    </i>
    <i r="1">
      <x v="3"/>
    </i>
    <i>
      <x v="390"/>
    </i>
    <i r="1">
      <x v="3"/>
    </i>
    <i>
      <x v="391"/>
    </i>
    <i r="1">
      <x v="4"/>
    </i>
    <i>
      <x v="392"/>
    </i>
    <i r="1">
      <x v="4"/>
    </i>
    <i>
      <x v="393"/>
    </i>
    <i r="1">
      <x v="4"/>
    </i>
    <i>
      <x v="394"/>
    </i>
    <i r="1">
      <x v="4"/>
    </i>
    <i>
      <x v="395"/>
    </i>
    <i r="1">
      <x v="4"/>
    </i>
    <i>
      <x v="396"/>
    </i>
    <i r="1">
      <x v="4"/>
    </i>
    <i>
      <x v="397"/>
    </i>
    <i r="1">
      <x v="4"/>
    </i>
    <i>
      <x v="398"/>
    </i>
    <i r="1">
      <x v="4"/>
    </i>
    <i>
      <x v="399"/>
    </i>
    <i r="1">
      <x v="4"/>
    </i>
    <i>
      <x v="400"/>
    </i>
    <i r="1">
      <x v="4"/>
    </i>
    <i>
      <x v="401"/>
    </i>
    <i r="1">
      <x v="4"/>
    </i>
    <i>
      <x v="402"/>
    </i>
    <i r="1">
      <x v="4"/>
    </i>
    <i>
      <x v="403"/>
    </i>
    <i r="1">
      <x v="4"/>
    </i>
    <i>
      <x v="404"/>
    </i>
    <i r="1">
      <x v="4"/>
    </i>
    <i>
      <x v="405"/>
    </i>
    <i r="1">
      <x v="4"/>
    </i>
    <i>
      <x v="406"/>
    </i>
    <i r="1">
      <x v="4"/>
    </i>
    <i>
      <x v="407"/>
    </i>
    <i r="1">
      <x v="4"/>
    </i>
    <i>
      <x v="408"/>
    </i>
    <i r="1">
      <x v="4"/>
    </i>
    <i>
      <x v="409"/>
    </i>
    <i r="1">
      <x v="4"/>
    </i>
    <i>
      <x v="410"/>
    </i>
    <i r="1">
      <x v="4"/>
    </i>
    <i>
      <x v="411"/>
    </i>
    <i r="1">
      <x v="4"/>
    </i>
    <i>
      <x v="412"/>
    </i>
    <i r="1">
      <x v="4"/>
    </i>
    <i>
      <x v="413"/>
    </i>
    <i r="1">
      <x v="4"/>
    </i>
    <i>
      <x v="414"/>
    </i>
    <i r="1">
      <x v="4"/>
    </i>
    <i>
      <x v="415"/>
    </i>
    <i r="1">
      <x v="4"/>
    </i>
    <i>
      <x v="416"/>
    </i>
    <i r="1">
      <x v="4"/>
    </i>
    <i>
      <x v="417"/>
    </i>
    <i r="1">
      <x v="4"/>
    </i>
    <i>
      <x v="418"/>
    </i>
    <i r="1">
      <x v="5"/>
    </i>
    <i>
      <x v="419"/>
    </i>
    <i r="1">
      <x v="5"/>
    </i>
    <i>
      <x v="420"/>
    </i>
    <i r="1">
      <x v="5"/>
    </i>
    <i>
      <x v="421"/>
    </i>
    <i r="1">
      <x v="5"/>
    </i>
    <i>
      <x v="422"/>
    </i>
    <i r="1">
      <x v="5"/>
    </i>
    <i>
      <x v="423"/>
    </i>
    <i r="1">
      <x v="5"/>
    </i>
    <i>
      <x v="424"/>
    </i>
    <i r="1">
      <x v="5"/>
    </i>
    <i>
      <x v="425"/>
    </i>
    <i r="1">
      <x v="5"/>
    </i>
    <i>
      <x v="426"/>
    </i>
    <i r="1">
      <x v="5"/>
    </i>
    <i>
      <x v="427"/>
    </i>
    <i r="1">
      <x v="5"/>
    </i>
    <i>
      <x v="428"/>
    </i>
    <i r="1">
      <x v="5"/>
    </i>
    <i>
      <x v="429"/>
    </i>
    <i r="1">
      <x v="5"/>
    </i>
    <i>
      <x v="430"/>
    </i>
    <i r="1">
      <x v="5"/>
    </i>
    <i>
      <x v="431"/>
    </i>
    <i r="1">
      <x v="5"/>
    </i>
    <i>
      <x v="432"/>
    </i>
    <i r="1">
      <x v="5"/>
    </i>
    <i>
      <x v="433"/>
    </i>
    <i r="1">
      <x v="5"/>
    </i>
    <i>
      <x v="434"/>
    </i>
    <i r="1">
      <x v="5"/>
    </i>
    <i>
      <x v="435"/>
    </i>
    <i r="1">
      <x v="5"/>
    </i>
    <i>
      <x v="436"/>
    </i>
    <i r="1">
      <x v="5"/>
    </i>
    <i>
      <x v="437"/>
    </i>
    <i r="1">
      <x v="5"/>
    </i>
    <i>
      <x v="438"/>
    </i>
    <i r="1">
      <x v="5"/>
    </i>
    <i>
      <x v="439"/>
    </i>
    <i r="1">
      <x v="5"/>
    </i>
    <i>
      <x v="440"/>
    </i>
    <i r="1">
      <x v="6"/>
    </i>
    <i>
      <x v="441"/>
    </i>
    <i r="1">
      <x v="6"/>
    </i>
    <i>
      <x v="442"/>
    </i>
    <i r="1">
      <x v="6"/>
    </i>
    <i>
      <x v="443"/>
    </i>
    <i r="1">
      <x v="6"/>
    </i>
    <i>
      <x v="444"/>
    </i>
    <i r="1">
      <x v="6"/>
    </i>
    <i>
      <x v="445"/>
    </i>
    <i r="1">
      <x v="6"/>
    </i>
    <i>
      <x v="446"/>
    </i>
    <i r="1">
      <x v="6"/>
    </i>
    <i>
      <x v="447"/>
    </i>
    <i r="1">
      <x v="6"/>
    </i>
    <i>
      <x v="448"/>
    </i>
    <i r="1">
      <x v="6"/>
    </i>
    <i>
      <x v="449"/>
    </i>
    <i r="1">
      <x v="6"/>
    </i>
    <i>
      <x v="450"/>
    </i>
    <i r="1">
      <x v="6"/>
    </i>
    <i>
      <x v="451"/>
    </i>
    <i r="1">
      <x v="6"/>
    </i>
    <i>
      <x v="452"/>
    </i>
    <i r="1">
      <x v="6"/>
    </i>
    <i>
      <x v="453"/>
    </i>
    <i r="1">
      <x v="6"/>
    </i>
    <i>
      <x v="454"/>
    </i>
    <i r="1">
      <x v="6"/>
    </i>
    <i>
      <x v="455"/>
    </i>
    <i r="1">
      <x v="6"/>
    </i>
    <i>
      <x v="456"/>
    </i>
    <i r="1">
      <x v="6"/>
    </i>
    <i>
      <x v="457"/>
    </i>
    <i r="1">
      <x v="6"/>
    </i>
    <i>
      <x v="458"/>
    </i>
    <i r="1">
      <x v="6"/>
    </i>
    <i>
      <x v="459"/>
    </i>
    <i r="1">
      <x v="6"/>
    </i>
    <i>
      <x v="460"/>
    </i>
    <i r="1">
      <x v="6"/>
    </i>
    <i>
      <x v="461"/>
    </i>
    <i r="1">
      <x v="6"/>
    </i>
    <i>
      <x v="462"/>
    </i>
    <i r="1">
      <x v="6"/>
    </i>
    <i>
      <x v="463"/>
    </i>
    <i r="1">
      <x v="6"/>
    </i>
    <i>
      <x v="464"/>
    </i>
    <i r="1">
      <x v="7"/>
    </i>
    <i>
      <x v="465"/>
    </i>
    <i r="1">
      <x v="7"/>
    </i>
    <i>
      <x v="466"/>
    </i>
    <i r="1">
      <x v="7"/>
    </i>
    <i>
      <x v="467"/>
    </i>
    <i r="1">
      <x v="7"/>
    </i>
    <i>
      <x v="468"/>
    </i>
    <i r="1">
      <x v="7"/>
    </i>
    <i>
      <x v="469"/>
    </i>
    <i r="1">
      <x v="7"/>
    </i>
    <i>
      <x v="470"/>
    </i>
    <i r="1">
      <x v="7"/>
    </i>
    <i>
      <x v="471"/>
    </i>
    <i r="1">
      <x v="7"/>
    </i>
    <i>
      <x v="472"/>
    </i>
    <i r="1">
      <x v="7"/>
    </i>
    <i>
      <x v="473"/>
    </i>
    <i r="1">
      <x v="7"/>
    </i>
    <i>
      <x v="474"/>
    </i>
    <i r="1">
      <x v="7"/>
    </i>
    <i>
      <x v="475"/>
    </i>
    <i r="1">
      <x v="7"/>
    </i>
    <i>
      <x v="476"/>
    </i>
    <i r="1">
      <x v="7"/>
    </i>
    <i>
      <x v="477"/>
    </i>
    <i r="1">
      <x v="7"/>
    </i>
    <i>
      <x v="478"/>
    </i>
    <i r="1">
      <x v="7"/>
    </i>
    <i>
      <x v="479"/>
    </i>
    <i r="1">
      <x v="7"/>
    </i>
    <i>
      <x v="480"/>
    </i>
    <i r="1">
      <x v="7"/>
    </i>
    <i>
      <x v="481"/>
    </i>
    <i r="1">
      <x v="7"/>
    </i>
    <i>
      <x v="482"/>
    </i>
    <i r="1">
      <x v="7"/>
    </i>
    <i>
      <x v="483"/>
    </i>
    <i r="1">
      <x v="7"/>
    </i>
    <i>
      <x v="484"/>
    </i>
    <i r="1">
      <x v="7"/>
    </i>
    <i>
      <x v="485"/>
    </i>
    <i r="1">
      <x v="7"/>
    </i>
    <i>
      <x v="486"/>
    </i>
    <i r="1">
      <x v="8"/>
    </i>
    <i>
      <x v="487"/>
    </i>
    <i r="1">
      <x v="8"/>
    </i>
    <i>
      <x v="488"/>
    </i>
    <i r="1">
      <x v="8"/>
    </i>
    <i>
      <x v="489"/>
    </i>
    <i r="1">
      <x v="8"/>
    </i>
    <i>
      <x v="490"/>
    </i>
    <i r="1">
      <x v="8"/>
    </i>
    <i>
      <x v="491"/>
    </i>
    <i r="1">
      <x v="8"/>
    </i>
    <i>
      <x v="492"/>
    </i>
    <i r="1">
      <x v="8"/>
    </i>
    <i>
      <x v="493"/>
    </i>
    <i r="1">
      <x v="8"/>
    </i>
    <i>
      <x v="494"/>
    </i>
    <i r="1">
      <x v="8"/>
    </i>
    <i>
      <x v="495"/>
    </i>
    <i r="1">
      <x v="8"/>
    </i>
    <i>
      <x v="496"/>
    </i>
    <i r="1">
      <x v="8"/>
    </i>
    <i>
      <x v="497"/>
    </i>
    <i r="1">
      <x v="8"/>
    </i>
    <i>
      <x v="498"/>
    </i>
    <i r="1">
      <x v="8"/>
    </i>
    <i>
      <x v="499"/>
    </i>
    <i r="1">
      <x v="8"/>
    </i>
    <i>
      <x v="500"/>
    </i>
    <i r="1">
      <x v="8"/>
    </i>
    <i>
      <x v="501"/>
    </i>
    <i r="1">
      <x v="8"/>
    </i>
    <i>
      <x v="502"/>
    </i>
    <i r="1">
      <x v="8"/>
    </i>
    <i>
      <x v="503"/>
    </i>
    <i r="1">
      <x v="8"/>
    </i>
    <i>
      <x v="504"/>
    </i>
    <i r="1">
      <x v="8"/>
    </i>
    <i>
      <x v="505"/>
    </i>
    <i r="1">
      <x v="8"/>
    </i>
    <i>
      <x v="506"/>
    </i>
    <i r="1">
      <x v="8"/>
    </i>
    <i>
      <x v="507"/>
    </i>
    <i r="1">
      <x v="8"/>
    </i>
    <i>
      <x v="508"/>
    </i>
    <i r="1">
      <x v="8"/>
    </i>
    <i>
      <x v="509"/>
    </i>
    <i r="1">
      <x v="8"/>
    </i>
    <i>
      <x v="510"/>
    </i>
    <i r="1">
      <x v="8"/>
    </i>
    <i>
      <x v="511"/>
    </i>
    <i r="1">
      <x v="9"/>
    </i>
    <i>
      <x v="512"/>
    </i>
    <i r="1">
      <x v="9"/>
    </i>
    <i>
      <x v="513"/>
    </i>
    <i r="1">
      <x v="9"/>
    </i>
    <i>
      <x v="514"/>
    </i>
    <i r="1">
      <x v="9"/>
    </i>
    <i>
      <x v="515"/>
    </i>
    <i r="1">
      <x v="9"/>
    </i>
    <i>
      <x v="516"/>
    </i>
    <i r="1">
      <x v="9"/>
    </i>
    <i>
      <x v="517"/>
    </i>
    <i r="1">
      <x v="9"/>
    </i>
    <i>
      <x v="518"/>
    </i>
    <i r="1">
      <x v="9"/>
    </i>
    <i>
      <x v="519"/>
    </i>
    <i r="1">
      <x v="9"/>
    </i>
    <i>
      <x v="520"/>
    </i>
    <i r="1">
      <x v="9"/>
    </i>
    <i>
      <x v="521"/>
    </i>
    <i r="1">
      <x v="9"/>
    </i>
    <i>
      <x v="522"/>
    </i>
    <i r="1">
      <x v="9"/>
    </i>
    <i>
      <x v="523"/>
    </i>
    <i r="1">
      <x v="9"/>
    </i>
    <i>
      <x v="524"/>
    </i>
    <i r="1">
      <x v="9"/>
    </i>
    <i>
      <x v="525"/>
    </i>
    <i r="1">
      <x v="9"/>
    </i>
    <i>
      <x v="526"/>
    </i>
    <i r="1">
      <x v="9"/>
    </i>
    <i>
      <x v="527"/>
    </i>
    <i r="1">
      <x v="9"/>
    </i>
    <i>
      <x v="528"/>
    </i>
    <i r="1">
      <x v="9"/>
    </i>
    <i>
      <x v="529"/>
    </i>
    <i r="1">
      <x v="9"/>
    </i>
    <i>
      <x v="530"/>
    </i>
    <i r="1">
      <x v="9"/>
    </i>
    <i>
      <x v="531"/>
    </i>
    <i r="1">
      <x v="9"/>
    </i>
    <i>
      <x v="532"/>
    </i>
    <i r="1">
      <x v="9"/>
    </i>
    <i>
      <x v="533"/>
    </i>
    <i r="1">
      <x v="9"/>
    </i>
    <i>
      <x v="534"/>
    </i>
    <i r="1">
      <x v="9"/>
    </i>
    <i>
      <x v="535"/>
    </i>
    <i r="1">
      <x v="9"/>
    </i>
    <i>
      <x v="536"/>
    </i>
    <i r="1">
      <x v="9"/>
    </i>
    <i>
      <x v="537"/>
    </i>
    <i r="1">
      <x v="10"/>
    </i>
    <i>
      <x v="538"/>
    </i>
    <i r="1">
      <x v="10"/>
    </i>
    <i>
      <x v="539"/>
    </i>
    <i r="1">
      <x v="10"/>
    </i>
    <i>
      <x v="540"/>
    </i>
    <i r="1">
      <x v="10"/>
    </i>
    <i>
      <x v="541"/>
    </i>
    <i r="1">
      <x v="10"/>
    </i>
    <i>
      <x v="542"/>
    </i>
    <i r="1">
      <x v="10"/>
    </i>
    <i>
      <x v="543"/>
    </i>
    <i r="1">
      <x v="10"/>
    </i>
    <i>
      <x v="544"/>
    </i>
    <i r="1">
      <x v="10"/>
    </i>
    <i>
      <x v="545"/>
    </i>
    <i r="1">
      <x v="10"/>
    </i>
    <i>
      <x v="546"/>
    </i>
    <i r="1">
      <x v="10"/>
    </i>
    <i>
      <x v="547"/>
    </i>
    <i r="1">
      <x v="10"/>
    </i>
    <i>
      <x v="548"/>
    </i>
    <i r="1">
      <x v="10"/>
    </i>
    <i>
      <x v="549"/>
    </i>
    <i r="1">
      <x v="10"/>
    </i>
    <i>
      <x v="550"/>
    </i>
    <i r="1">
      <x v="10"/>
    </i>
    <i>
      <x v="551"/>
    </i>
    <i r="1">
      <x v="10"/>
    </i>
    <i>
      <x v="552"/>
    </i>
    <i r="1">
      <x v="10"/>
    </i>
    <i>
      <x v="553"/>
    </i>
    <i r="1">
      <x v="10"/>
    </i>
    <i>
      <x v="554"/>
    </i>
    <i r="1">
      <x v="10"/>
    </i>
    <i>
      <x v="555"/>
    </i>
    <i r="1">
      <x v="10"/>
    </i>
    <i>
      <x v="556"/>
    </i>
    <i r="1">
      <x v="10"/>
    </i>
    <i>
      <x v="557"/>
    </i>
    <i r="1">
      <x v="10"/>
    </i>
    <i>
      <x v="558"/>
    </i>
    <i r="1">
      <x v="10"/>
    </i>
    <i>
      <x v="559"/>
    </i>
    <i r="1">
      <x v="10"/>
    </i>
    <i>
      <x v="560"/>
    </i>
    <i r="1">
      <x v="10"/>
    </i>
    <i>
      <x v="561"/>
    </i>
    <i r="1">
      <x v="10"/>
    </i>
    <i>
      <x v="562"/>
    </i>
    <i r="1">
      <x v="10"/>
    </i>
    <i>
      <x v="563"/>
    </i>
    <i r="1">
      <x v="10"/>
    </i>
    <i>
      <x v="564"/>
    </i>
    <i r="1">
      <x v="10"/>
    </i>
    <i>
      <x v="565"/>
    </i>
    <i r="1">
      <x v="11"/>
    </i>
    <i>
      <x v="566"/>
    </i>
    <i r="1">
      <x v="11"/>
    </i>
    <i>
      <x v="567"/>
    </i>
    <i r="1">
      <x v="11"/>
    </i>
    <i>
      <x v="568"/>
    </i>
    <i r="1">
      <x v="11"/>
    </i>
    <i>
      <x v="569"/>
    </i>
    <i r="1">
      <x v="11"/>
    </i>
    <i>
      <x v="570"/>
    </i>
    <i r="1">
      <x v="11"/>
    </i>
    <i>
      <x v="571"/>
    </i>
    <i r="1">
      <x v="11"/>
    </i>
    <i>
      <x v="572"/>
    </i>
    <i r="1">
      <x v="11"/>
    </i>
    <i>
      <x v="573"/>
    </i>
    <i r="1">
      <x v="11"/>
    </i>
    <i>
      <x v="574"/>
    </i>
    <i r="1">
      <x v="11"/>
    </i>
    <i>
      <x v="575"/>
    </i>
    <i r="1">
      <x v="11"/>
    </i>
    <i>
      <x v="576"/>
    </i>
    <i r="1">
      <x v="11"/>
    </i>
    <i>
      <x v="577"/>
    </i>
    <i r="1">
      <x v="11"/>
    </i>
    <i>
      <x v="578"/>
    </i>
    <i r="1">
      <x v="11"/>
    </i>
    <i>
      <x v="579"/>
    </i>
    <i r="1">
      <x v="11"/>
    </i>
    <i>
      <x v="580"/>
    </i>
    <i r="1">
      <x v="11"/>
    </i>
    <i>
      <x v="581"/>
    </i>
    <i r="1">
      <x v="11"/>
    </i>
    <i>
      <x v="582"/>
    </i>
    <i r="1">
      <x v="11"/>
    </i>
    <i>
      <x v="583"/>
    </i>
    <i r="1">
      <x v="11"/>
    </i>
    <i>
      <x v="584"/>
    </i>
    <i r="1">
      <x v="11"/>
    </i>
    <i>
      <x v="585"/>
    </i>
    <i r="1">
      <x v="11"/>
    </i>
    <i>
      <x v="586"/>
    </i>
    <i r="1">
      <x v="11"/>
    </i>
    <i>
      <x v="587"/>
    </i>
    <i r="1">
      <x v="11"/>
    </i>
    <i>
      <x v="588"/>
    </i>
    <i r="1">
      <x v="11"/>
    </i>
    <i>
      <x v="589"/>
    </i>
    <i r="1">
      <x v="11"/>
    </i>
    <i>
      <x v="590"/>
    </i>
    <i r="1">
      <x v="11"/>
    </i>
    <i>
      <x v="591"/>
    </i>
    <i r="1">
      <x v="11"/>
    </i>
    <i>
      <x v="592"/>
    </i>
    <i r="1">
      <x v="11"/>
    </i>
    <i>
      <x v="593"/>
    </i>
    <i r="1">
      <x v="11"/>
    </i>
    <i>
      <x v="594"/>
    </i>
    <i r="1">
      <x v="11"/>
    </i>
    <i>
      <x v="595"/>
    </i>
    <i r="1">
      <x/>
    </i>
    <i>
      <x v="596"/>
    </i>
    <i r="1">
      <x/>
    </i>
    <i>
      <x v="597"/>
    </i>
    <i r="1">
      <x/>
    </i>
    <i>
      <x v="598"/>
    </i>
    <i r="1">
      <x/>
    </i>
    <i>
      <x v="599"/>
    </i>
    <i r="1">
      <x/>
    </i>
    <i>
      <x v="600"/>
    </i>
    <i r="1">
      <x/>
    </i>
    <i>
      <x v="601"/>
    </i>
    <i r="1">
      <x/>
    </i>
    <i>
      <x v="602"/>
    </i>
    <i r="1">
      <x/>
    </i>
    <i>
      <x v="603"/>
    </i>
    <i r="1">
      <x/>
    </i>
    <i>
      <x v="604"/>
    </i>
    <i r="1">
      <x/>
    </i>
    <i>
      <x v="605"/>
    </i>
    <i r="1">
      <x/>
    </i>
    <i>
      <x v="606"/>
    </i>
    <i r="1">
      <x/>
    </i>
    <i>
      <x v="607"/>
    </i>
    <i r="1">
      <x/>
    </i>
    <i>
      <x v="608"/>
    </i>
    <i r="1">
      <x/>
    </i>
    <i>
      <x v="609"/>
    </i>
    <i r="1">
      <x/>
    </i>
    <i>
      <x v="610"/>
    </i>
    <i r="1">
      <x/>
    </i>
    <i>
      <x v="611"/>
    </i>
    <i r="1">
      <x/>
    </i>
    <i>
      <x v="612"/>
    </i>
    <i r="1">
      <x/>
    </i>
    <i>
      <x v="613"/>
    </i>
    <i r="1">
      <x/>
    </i>
    <i>
      <x v="614"/>
    </i>
    <i r="1">
      <x/>
    </i>
    <i>
      <x v="615"/>
    </i>
    <i r="1">
      <x/>
    </i>
    <i>
      <x v="616"/>
    </i>
    <i r="1">
      <x v="1"/>
    </i>
    <i>
      <x v="617"/>
    </i>
    <i r="1">
      <x v="1"/>
    </i>
    <i>
      <x v="618"/>
    </i>
    <i r="1">
      <x v="1"/>
    </i>
    <i>
      <x v="619"/>
    </i>
    <i r="1">
      <x v="1"/>
    </i>
    <i>
      <x v="620"/>
    </i>
    <i r="1">
      <x v="1"/>
    </i>
    <i>
      <x v="621"/>
    </i>
    <i r="1">
      <x v="1"/>
    </i>
    <i>
      <x v="622"/>
    </i>
    <i r="1">
      <x v="1"/>
    </i>
    <i>
      <x v="623"/>
    </i>
    <i r="1">
      <x v="1"/>
    </i>
    <i>
      <x v="624"/>
    </i>
    <i r="1">
      <x v="1"/>
    </i>
    <i>
      <x v="625"/>
    </i>
    <i r="1">
      <x v="1"/>
    </i>
    <i>
      <x v="626"/>
    </i>
    <i r="1">
      <x v="1"/>
    </i>
    <i>
      <x v="627"/>
    </i>
    <i r="1">
      <x v="1"/>
    </i>
    <i>
      <x v="628"/>
    </i>
    <i r="1">
      <x v="1"/>
    </i>
    <i>
      <x v="629"/>
    </i>
    <i r="1">
      <x v="1"/>
    </i>
    <i>
      <x v="630"/>
    </i>
    <i r="1">
      <x v="1"/>
    </i>
    <i>
      <x v="631"/>
    </i>
    <i r="1">
      <x v="1"/>
    </i>
    <i>
      <x v="632"/>
    </i>
    <i r="1">
      <x v="1"/>
    </i>
    <i>
      <x v="633"/>
    </i>
    <i r="1">
      <x v="1"/>
    </i>
    <i>
      <x v="634"/>
    </i>
    <i r="1">
      <x v="1"/>
    </i>
    <i>
      <x v="635"/>
    </i>
    <i r="1">
      <x v="1"/>
    </i>
    <i>
      <x v="636"/>
    </i>
    <i r="1">
      <x v="1"/>
    </i>
    <i>
      <x v="637"/>
    </i>
    <i r="1">
      <x v="1"/>
    </i>
    <i>
      <x v="638"/>
    </i>
    <i r="1">
      <x v="1"/>
    </i>
    <i>
      <x v="639"/>
    </i>
    <i r="1">
      <x v="2"/>
    </i>
    <i>
      <x v="640"/>
    </i>
    <i r="1">
      <x v="2"/>
    </i>
    <i>
      <x v="641"/>
    </i>
    <i r="1">
      <x v="2"/>
    </i>
    <i>
      <x v="642"/>
    </i>
    <i r="1">
      <x v="2"/>
    </i>
    <i>
      <x v="643"/>
    </i>
    <i r="1">
      <x v="2"/>
    </i>
    <i>
      <x v="644"/>
    </i>
    <i r="1">
      <x v="2"/>
    </i>
    <i>
      <x v="645"/>
    </i>
    <i r="1">
      <x v="2"/>
    </i>
    <i>
      <x v="646"/>
    </i>
    <i r="1">
      <x v="2"/>
    </i>
    <i>
      <x v="647"/>
    </i>
    <i r="1">
      <x v="2"/>
    </i>
    <i>
      <x v="648"/>
    </i>
    <i r="1">
      <x v="2"/>
    </i>
    <i>
      <x v="649"/>
    </i>
    <i r="1">
      <x v="2"/>
    </i>
    <i>
      <x v="650"/>
    </i>
    <i r="1">
      <x v="2"/>
    </i>
    <i>
      <x v="651"/>
    </i>
    <i r="1">
      <x v="2"/>
    </i>
    <i>
      <x v="652"/>
    </i>
    <i r="1">
      <x v="2"/>
    </i>
    <i>
      <x v="653"/>
    </i>
    <i r="1">
      <x v="2"/>
    </i>
    <i>
      <x v="654"/>
    </i>
    <i r="1">
      <x v="2"/>
    </i>
    <i>
      <x v="655"/>
    </i>
    <i r="1">
      <x v="2"/>
    </i>
    <i>
      <x v="656"/>
    </i>
    <i r="1">
      <x v="2"/>
    </i>
    <i>
      <x v="657"/>
    </i>
    <i r="1">
      <x v="2"/>
    </i>
    <i>
      <x v="658"/>
    </i>
    <i r="1">
      <x v="2"/>
    </i>
    <i>
      <x v="659"/>
    </i>
    <i r="1">
      <x v="2"/>
    </i>
    <i>
      <x v="660"/>
    </i>
    <i r="1">
      <x v="2"/>
    </i>
    <i>
      <x v="661"/>
    </i>
    <i r="1">
      <x v="2"/>
    </i>
    <i>
      <x v="662"/>
    </i>
    <i r="1">
      <x v="2"/>
    </i>
    <i>
      <x v="663"/>
    </i>
    <i r="1">
      <x v="2"/>
    </i>
    <i>
      <x v="664"/>
    </i>
    <i r="1">
      <x v="2"/>
    </i>
    <i>
      <x v="665"/>
    </i>
    <i r="1">
      <x v="2"/>
    </i>
    <i>
      <x v="666"/>
    </i>
    <i r="1">
      <x v="2"/>
    </i>
    <i>
      <x v="667"/>
    </i>
    <i r="1">
      <x v="3"/>
    </i>
    <i>
      <x v="668"/>
    </i>
    <i r="1">
      <x v="3"/>
    </i>
    <i>
      <x v="669"/>
    </i>
    <i r="1">
      <x v="3"/>
    </i>
    <i>
      <x v="670"/>
    </i>
    <i r="1">
      <x v="3"/>
    </i>
    <i>
      <x v="671"/>
    </i>
    <i r="1">
      <x v="3"/>
    </i>
    <i>
      <x v="672"/>
    </i>
    <i r="1">
      <x v="3"/>
    </i>
    <i>
      <x v="673"/>
    </i>
    <i r="1">
      <x v="3"/>
    </i>
    <i>
      <x v="674"/>
    </i>
    <i r="1">
      <x v="3"/>
    </i>
    <i>
      <x v="675"/>
    </i>
    <i r="1">
      <x v="3"/>
    </i>
    <i>
      <x v="676"/>
    </i>
    <i r="1">
      <x v="3"/>
    </i>
    <i>
      <x v="677"/>
    </i>
    <i r="1">
      <x v="3"/>
    </i>
    <i>
      <x v="678"/>
    </i>
    <i r="1">
      <x v="3"/>
    </i>
    <i>
      <x v="679"/>
    </i>
    <i r="1">
      <x v="3"/>
    </i>
    <i>
      <x v="680"/>
    </i>
    <i r="1">
      <x v="3"/>
    </i>
    <i>
      <x v="681"/>
    </i>
    <i r="1">
      <x v="3"/>
    </i>
    <i>
      <x v="682"/>
    </i>
    <i r="1">
      <x v="3"/>
    </i>
    <i>
      <x v="683"/>
    </i>
    <i r="1">
      <x v="3"/>
    </i>
    <i>
      <x v="684"/>
    </i>
    <i r="1">
      <x v="3"/>
    </i>
    <i>
      <x v="685"/>
    </i>
    <i r="1">
      <x v="3"/>
    </i>
    <i>
      <x v="686"/>
    </i>
    <i r="1">
      <x v="3"/>
    </i>
    <i>
      <x v="687"/>
    </i>
    <i r="1">
      <x v="3"/>
    </i>
    <i>
      <x v="688"/>
    </i>
    <i r="1">
      <x v="3"/>
    </i>
    <i>
      <x v="689"/>
    </i>
    <i r="1">
      <x v="3"/>
    </i>
    <i>
      <x v="690"/>
    </i>
    <i r="1">
      <x v="3"/>
    </i>
    <i>
      <x v="691"/>
    </i>
    <i r="1">
      <x v="3"/>
    </i>
    <i>
      <x v="692"/>
    </i>
    <i r="1">
      <x v="3"/>
    </i>
    <i>
      <x v="693"/>
    </i>
    <i r="1">
      <x v="4"/>
    </i>
    <i>
      <x v="694"/>
    </i>
    <i r="1">
      <x v="4"/>
    </i>
    <i>
      <x v="695"/>
    </i>
    <i r="1">
      <x v="4"/>
    </i>
    <i>
      <x v="696"/>
    </i>
    <i r="1">
      <x v="4"/>
    </i>
    <i>
      <x v="697"/>
    </i>
    <i r="1">
      <x v="4"/>
    </i>
    <i>
      <x v="698"/>
    </i>
    <i r="1">
      <x v="4"/>
    </i>
    <i>
      <x v="699"/>
    </i>
    <i r="1">
      <x v="4"/>
    </i>
    <i>
      <x v="700"/>
    </i>
    <i r="1">
      <x v="4"/>
    </i>
    <i>
      <x v="701"/>
    </i>
    <i r="1">
      <x v="4"/>
    </i>
    <i>
      <x v="702"/>
    </i>
    <i r="1">
      <x v="4"/>
    </i>
    <i>
      <x v="703"/>
    </i>
    <i r="1">
      <x v="4"/>
    </i>
    <i>
      <x v="704"/>
    </i>
    <i r="1">
      <x v="4"/>
    </i>
    <i>
      <x v="705"/>
    </i>
    <i r="1">
      <x v="4"/>
    </i>
    <i>
      <x v="706"/>
    </i>
    <i r="1">
      <x v="4"/>
    </i>
    <i>
      <x v="707"/>
    </i>
    <i r="1">
      <x v="4"/>
    </i>
    <i>
      <x v="708"/>
    </i>
    <i r="1">
      <x v="4"/>
    </i>
    <i>
      <x v="709"/>
    </i>
    <i r="1">
      <x v="4"/>
    </i>
    <i>
      <x v="710"/>
    </i>
    <i r="1">
      <x v="4"/>
    </i>
    <i>
      <x v="711"/>
    </i>
    <i r="1">
      <x v="4"/>
    </i>
    <i>
      <x v="712"/>
    </i>
    <i r="1">
      <x v="4"/>
    </i>
    <i>
      <x v="713"/>
    </i>
    <i r="1">
      <x v="4"/>
    </i>
    <i>
      <x v="714"/>
    </i>
    <i r="1">
      <x v="4"/>
    </i>
    <i>
      <x v="715"/>
    </i>
    <i r="1">
      <x v="4"/>
    </i>
    <i>
      <x v="716"/>
    </i>
    <i r="1">
      <x v="4"/>
    </i>
    <i>
      <x v="717"/>
    </i>
    <i r="1">
      <x v="4"/>
    </i>
    <i>
      <x v="718"/>
    </i>
    <i r="1">
      <x v="4"/>
    </i>
    <i>
      <x v="719"/>
    </i>
    <i r="1">
      <x v="4"/>
    </i>
    <i>
      <x v="720"/>
    </i>
    <i r="1">
      <x v="4"/>
    </i>
    <i>
      <x v="721"/>
    </i>
    <i r="1">
      <x v="4"/>
    </i>
    <i>
      <x v="722"/>
    </i>
    <i r="1">
      <x v="5"/>
    </i>
    <i>
      <x v="723"/>
    </i>
    <i r="1">
      <x v="5"/>
    </i>
    <i>
      <x v="724"/>
    </i>
    <i r="1">
      <x v="5"/>
    </i>
    <i>
      <x v="725"/>
    </i>
    <i r="1">
      <x v="5"/>
    </i>
    <i>
      <x v="726"/>
    </i>
    <i r="1">
      <x v="5"/>
    </i>
    <i>
      <x v="727"/>
    </i>
    <i r="1">
      <x v="5"/>
    </i>
    <i>
      <x v="728"/>
    </i>
    <i r="1">
      <x v="5"/>
    </i>
    <i>
      <x v="729"/>
    </i>
    <i r="1">
      <x v="5"/>
    </i>
    <i>
      <x v="730"/>
    </i>
    <i r="1">
      <x v="5"/>
    </i>
    <i>
      <x v="731"/>
    </i>
    <i r="1">
      <x v="5"/>
    </i>
    <i>
      <x v="732"/>
    </i>
    <i r="1">
      <x v="5"/>
    </i>
    <i>
      <x v="733"/>
    </i>
    <i r="1">
      <x v="5"/>
    </i>
    <i>
      <x v="734"/>
    </i>
    <i r="1">
      <x v="5"/>
    </i>
    <i>
      <x v="735"/>
    </i>
    <i r="1">
      <x v="5"/>
    </i>
    <i>
      <x v="736"/>
    </i>
    <i r="1">
      <x v="5"/>
    </i>
    <i>
      <x v="737"/>
    </i>
    <i r="1">
      <x v="5"/>
    </i>
    <i>
      <x v="738"/>
    </i>
    <i r="1">
      <x v="5"/>
    </i>
    <i>
      <x v="739"/>
    </i>
    <i r="1">
      <x v="5"/>
    </i>
    <i>
      <x v="740"/>
    </i>
    <i r="1">
      <x v="5"/>
    </i>
    <i>
      <x v="741"/>
    </i>
    <i r="1">
      <x v="5"/>
    </i>
    <i>
      <x v="742"/>
    </i>
    <i r="1">
      <x v="5"/>
    </i>
    <i>
      <x v="743"/>
    </i>
    <i r="1">
      <x v="5"/>
    </i>
    <i>
      <x v="744"/>
    </i>
    <i r="1">
      <x v="5"/>
    </i>
    <i>
      <x v="745"/>
    </i>
    <i r="1">
      <x v="5"/>
    </i>
    <i>
      <x v="746"/>
    </i>
    <i r="1">
      <x v="5"/>
    </i>
    <i>
      <x v="747"/>
    </i>
    <i r="1">
      <x v="5"/>
    </i>
    <i>
      <x v="748"/>
    </i>
    <i r="1">
      <x v="5"/>
    </i>
    <i>
      <x v="749"/>
    </i>
    <i r="1">
      <x v="6"/>
    </i>
    <i>
      <x v="750"/>
    </i>
    <i r="1">
      <x v="6"/>
    </i>
    <i>
      <x v="751"/>
    </i>
    <i r="1">
      <x v="6"/>
    </i>
    <i>
      <x v="752"/>
    </i>
    <i r="1">
      <x v="6"/>
    </i>
    <i>
      <x v="753"/>
    </i>
    <i r="1">
      <x v="6"/>
    </i>
    <i>
      <x v="754"/>
    </i>
    <i r="1">
      <x v="6"/>
    </i>
    <i>
      <x v="755"/>
    </i>
    <i r="1">
      <x v="6"/>
    </i>
    <i>
      <x v="756"/>
    </i>
    <i r="1">
      <x v="6"/>
    </i>
    <i>
      <x v="757"/>
    </i>
    <i r="1">
      <x v="6"/>
    </i>
    <i>
      <x v="758"/>
    </i>
    <i r="1">
      <x v="6"/>
    </i>
    <i>
      <x v="759"/>
    </i>
    <i r="1">
      <x v="6"/>
    </i>
    <i>
      <x v="760"/>
    </i>
    <i r="1">
      <x v="6"/>
    </i>
    <i>
      <x v="761"/>
    </i>
    <i r="1">
      <x v="6"/>
    </i>
    <i>
      <x v="762"/>
    </i>
    <i r="1">
      <x v="6"/>
    </i>
    <i>
      <x v="763"/>
    </i>
    <i r="1">
      <x v="6"/>
    </i>
    <i>
      <x v="764"/>
    </i>
    <i r="1">
      <x v="6"/>
    </i>
    <i>
      <x v="765"/>
    </i>
    <i r="1">
      <x v="6"/>
    </i>
    <i>
      <x v="766"/>
    </i>
    <i r="1">
      <x v="6"/>
    </i>
    <i>
      <x v="767"/>
    </i>
    <i r="1">
      <x v="6"/>
    </i>
    <i>
      <x v="768"/>
    </i>
    <i r="1">
      <x v="6"/>
    </i>
    <i>
      <x v="769"/>
    </i>
    <i r="1">
      <x v="6"/>
    </i>
    <i>
      <x v="770"/>
    </i>
    <i r="1">
      <x v="6"/>
    </i>
    <i>
      <x v="771"/>
    </i>
    <i r="1">
      <x v="6"/>
    </i>
    <i>
      <x v="772"/>
    </i>
    <i r="1">
      <x v="6"/>
    </i>
    <i>
      <x v="773"/>
    </i>
    <i r="1">
      <x v="6"/>
    </i>
    <i>
      <x v="774"/>
    </i>
    <i r="1">
      <x v="7"/>
    </i>
    <i>
      <x v="775"/>
    </i>
    <i r="1">
      <x v="7"/>
    </i>
    <i>
      <x v="776"/>
    </i>
    <i r="1">
      <x v="7"/>
    </i>
    <i>
      <x v="777"/>
    </i>
    <i r="1">
      <x v="7"/>
    </i>
    <i>
      <x v="778"/>
    </i>
    <i r="1">
      <x v="7"/>
    </i>
    <i>
      <x v="779"/>
    </i>
    <i r="1">
      <x v="7"/>
    </i>
    <i>
      <x v="780"/>
    </i>
    <i r="1">
      <x v="7"/>
    </i>
    <i>
      <x v="781"/>
    </i>
    <i r="1">
      <x v="7"/>
    </i>
    <i>
      <x v="782"/>
    </i>
    <i r="1">
      <x v="7"/>
    </i>
    <i>
      <x v="783"/>
    </i>
    <i r="1">
      <x v="7"/>
    </i>
    <i>
      <x v="784"/>
    </i>
    <i r="1">
      <x v="7"/>
    </i>
    <i>
      <x v="785"/>
    </i>
    <i r="1">
      <x v="7"/>
    </i>
    <i>
      <x v="786"/>
    </i>
    <i r="1">
      <x v="7"/>
    </i>
    <i>
      <x v="787"/>
    </i>
    <i r="1">
      <x v="7"/>
    </i>
    <i>
      <x v="788"/>
    </i>
    <i r="1">
      <x v="7"/>
    </i>
    <i>
      <x v="789"/>
    </i>
    <i r="1">
      <x v="7"/>
    </i>
    <i>
      <x v="790"/>
    </i>
    <i r="1">
      <x v="7"/>
    </i>
    <i>
      <x v="791"/>
    </i>
    <i r="1">
      <x v="7"/>
    </i>
    <i>
      <x v="792"/>
    </i>
    <i r="1">
      <x v="7"/>
    </i>
    <i>
      <x v="793"/>
    </i>
    <i r="1">
      <x v="7"/>
    </i>
    <i>
      <x v="794"/>
    </i>
    <i r="1">
      <x v="7"/>
    </i>
    <i>
      <x v="795"/>
    </i>
    <i r="1">
      <x v="7"/>
    </i>
    <i>
      <x v="796"/>
    </i>
    <i r="1">
      <x v="7"/>
    </i>
    <i>
      <x v="797"/>
    </i>
    <i r="1">
      <x v="7"/>
    </i>
    <i>
      <x v="798"/>
    </i>
    <i r="1">
      <x v="7"/>
    </i>
    <i>
      <x v="799"/>
    </i>
    <i r="1">
      <x v="7"/>
    </i>
    <i>
      <x v="800"/>
    </i>
    <i r="1">
      <x v="7"/>
    </i>
    <i>
      <x v="801"/>
    </i>
    <i r="1">
      <x v="7"/>
    </i>
    <i>
      <x v="802"/>
    </i>
    <i r="1">
      <x v="8"/>
    </i>
    <i>
      <x v="803"/>
    </i>
    <i r="1">
      <x v="8"/>
    </i>
    <i>
      <x v="804"/>
    </i>
    <i r="1">
      <x v="8"/>
    </i>
    <i>
      <x v="805"/>
    </i>
    <i r="1">
      <x v="8"/>
    </i>
    <i>
      <x v="806"/>
    </i>
    <i r="1">
      <x v="8"/>
    </i>
    <i>
      <x v="807"/>
    </i>
    <i r="1">
      <x v="8"/>
    </i>
    <i>
      <x v="808"/>
    </i>
    <i r="1">
      <x v="8"/>
    </i>
    <i>
      <x v="809"/>
    </i>
    <i r="1">
      <x v="8"/>
    </i>
    <i>
      <x v="810"/>
    </i>
    <i r="1">
      <x v="8"/>
    </i>
    <i>
      <x v="811"/>
    </i>
    <i r="1">
      <x v="8"/>
    </i>
    <i>
      <x v="812"/>
    </i>
    <i r="1">
      <x v="8"/>
    </i>
    <i>
      <x v="813"/>
    </i>
    <i r="1">
      <x v="8"/>
    </i>
    <i>
      <x v="814"/>
    </i>
    <i r="1">
      <x v="8"/>
    </i>
    <i>
      <x v="815"/>
    </i>
    <i r="1">
      <x v="8"/>
    </i>
    <i>
      <x v="816"/>
    </i>
    <i r="1">
      <x v="8"/>
    </i>
    <i>
      <x v="817"/>
    </i>
    <i r="1">
      <x v="8"/>
    </i>
    <i>
      <x v="818"/>
    </i>
    <i r="1">
      <x v="8"/>
    </i>
    <i>
      <x v="819"/>
    </i>
    <i r="1">
      <x v="8"/>
    </i>
    <i>
      <x v="820"/>
    </i>
    <i r="1">
      <x v="8"/>
    </i>
    <i>
      <x v="821"/>
    </i>
    <i r="1">
      <x v="8"/>
    </i>
    <i>
      <x v="822"/>
    </i>
    <i r="1">
      <x v="8"/>
    </i>
    <i>
      <x v="823"/>
    </i>
    <i r="1">
      <x v="8"/>
    </i>
    <i>
      <x v="824"/>
    </i>
    <i r="1">
      <x v="8"/>
    </i>
    <i>
      <x v="825"/>
    </i>
    <i r="1">
      <x v="8"/>
    </i>
    <i>
      <x v="826"/>
    </i>
    <i r="1">
      <x v="8"/>
    </i>
    <i>
      <x v="827"/>
    </i>
    <i r="1">
      <x v="8"/>
    </i>
    <i>
      <x v="828"/>
    </i>
    <i r="1">
      <x v="8"/>
    </i>
    <i>
      <x v="829"/>
    </i>
    <i r="1">
      <x v="8"/>
    </i>
    <i>
      <x v="830"/>
    </i>
    <i r="1">
      <x v="9"/>
    </i>
    <i>
      <x v="831"/>
    </i>
    <i r="1">
      <x v="9"/>
    </i>
    <i>
      <x v="832"/>
    </i>
    <i r="1">
      <x v="9"/>
    </i>
    <i>
      <x v="833"/>
    </i>
    <i r="1">
      <x v="9"/>
    </i>
    <i>
      <x v="834"/>
    </i>
    <i r="1">
      <x v="9"/>
    </i>
    <i>
      <x v="835"/>
    </i>
    <i r="1">
      <x v="9"/>
    </i>
    <i>
      <x v="836"/>
    </i>
    <i r="1">
      <x v="9"/>
    </i>
    <i>
      <x v="837"/>
    </i>
    <i r="1">
      <x v="9"/>
    </i>
    <i>
      <x v="838"/>
    </i>
    <i r="1">
      <x v="9"/>
    </i>
    <i>
      <x v="839"/>
    </i>
    <i r="1">
      <x v="9"/>
    </i>
    <i>
      <x v="840"/>
    </i>
    <i r="1">
      <x v="9"/>
    </i>
    <i>
      <x v="841"/>
    </i>
    <i r="1">
      <x v="9"/>
    </i>
    <i>
      <x v="842"/>
    </i>
    <i r="1">
      <x v="9"/>
    </i>
    <i>
      <x v="843"/>
    </i>
    <i r="1">
      <x v="9"/>
    </i>
    <i>
      <x v="844"/>
    </i>
    <i r="1">
      <x v="9"/>
    </i>
    <i>
      <x v="845"/>
    </i>
    <i r="1">
      <x v="9"/>
    </i>
    <i>
      <x v="846"/>
    </i>
    <i r="1">
      <x v="9"/>
    </i>
    <i>
      <x v="847"/>
    </i>
    <i r="1">
      <x v="9"/>
    </i>
    <i>
      <x v="848"/>
    </i>
    <i r="1">
      <x v="9"/>
    </i>
    <i>
      <x v="849"/>
    </i>
    <i r="1">
      <x v="9"/>
    </i>
    <i>
      <x v="850"/>
    </i>
    <i r="1">
      <x v="9"/>
    </i>
    <i>
      <x v="851"/>
    </i>
    <i r="1">
      <x v="9"/>
    </i>
    <i>
      <x v="852"/>
    </i>
    <i r="1">
      <x v="9"/>
    </i>
    <i>
      <x v="853"/>
    </i>
    <i r="1">
      <x v="9"/>
    </i>
    <i>
      <x v="854"/>
    </i>
    <i r="1">
      <x v="9"/>
    </i>
    <i>
      <x v="855"/>
    </i>
    <i r="1">
      <x v="9"/>
    </i>
    <i>
      <x v="856"/>
    </i>
    <i r="1">
      <x v="9"/>
    </i>
    <i>
      <x v="857"/>
    </i>
    <i r="1">
      <x v="10"/>
    </i>
    <i>
      <x v="858"/>
    </i>
    <i r="1">
      <x v="10"/>
    </i>
    <i>
      <x v="859"/>
    </i>
    <i r="1">
      <x v="10"/>
    </i>
    <i>
      <x v="860"/>
    </i>
    <i r="1">
      <x v="10"/>
    </i>
    <i>
      <x v="861"/>
    </i>
    <i r="1">
      <x v="10"/>
    </i>
    <i>
      <x v="862"/>
    </i>
    <i r="1">
      <x v="10"/>
    </i>
    <i>
      <x v="863"/>
    </i>
    <i r="1">
      <x v="10"/>
    </i>
    <i>
      <x v="864"/>
    </i>
    <i r="1">
      <x v="10"/>
    </i>
    <i>
      <x v="865"/>
    </i>
    <i r="1">
      <x v="10"/>
    </i>
    <i>
      <x v="866"/>
    </i>
    <i r="1">
      <x v="10"/>
    </i>
    <i>
      <x v="867"/>
    </i>
    <i r="1">
      <x v="10"/>
    </i>
    <i>
      <x v="868"/>
    </i>
    <i r="1">
      <x v="10"/>
    </i>
    <i>
      <x v="869"/>
    </i>
    <i r="1">
      <x v="10"/>
    </i>
    <i>
      <x v="870"/>
    </i>
    <i r="1">
      <x v="10"/>
    </i>
    <i>
      <x v="871"/>
    </i>
    <i r="1">
      <x v="10"/>
    </i>
    <i>
      <x v="872"/>
    </i>
    <i r="1">
      <x v="10"/>
    </i>
    <i>
      <x v="873"/>
    </i>
    <i r="1">
      <x v="10"/>
    </i>
    <i>
      <x v="874"/>
    </i>
    <i r="1">
      <x v="10"/>
    </i>
    <i>
      <x v="875"/>
    </i>
    <i r="1">
      <x v="10"/>
    </i>
    <i>
      <x v="876"/>
    </i>
    <i r="1">
      <x v="10"/>
    </i>
    <i>
      <x v="877"/>
    </i>
    <i r="1">
      <x v="10"/>
    </i>
    <i>
      <x v="878"/>
    </i>
    <i r="1">
      <x v="10"/>
    </i>
    <i>
      <x v="879"/>
    </i>
    <i r="1">
      <x v="10"/>
    </i>
    <i>
      <x v="880"/>
    </i>
    <i r="1">
      <x v="10"/>
    </i>
    <i>
      <x v="881"/>
    </i>
    <i r="1">
      <x v="10"/>
    </i>
    <i>
      <x v="882"/>
    </i>
    <i r="1">
      <x v="10"/>
    </i>
    <i>
      <x v="883"/>
    </i>
    <i r="1">
      <x v="10"/>
    </i>
    <i>
      <x v="884"/>
    </i>
    <i r="1">
      <x v="10"/>
    </i>
    <i>
      <x v="885"/>
    </i>
    <i r="1">
      <x v="10"/>
    </i>
    <i>
      <x v="886"/>
    </i>
    <i r="1">
      <x v="11"/>
    </i>
    <i>
      <x v="887"/>
    </i>
    <i r="1">
      <x v="11"/>
    </i>
    <i>
      <x v="888"/>
    </i>
    <i r="1">
      <x v="11"/>
    </i>
    <i>
      <x v="889"/>
    </i>
    <i r="1">
      <x v="11"/>
    </i>
    <i>
      <x v="890"/>
    </i>
    <i r="1">
      <x v="11"/>
    </i>
    <i>
      <x v="891"/>
    </i>
    <i r="1">
      <x v="11"/>
    </i>
    <i>
      <x v="892"/>
    </i>
    <i r="1">
      <x v="11"/>
    </i>
    <i>
      <x v="893"/>
    </i>
    <i r="1">
      <x v="11"/>
    </i>
    <i>
      <x v="894"/>
    </i>
    <i r="1">
      <x v="11"/>
    </i>
    <i>
      <x v="895"/>
    </i>
    <i r="1">
      <x v="11"/>
    </i>
    <i>
      <x v="896"/>
    </i>
    <i r="1">
      <x v="11"/>
    </i>
    <i>
      <x v="897"/>
    </i>
    <i r="1">
      <x v="11"/>
    </i>
    <i>
      <x v="898"/>
    </i>
    <i r="1">
      <x v="11"/>
    </i>
    <i>
      <x v="899"/>
    </i>
    <i r="1">
      <x v="11"/>
    </i>
    <i>
      <x v="900"/>
    </i>
    <i r="1">
      <x v="11"/>
    </i>
    <i>
      <x v="901"/>
    </i>
    <i r="1">
      <x v="11"/>
    </i>
    <i>
      <x v="902"/>
    </i>
    <i r="1">
      <x v="11"/>
    </i>
    <i>
      <x v="903"/>
    </i>
    <i r="1">
      <x v="11"/>
    </i>
    <i>
      <x v="904"/>
    </i>
    <i r="1">
      <x v="11"/>
    </i>
    <i>
      <x v="905"/>
    </i>
    <i r="1">
      <x v="11"/>
    </i>
    <i>
      <x v="906"/>
    </i>
    <i r="1">
      <x v="11"/>
    </i>
    <i>
      <x v="907"/>
    </i>
    <i r="1">
      <x v="11"/>
    </i>
    <i>
      <x v="908"/>
    </i>
    <i r="1">
      <x v="11"/>
    </i>
    <i>
      <x v="909"/>
    </i>
    <i r="1">
      <x v="11"/>
    </i>
    <i>
      <x v="910"/>
    </i>
    <i r="1">
      <x v="11"/>
    </i>
    <i>
      <x v="911"/>
    </i>
    <i r="1">
      <x v="11"/>
    </i>
    <i>
      <x v="912"/>
    </i>
    <i r="1">
      <x v="11"/>
    </i>
    <i>
      <x v="913"/>
    </i>
    <i r="1">
      <x v="11"/>
    </i>
    <i>
      <x v="914"/>
    </i>
    <i r="1">
      <x/>
    </i>
    <i>
      <x v="915"/>
    </i>
    <i r="1">
      <x/>
    </i>
    <i>
      <x v="916"/>
    </i>
    <i r="1">
      <x/>
    </i>
    <i>
      <x v="917"/>
    </i>
    <i r="1">
      <x/>
    </i>
    <i>
      <x v="918"/>
    </i>
    <i r="1">
      <x/>
    </i>
    <i>
      <x v="919"/>
    </i>
    <i r="1">
      <x/>
    </i>
    <i>
      <x v="920"/>
    </i>
    <i r="1">
      <x/>
    </i>
    <i>
      <x v="921"/>
    </i>
    <i r="1">
      <x/>
    </i>
    <i>
      <x v="922"/>
    </i>
    <i r="1">
      <x/>
    </i>
    <i>
      <x v="923"/>
    </i>
    <i r="1">
      <x/>
    </i>
    <i>
      <x v="924"/>
    </i>
    <i r="1">
      <x/>
    </i>
    <i>
      <x v="925"/>
    </i>
    <i r="1">
      <x/>
    </i>
    <i>
      <x v="926"/>
    </i>
    <i r="1">
      <x/>
    </i>
    <i>
      <x v="927"/>
    </i>
    <i r="1">
      <x/>
    </i>
    <i>
      <x v="928"/>
    </i>
    <i r="1">
      <x/>
    </i>
    <i>
      <x v="929"/>
    </i>
    <i r="1">
      <x/>
    </i>
    <i>
      <x v="930"/>
    </i>
    <i r="1">
      <x/>
    </i>
    <i>
      <x v="931"/>
    </i>
    <i r="1">
      <x/>
    </i>
    <i>
      <x v="932"/>
    </i>
    <i r="1">
      <x/>
    </i>
    <i>
      <x v="933"/>
    </i>
    <i r="1">
      <x/>
    </i>
    <i>
      <x v="934"/>
    </i>
    <i r="1">
      <x/>
    </i>
    <i>
      <x v="935"/>
    </i>
    <i r="1">
      <x/>
    </i>
    <i>
      <x v="936"/>
    </i>
    <i r="1">
      <x/>
    </i>
    <i>
      <x v="937"/>
    </i>
    <i r="1">
      <x v="1"/>
    </i>
    <i>
      <x v="938"/>
    </i>
    <i r="1">
      <x v="1"/>
    </i>
    <i>
      <x v="939"/>
    </i>
    <i r="1">
      <x v="1"/>
    </i>
    <i>
      <x v="940"/>
    </i>
    <i r="1">
      <x v="1"/>
    </i>
    <i>
      <x v="941"/>
    </i>
    <i r="1">
      <x v="1"/>
    </i>
    <i>
      <x v="942"/>
    </i>
    <i r="1">
      <x v="1"/>
    </i>
    <i>
      <x v="943"/>
    </i>
    <i r="1">
      <x v="1"/>
    </i>
    <i>
      <x v="944"/>
    </i>
    <i r="1">
      <x v="1"/>
    </i>
    <i>
      <x v="945"/>
    </i>
    <i r="1">
      <x v="1"/>
    </i>
    <i>
      <x v="946"/>
    </i>
    <i r="1">
      <x v="1"/>
    </i>
    <i>
      <x v="947"/>
    </i>
    <i r="1">
      <x v="1"/>
    </i>
    <i>
      <x v="948"/>
    </i>
    <i r="1">
      <x v="1"/>
    </i>
    <i>
      <x v="949"/>
    </i>
    <i r="1">
      <x v="1"/>
    </i>
    <i>
      <x v="950"/>
    </i>
    <i r="1">
      <x v="1"/>
    </i>
    <i>
      <x v="951"/>
    </i>
    <i r="1">
      <x v="1"/>
    </i>
    <i>
      <x v="952"/>
    </i>
    <i r="1">
      <x v="1"/>
    </i>
    <i>
      <x v="953"/>
    </i>
    <i r="1">
      <x v="1"/>
    </i>
    <i>
      <x v="954"/>
    </i>
    <i r="1">
      <x v="1"/>
    </i>
    <i>
      <x v="955"/>
    </i>
    <i r="1">
      <x v="1"/>
    </i>
    <i>
      <x v="956"/>
    </i>
    <i r="1">
      <x v="1"/>
    </i>
    <i>
      <x v="957"/>
    </i>
    <i r="1">
      <x v="2"/>
    </i>
    <i>
      <x v="958"/>
    </i>
    <i r="1">
      <x v="2"/>
    </i>
    <i>
      <x v="959"/>
    </i>
    <i r="1">
      <x v="2"/>
    </i>
    <i>
      <x v="960"/>
    </i>
    <i r="1">
      <x v="2"/>
    </i>
    <i>
      <x v="961"/>
    </i>
    <i r="1">
      <x v="2"/>
    </i>
    <i>
      <x v="962"/>
    </i>
    <i r="1">
      <x v="2"/>
    </i>
    <i>
      <x v="963"/>
    </i>
    <i r="1">
      <x v="2"/>
    </i>
    <i>
      <x v="964"/>
    </i>
    <i r="1">
      <x v="2"/>
    </i>
    <i>
      <x v="965"/>
    </i>
    <i r="1">
      <x v="2"/>
    </i>
    <i>
      <x v="966"/>
    </i>
    <i r="1">
      <x v="2"/>
    </i>
    <i>
      <x v="967"/>
    </i>
    <i r="1">
      <x v="2"/>
    </i>
    <i>
      <x v="968"/>
    </i>
    <i r="1">
      <x v="2"/>
    </i>
    <i>
      <x v="969"/>
    </i>
    <i r="1">
      <x v="2"/>
    </i>
    <i>
      <x v="970"/>
    </i>
    <i r="1">
      <x v="2"/>
    </i>
    <i>
      <x v="971"/>
    </i>
    <i r="1">
      <x v="2"/>
    </i>
    <i>
      <x v="972"/>
    </i>
    <i r="1">
      <x v="2"/>
    </i>
    <i>
      <x v="973"/>
    </i>
    <i r="1">
      <x v="2"/>
    </i>
    <i>
      <x v="974"/>
    </i>
    <i r="1">
      <x v="2"/>
    </i>
    <i>
      <x v="975"/>
    </i>
    <i r="1">
      <x v="2"/>
    </i>
    <i>
      <x v="976"/>
    </i>
    <i r="1">
      <x v="2"/>
    </i>
    <i>
      <x v="977"/>
    </i>
    <i r="1">
      <x v="2"/>
    </i>
    <i>
      <x v="978"/>
    </i>
    <i r="1">
      <x v="2"/>
    </i>
    <i>
      <x v="979"/>
    </i>
    <i r="1">
      <x v="2"/>
    </i>
    <i>
      <x v="980"/>
    </i>
    <i r="1">
      <x v="2"/>
    </i>
    <i>
      <x v="981"/>
    </i>
    <i r="1">
      <x v="2"/>
    </i>
    <i>
      <x v="982"/>
    </i>
    <i r="1">
      <x v="2"/>
    </i>
    <i>
      <x v="983"/>
    </i>
    <i r="1">
      <x v="2"/>
    </i>
    <i>
      <x v="984"/>
    </i>
    <i r="1">
      <x v="2"/>
    </i>
    <i>
      <x v="985"/>
    </i>
    <i r="1">
      <x v="3"/>
    </i>
    <i>
      <x v="986"/>
    </i>
    <i r="1">
      <x v="3"/>
    </i>
    <i>
      <x v="987"/>
    </i>
    <i r="1">
      <x v="3"/>
    </i>
    <i>
      <x v="988"/>
    </i>
    <i r="1">
      <x v="3"/>
    </i>
    <i>
      <x v="989"/>
    </i>
    <i r="1">
      <x v="3"/>
    </i>
    <i>
      <x v="990"/>
    </i>
    <i r="1">
      <x v="3"/>
    </i>
    <i>
      <x v="991"/>
    </i>
    <i r="1">
      <x v="3"/>
    </i>
    <i>
      <x v="992"/>
    </i>
    <i r="1">
      <x v="3"/>
    </i>
    <i>
      <x v="993"/>
    </i>
    <i r="1">
      <x v="3"/>
    </i>
    <i>
      <x v="994"/>
    </i>
    <i r="1">
      <x v="3"/>
    </i>
    <i>
      <x v="995"/>
    </i>
    <i r="1">
      <x v="3"/>
    </i>
    <i>
      <x v="996"/>
    </i>
    <i r="1">
      <x v="3"/>
    </i>
    <i>
      <x v="997"/>
    </i>
    <i r="1">
      <x v="3"/>
    </i>
    <i>
      <x v="998"/>
    </i>
    <i r="1">
      <x v="3"/>
    </i>
    <i>
      <x v="999"/>
    </i>
    <i r="1">
      <x v="3"/>
    </i>
    <i>
      <x v="1000"/>
    </i>
    <i r="1">
      <x v="3"/>
    </i>
    <i>
      <x v="1001"/>
    </i>
    <i r="1">
      <x v="3"/>
    </i>
    <i>
      <x v="1002"/>
    </i>
    <i r="1">
      <x v="3"/>
    </i>
    <i>
      <x v="1003"/>
    </i>
    <i r="1">
      <x v="3"/>
    </i>
    <i>
      <x v="1004"/>
    </i>
    <i r="1">
      <x v="3"/>
    </i>
    <i>
      <x v="1005"/>
    </i>
    <i r="1">
      <x v="3"/>
    </i>
    <i>
      <x v="1006"/>
    </i>
    <i r="1">
      <x v="3"/>
    </i>
    <i>
      <x v="1007"/>
    </i>
    <i r="1">
      <x v="3"/>
    </i>
    <i>
      <x v="1008"/>
    </i>
    <i r="1">
      <x v="3"/>
    </i>
    <i>
      <x v="1009"/>
    </i>
    <i r="1">
      <x v="3"/>
    </i>
    <i>
      <x v="1010"/>
    </i>
    <i r="1">
      <x v="3"/>
    </i>
    <i>
      <x v="1011"/>
    </i>
    <i r="1">
      <x v="3"/>
    </i>
    <i>
      <x v="1012"/>
    </i>
    <i r="1">
      <x v="4"/>
    </i>
    <i>
      <x v="1013"/>
    </i>
    <i r="1">
      <x v="4"/>
    </i>
    <i>
      <x v="1014"/>
    </i>
    <i r="1">
      <x v="4"/>
    </i>
    <i>
      <x v="1015"/>
    </i>
    <i r="1">
      <x v="4"/>
    </i>
    <i>
      <x v="1016"/>
    </i>
    <i r="1">
      <x v="4"/>
    </i>
    <i>
      <x v="1017"/>
    </i>
    <i r="1">
      <x v="4"/>
    </i>
    <i>
      <x v="1018"/>
    </i>
    <i r="1">
      <x v="4"/>
    </i>
    <i>
      <x v="1019"/>
    </i>
    <i r="1">
      <x v="4"/>
    </i>
    <i>
      <x v="1020"/>
    </i>
    <i r="1">
      <x v="4"/>
    </i>
    <i>
      <x v="1021"/>
    </i>
    <i r="1">
      <x v="4"/>
    </i>
    <i>
      <x v="1022"/>
    </i>
    <i r="1">
      <x v="4"/>
    </i>
    <i>
      <x v="1023"/>
    </i>
    <i r="1">
      <x v="4"/>
    </i>
    <i>
      <x v="1024"/>
    </i>
    <i r="1">
      <x v="4"/>
    </i>
    <i>
      <x v="1025"/>
    </i>
    <i r="1">
      <x v="4"/>
    </i>
    <i>
      <x v="1026"/>
    </i>
    <i r="1">
      <x v="4"/>
    </i>
    <i>
      <x v="1027"/>
    </i>
    <i r="1">
      <x v="4"/>
    </i>
    <i>
      <x v="1028"/>
    </i>
    <i r="1">
      <x v="4"/>
    </i>
    <i>
      <x v="1029"/>
    </i>
    <i r="1">
      <x v="4"/>
    </i>
    <i>
      <x v="1030"/>
    </i>
    <i r="1">
      <x v="4"/>
    </i>
    <i>
      <x v="1031"/>
    </i>
    <i r="1">
      <x v="4"/>
    </i>
    <i>
      <x v="1032"/>
    </i>
    <i r="1">
      <x v="4"/>
    </i>
    <i>
      <x v="1033"/>
    </i>
    <i r="1">
      <x v="4"/>
    </i>
    <i>
      <x v="1034"/>
    </i>
    <i r="1">
      <x v="4"/>
    </i>
    <i>
      <x v="1035"/>
    </i>
    <i r="1">
      <x v="4"/>
    </i>
    <i>
      <x v="1036"/>
    </i>
    <i r="1">
      <x v="4"/>
    </i>
    <i>
      <x v="1037"/>
    </i>
    <i r="1">
      <x v="4"/>
    </i>
    <i>
      <x v="1038"/>
    </i>
    <i r="1">
      <x v="4"/>
    </i>
    <i>
      <x v="1039"/>
    </i>
    <i r="1">
      <x v="5"/>
    </i>
    <i>
      <x v="1040"/>
    </i>
    <i r="1">
      <x v="5"/>
    </i>
    <i>
      <x v="1041"/>
    </i>
    <i r="1">
      <x v="5"/>
    </i>
    <i>
      <x v="1042"/>
    </i>
    <i r="1">
      <x v="5"/>
    </i>
    <i>
      <x v="1043"/>
    </i>
    <i r="1">
      <x v="5"/>
    </i>
    <i>
      <x v="1044"/>
    </i>
    <i r="1">
      <x v="5"/>
    </i>
    <i>
      <x v="1045"/>
    </i>
    <i r="1">
      <x v="5"/>
    </i>
    <i>
      <x v="1046"/>
    </i>
    <i r="1">
      <x v="5"/>
    </i>
    <i>
      <x v="1047"/>
    </i>
    <i r="1">
      <x v="5"/>
    </i>
    <i>
      <x v="1048"/>
    </i>
    <i r="1">
      <x v="5"/>
    </i>
    <i>
      <x v="1049"/>
    </i>
    <i r="1">
      <x v="5"/>
    </i>
    <i>
      <x v="1050"/>
    </i>
    <i r="1">
      <x v="5"/>
    </i>
    <i>
      <x v="1051"/>
    </i>
    <i r="1">
      <x v="5"/>
    </i>
    <i>
      <x v="1052"/>
    </i>
    <i r="1">
      <x v="5"/>
    </i>
    <i>
      <x v="1053"/>
    </i>
    <i r="1">
      <x v="5"/>
    </i>
    <i>
      <x v="1054"/>
    </i>
    <i r="1">
      <x v="5"/>
    </i>
    <i>
      <x v="1055"/>
    </i>
    <i r="1">
      <x v="5"/>
    </i>
    <i>
      <x v="1056"/>
    </i>
    <i r="1">
      <x v="5"/>
    </i>
    <i>
      <x v="1057"/>
    </i>
    <i r="1">
      <x v="5"/>
    </i>
    <i>
      <x v="1058"/>
    </i>
    <i r="1">
      <x v="5"/>
    </i>
    <i>
      <x v="1059"/>
    </i>
    <i r="1">
      <x v="5"/>
    </i>
    <i>
      <x v="1060"/>
    </i>
    <i r="1">
      <x v="5"/>
    </i>
    <i>
      <x v="1061"/>
    </i>
    <i r="1">
      <x v="5"/>
    </i>
    <i>
      <x v="1062"/>
    </i>
    <i r="1">
      <x v="5"/>
    </i>
    <i>
      <x v="1063"/>
    </i>
    <i r="1">
      <x v="5"/>
    </i>
    <i>
      <x v="1064"/>
    </i>
    <i r="1">
      <x v="5"/>
    </i>
    <i>
      <x v="1065"/>
    </i>
    <i r="1">
      <x v="6"/>
    </i>
    <i>
      <x v="1066"/>
    </i>
    <i r="1">
      <x v="6"/>
    </i>
    <i>
      <x v="1067"/>
    </i>
    <i r="1">
      <x v="6"/>
    </i>
    <i>
      <x v="1068"/>
    </i>
    <i r="1">
      <x v="6"/>
    </i>
    <i>
      <x v="1069"/>
    </i>
    <i r="1">
      <x v="6"/>
    </i>
    <i>
      <x v="1070"/>
    </i>
    <i r="1">
      <x v="6"/>
    </i>
    <i>
      <x v="1071"/>
    </i>
    <i r="1">
      <x v="6"/>
    </i>
    <i>
      <x v="1072"/>
    </i>
    <i r="1">
      <x v="6"/>
    </i>
    <i>
      <x v="1073"/>
    </i>
    <i r="1">
      <x v="6"/>
    </i>
    <i>
      <x v="1074"/>
    </i>
    <i r="1">
      <x v="6"/>
    </i>
    <i>
      <x v="1075"/>
    </i>
    <i r="1">
      <x v="6"/>
    </i>
    <i>
      <x v="1076"/>
    </i>
    <i r="1">
      <x v="6"/>
    </i>
    <i>
      <x v="1077"/>
    </i>
    <i r="1">
      <x v="6"/>
    </i>
    <i>
      <x v="1078"/>
    </i>
    <i r="1">
      <x v="6"/>
    </i>
    <i>
      <x v="1079"/>
    </i>
    <i r="1">
      <x v="6"/>
    </i>
    <i>
      <x v="1080"/>
    </i>
    <i r="1">
      <x v="6"/>
    </i>
    <i>
      <x v="1081"/>
    </i>
    <i r="1">
      <x v="6"/>
    </i>
    <i>
      <x v="1082"/>
    </i>
    <i r="1">
      <x v="6"/>
    </i>
    <i>
      <x v="1083"/>
    </i>
    <i r="1">
      <x v="6"/>
    </i>
    <i>
      <x v="1084"/>
    </i>
    <i r="1">
      <x v="6"/>
    </i>
    <i>
      <x v="1085"/>
    </i>
    <i r="1">
      <x v="6"/>
    </i>
    <i>
      <x v="1086"/>
    </i>
    <i r="1">
      <x v="6"/>
    </i>
    <i>
      <x v="1087"/>
    </i>
    <i r="1">
      <x v="6"/>
    </i>
    <i>
      <x v="1088"/>
    </i>
    <i r="1">
      <x v="6"/>
    </i>
    <i>
      <x v="1089"/>
    </i>
    <i r="1">
      <x v="6"/>
    </i>
    <i>
      <x v="1090"/>
    </i>
    <i r="1">
      <x v="6"/>
    </i>
    <i>
      <x v="1091"/>
    </i>
    <i r="1">
      <x v="6"/>
    </i>
    <i>
      <x v="1092"/>
    </i>
    <i r="1">
      <x v="6"/>
    </i>
    <i>
      <x v="1093"/>
    </i>
    <i r="1">
      <x v="6"/>
    </i>
    <i>
      <x v="1094"/>
    </i>
    <i r="1">
      <x v="7"/>
    </i>
    <i>
      <x v="1095"/>
    </i>
    <i r="1">
      <x v="7"/>
    </i>
    <i>
      <x v="1096"/>
    </i>
    <i r="1">
      <x v="7"/>
    </i>
    <i>
      <x v="1097"/>
    </i>
    <i r="1">
      <x v="7"/>
    </i>
    <i>
      <x v="1098"/>
    </i>
    <i r="1">
      <x v="7"/>
    </i>
    <i>
      <x v="1099"/>
    </i>
    <i r="1">
      <x v="7"/>
    </i>
    <i>
      <x v="1100"/>
    </i>
    <i r="1">
      <x v="7"/>
    </i>
    <i>
      <x v="1101"/>
    </i>
    <i r="1">
      <x v="7"/>
    </i>
    <i>
      <x v="1102"/>
    </i>
    <i r="1">
      <x v="7"/>
    </i>
    <i>
      <x v="1103"/>
    </i>
    <i r="1">
      <x v="7"/>
    </i>
    <i>
      <x v="1104"/>
    </i>
    <i r="1">
      <x v="7"/>
    </i>
    <i>
      <x v="1105"/>
    </i>
    <i r="1">
      <x v="7"/>
    </i>
    <i>
      <x v="1106"/>
    </i>
    <i r="1">
      <x v="7"/>
    </i>
    <i>
      <x v="1107"/>
    </i>
    <i r="1">
      <x v="7"/>
    </i>
    <i>
      <x v="1108"/>
    </i>
    <i r="1">
      <x v="7"/>
    </i>
    <i>
      <x v="1109"/>
    </i>
    <i r="1">
      <x v="7"/>
    </i>
    <i>
      <x v="1110"/>
    </i>
    <i r="1">
      <x v="7"/>
    </i>
    <i>
      <x v="1111"/>
    </i>
    <i r="1">
      <x v="7"/>
    </i>
    <i>
      <x v="1112"/>
    </i>
    <i r="1">
      <x v="7"/>
    </i>
    <i>
      <x v="1113"/>
    </i>
    <i r="1">
      <x v="7"/>
    </i>
    <i>
      <x v="1114"/>
    </i>
    <i r="1">
      <x v="7"/>
    </i>
    <i>
      <x v="1115"/>
    </i>
    <i r="1">
      <x v="7"/>
    </i>
    <i>
      <x v="1116"/>
    </i>
    <i r="1">
      <x v="7"/>
    </i>
    <i>
      <x v="1117"/>
    </i>
    <i r="1">
      <x v="7"/>
    </i>
    <i>
      <x v="1118"/>
    </i>
    <i r="1">
      <x v="7"/>
    </i>
    <i>
      <x v="1119"/>
    </i>
    <i r="1">
      <x v="7"/>
    </i>
    <i>
      <x v="1120"/>
    </i>
    <i r="1">
      <x v="7"/>
    </i>
    <i>
      <x v="1121"/>
    </i>
    <i r="1">
      <x v="8"/>
    </i>
    <i>
      <x v="1122"/>
    </i>
    <i r="1">
      <x v="8"/>
    </i>
    <i>
      <x v="1123"/>
    </i>
    <i r="1">
      <x v="8"/>
    </i>
    <i>
      <x v="1124"/>
    </i>
    <i r="1">
      <x v="8"/>
    </i>
    <i>
      <x v="1125"/>
    </i>
    <i r="1">
      <x v="8"/>
    </i>
    <i>
      <x v="1126"/>
    </i>
    <i r="1">
      <x v="8"/>
    </i>
    <i>
      <x v="1127"/>
    </i>
    <i r="1">
      <x v="8"/>
    </i>
    <i>
      <x v="1128"/>
    </i>
    <i r="1">
      <x v="8"/>
    </i>
    <i>
      <x v="1129"/>
    </i>
    <i r="1">
      <x v="8"/>
    </i>
    <i>
      <x v="1130"/>
    </i>
    <i r="1">
      <x v="8"/>
    </i>
    <i>
      <x v="1131"/>
    </i>
    <i r="1">
      <x v="8"/>
    </i>
    <i>
      <x v="1132"/>
    </i>
    <i r="1">
      <x v="8"/>
    </i>
    <i>
      <x v="1133"/>
    </i>
    <i r="1">
      <x v="8"/>
    </i>
    <i>
      <x v="1134"/>
    </i>
    <i r="1">
      <x v="8"/>
    </i>
    <i>
      <x v="1135"/>
    </i>
    <i r="1">
      <x v="8"/>
    </i>
    <i>
      <x v="1136"/>
    </i>
    <i r="1">
      <x v="8"/>
    </i>
    <i>
      <x v="1137"/>
    </i>
    <i r="1">
      <x v="8"/>
    </i>
    <i>
      <x v="1138"/>
    </i>
    <i r="1">
      <x v="8"/>
    </i>
    <i>
      <x v="1139"/>
    </i>
    <i r="1">
      <x v="8"/>
    </i>
    <i>
      <x v="1140"/>
    </i>
    <i r="1">
      <x v="8"/>
    </i>
    <i>
      <x v="1141"/>
    </i>
    <i r="1">
      <x v="8"/>
    </i>
    <i>
      <x v="1142"/>
    </i>
    <i r="1">
      <x v="8"/>
    </i>
    <i>
      <x v="1143"/>
    </i>
    <i r="1">
      <x v="8"/>
    </i>
    <i>
      <x v="1144"/>
    </i>
    <i r="1">
      <x v="8"/>
    </i>
    <i>
      <x v="1145"/>
    </i>
    <i r="1">
      <x v="8"/>
    </i>
    <i>
      <x v="1146"/>
    </i>
    <i r="1">
      <x v="8"/>
    </i>
    <i>
      <x v="1147"/>
    </i>
    <i r="1">
      <x v="8"/>
    </i>
    <i>
      <x v="1148"/>
    </i>
    <i r="1">
      <x v="8"/>
    </i>
    <i>
      <x v="1149"/>
    </i>
    <i r="1">
      <x v="9"/>
    </i>
    <i>
      <x v="1150"/>
    </i>
    <i r="1">
      <x v="9"/>
    </i>
    <i>
      <x v="1151"/>
    </i>
    <i r="1">
      <x v="9"/>
    </i>
    <i>
      <x v="1152"/>
    </i>
    <i r="1">
      <x v="9"/>
    </i>
    <i>
      <x v="1153"/>
    </i>
    <i r="1">
      <x v="9"/>
    </i>
    <i>
      <x v="1154"/>
    </i>
    <i r="1">
      <x v="9"/>
    </i>
    <i>
      <x v="1155"/>
    </i>
    <i r="1">
      <x v="9"/>
    </i>
    <i>
      <x v="1156"/>
    </i>
    <i r="1">
      <x v="9"/>
    </i>
    <i>
      <x v="1157"/>
    </i>
    <i r="1">
      <x v="9"/>
    </i>
    <i>
      <x v="1158"/>
    </i>
    <i r="1">
      <x v="9"/>
    </i>
    <i>
      <x v="1159"/>
    </i>
    <i r="1">
      <x v="9"/>
    </i>
    <i>
      <x v="1160"/>
    </i>
    <i r="1">
      <x v="9"/>
    </i>
    <i>
      <x v="1161"/>
    </i>
    <i r="1">
      <x v="9"/>
    </i>
    <i>
      <x v="1162"/>
    </i>
    <i r="1">
      <x v="9"/>
    </i>
    <i>
      <x v="1163"/>
    </i>
    <i r="1">
      <x v="9"/>
    </i>
    <i>
      <x v="1164"/>
    </i>
    <i r="1">
      <x v="9"/>
    </i>
    <i>
      <x v="1165"/>
    </i>
    <i r="1">
      <x v="9"/>
    </i>
    <i>
      <x v="1166"/>
    </i>
    <i r="1">
      <x v="9"/>
    </i>
    <i>
      <x v="1167"/>
    </i>
    <i r="1">
      <x v="9"/>
    </i>
    <i>
      <x v="1168"/>
    </i>
    <i r="1">
      <x v="9"/>
    </i>
    <i>
      <x v="1169"/>
    </i>
    <i r="1">
      <x v="9"/>
    </i>
    <i>
      <x v="1170"/>
    </i>
    <i r="1">
      <x v="9"/>
    </i>
    <i>
      <x v="1171"/>
    </i>
    <i r="1">
      <x v="9"/>
    </i>
    <i>
      <x v="1172"/>
    </i>
    <i r="1">
      <x v="9"/>
    </i>
    <i>
      <x v="1173"/>
    </i>
    <i r="1">
      <x v="9"/>
    </i>
    <i>
      <x v="1174"/>
    </i>
    <i r="1">
      <x v="9"/>
    </i>
    <i>
      <x v="1175"/>
    </i>
    <i r="1">
      <x v="9"/>
    </i>
    <i>
      <x v="1176"/>
    </i>
    <i r="1">
      <x v="9"/>
    </i>
    <i>
      <x v="1177"/>
    </i>
    <i r="1">
      <x v="10"/>
    </i>
    <i>
      <x v="1178"/>
    </i>
    <i r="1">
      <x v="10"/>
    </i>
    <i>
      <x v="1179"/>
    </i>
    <i r="1">
      <x v="10"/>
    </i>
    <i>
      <x v="1180"/>
    </i>
    <i r="1">
      <x v="10"/>
    </i>
    <i>
      <x v="1181"/>
    </i>
    <i r="1">
      <x v="10"/>
    </i>
    <i>
      <x v="1182"/>
    </i>
    <i r="1">
      <x v="10"/>
    </i>
    <i>
      <x v="1183"/>
    </i>
    <i r="1">
      <x v="10"/>
    </i>
    <i>
      <x v="1184"/>
    </i>
    <i r="1">
      <x v="10"/>
    </i>
    <i>
      <x v="1185"/>
    </i>
    <i r="1">
      <x v="10"/>
    </i>
    <i>
      <x v="1186"/>
    </i>
    <i r="1">
      <x v="10"/>
    </i>
    <i>
      <x v="1187"/>
    </i>
    <i r="1">
      <x v="10"/>
    </i>
    <i>
      <x v="1188"/>
    </i>
    <i r="1">
      <x v="10"/>
    </i>
    <i>
      <x v="1189"/>
    </i>
    <i r="1">
      <x v="10"/>
    </i>
    <i>
      <x v="1190"/>
    </i>
    <i r="1">
      <x v="10"/>
    </i>
    <i>
      <x v="1191"/>
    </i>
    <i r="1">
      <x v="10"/>
    </i>
    <i>
      <x v="1192"/>
    </i>
    <i r="1">
      <x v="10"/>
    </i>
    <i>
      <x v="1193"/>
    </i>
    <i r="1">
      <x v="10"/>
    </i>
    <i>
      <x v="1194"/>
    </i>
    <i r="1">
      <x v="10"/>
    </i>
    <i>
      <x v="1195"/>
    </i>
    <i r="1">
      <x v="10"/>
    </i>
    <i>
      <x v="1196"/>
    </i>
    <i r="1">
      <x v="10"/>
    </i>
    <i>
      <x v="1197"/>
    </i>
    <i r="1">
      <x v="10"/>
    </i>
    <i>
      <x v="1198"/>
    </i>
    <i r="1">
      <x v="10"/>
    </i>
    <i>
      <x v="1199"/>
    </i>
    <i r="1">
      <x v="10"/>
    </i>
    <i>
      <x v="1200"/>
    </i>
    <i r="1">
      <x v="10"/>
    </i>
    <i>
      <x v="1201"/>
    </i>
    <i r="1">
      <x v="10"/>
    </i>
    <i>
      <x v="1202"/>
    </i>
    <i r="1">
      <x v="10"/>
    </i>
    <i>
      <x v="1203"/>
    </i>
    <i r="1">
      <x v="10"/>
    </i>
    <i>
      <x v="1204"/>
    </i>
    <i r="1">
      <x v="10"/>
    </i>
    <i>
      <x v="1205"/>
    </i>
    <i r="1">
      <x v="10"/>
    </i>
    <i>
      <x v="1206"/>
    </i>
    <i r="1">
      <x v="10"/>
    </i>
    <i>
      <x v="1207"/>
    </i>
    <i r="1">
      <x v="11"/>
    </i>
    <i>
      <x v="1208"/>
    </i>
    <i r="1">
      <x v="11"/>
    </i>
    <i>
      <x v="1209"/>
    </i>
    <i r="1">
      <x v="11"/>
    </i>
    <i>
      <x v="1210"/>
    </i>
    <i r="1">
      <x v="11"/>
    </i>
    <i>
      <x v="1211"/>
    </i>
    <i r="1">
      <x v="11"/>
    </i>
    <i>
      <x v="1212"/>
    </i>
    <i r="1">
      <x v="11"/>
    </i>
    <i>
      <x v="1213"/>
    </i>
    <i r="1">
      <x v="11"/>
    </i>
    <i>
      <x v="1214"/>
    </i>
    <i r="1">
      <x v="11"/>
    </i>
    <i>
      <x v="1215"/>
    </i>
    <i r="1">
      <x v="11"/>
    </i>
    <i>
      <x v="1216"/>
    </i>
    <i r="1">
      <x v="11"/>
    </i>
    <i>
      <x v="1217"/>
    </i>
    <i r="1">
      <x v="11"/>
    </i>
    <i>
      <x v="1218"/>
    </i>
    <i r="1">
      <x v="11"/>
    </i>
    <i>
      <x v="1219"/>
    </i>
    <i r="1">
      <x v="11"/>
    </i>
    <i>
      <x v="1220"/>
    </i>
    <i r="1">
      <x v="11"/>
    </i>
    <i>
      <x v="1221"/>
    </i>
    <i r="1">
      <x v="11"/>
    </i>
    <i>
      <x v="1222"/>
    </i>
    <i r="1">
      <x v="11"/>
    </i>
    <i>
      <x v="1223"/>
    </i>
    <i r="1">
      <x v="11"/>
    </i>
    <i>
      <x v="1224"/>
    </i>
    <i r="1">
      <x v="11"/>
    </i>
    <i>
      <x v="1225"/>
    </i>
    <i r="1">
      <x v="11"/>
    </i>
    <i>
      <x v="1226"/>
    </i>
    <i r="1">
      <x v="11"/>
    </i>
    <i>
      <x v="1227"/>
    </i>
    <i r="1">
      <x v="11"/>
    </i>
    <i>
      <x v="1228"/>
    </i>
    <i r="1">
      <x v="11"/>
    </i>
    <i>
      <x v="1229"/>
    </i>
    <i r="1">
      <x v="11"/>
    </i>
    <i>
      <x v="1230"/>
    </i>
    <i r="1">
      <x v="11"/>
    </i>
    <i>
      <x v="1231"/>
    </i>
    <i r="1">
      <x v="11"/>
    </i>
    <i>
      <x v="1232"/>
    </i>
    <i r="1">
      <x v="11"/>
    </i>
    <i>
      <x v="1233"/>
    </i>
    <i r="1">
      <x v="11"/>
    </i>
    <i>
      <x v="1234"/>
    </i>
    <i r="1">
      <x v="11"/>
    </i>
    <i>
      <x v="1235"/>
    </i>
    <i r="1">
      <x v="11"/>
    </i>
    <i t="grand">
      <x/>
    </i>
  </rowItems>
  <colItems count="1">
    <i/>
  </colItems>
  <dataFields count="1">
    <dataField name="Average of Sales" fld="2" subtotal="average" baseField="0" baseItem="0" numFmtId="3"/>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pivotHierarchy dragToData="1"/>
    <pivotHierarchy dragToData="1"/>
    <pivotHierarchy dragToData="1"/>
    <pivotHierarchy dragToData="1"/>
    <pivotHierarchy dragToData="1" caption="Average of Sales"/>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2">
    <rowHierarchyUsage hierarchyUsage="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4632F1-438C-4825-93DA-0A68564EF33B}" name="Top Sales By Customer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ustomer Name">
  <location ref="A13:B24" firstHeaderRow="1" firstDataRow="1" firstDataCol="1"/>
  <pivotFields count="20">
    <pivotField showAll="0"/>
    <pivotField numFmtId="14" showAll="0"/>
    <pivotField numFmtId="14" showAll="0"/>
    <pivotField showAll="0"/>
    <pivotField showAll="0"/>
    <pivotField showAll="0"/>
    <pivotField axis="axisRow" showAll="0" measureFilter="1" sortType="ascending">
      <items count="794">
        <item x="30"/>
        <item x="141"/>
        <item x="562"/>
        <item x="696"/>
        <item x="549"/>
        <item x="233"/>
        <item x="532"/>
        <item x="590"/>
        <item x="774"/>
        <item x="49"/>
        <item x="170"/>
        <item x="79"/>
        <item x="692"/>
        <item x="546"/>
        <item x="593"/>
        <item x="248"/>
        <item x="55"/>
        <item x="85"/>
        <item x="746"/>
        <item x="253"/>
        <item x="1"/>
        <item x="766"/>
        <item x="63"/>
        <item x="499"/>
        <item x="515"/>
        <item x="103"/>
        <item x="581"/>
        <item x="60"/>
        <item x="102"/>
        <item x="555"/>
        <item x="678"/>
        <item x="316"/>
        <item x="600"/>
        <item x="229"/>
        <item x="118"/>
        <item x="305"/>
        <item x="270"/>
        <item x="759"/>
        <item x="281"/>
        <item x="504"/>
        <item x="646"/>
        <item x="258"/>
        <item x="17"/>
        <item x="220"/>
        <item x="718"/>
        <item x="173"/>
        <item x="181"/>
        <item x="202"/>
        <item x="265"/>
        <item x="443"/>
        <item x="524"/>
        <item x="299"/>
        <item x="185"/>
        <item x="767"/>
        <item x="478"/>
        <item x="708"/>
        <item x="175"/>
        <item x="689"/>
        <item x="94"/>
        <item x="126"/>
        <item x="136"/>
        <item x="583"/>
        <item x="189"/>
        <item x="201"/>
        <item x="288"/>
        <item x="271"/>
        <item x="311"/>
        <item x="315"/>
        <item x="246"/>
        <item x="349"/>
        <item x="365"/>
        <item x="585"/>
        <item x="297"/>
        <item x="639"/>
        <item x="112"/>
        <item x="234"/>
        <item x="652"/>
        <item x="86"/>
        <item x="612"/>
        <item x="357"/>
        <item x="318"/>
        <item x="280"/>
        <item x="665"/>
        <item x="66"/>
        <item x="152"/>
        <item x="206"/>
        <item x="230"/>
        <item x="651"/>
        <item x="769"/>
        <item x="743"/>
        <item x="137"/>
        <item x="545"/>
        <item x="360"/>
        <item x="738"/>
        <item x="654"/>
        <item x="67"/>
        <item x="679"/>
        <item x="335"/>
        <item x="681"/>
        <item x="289"/>
        <item x="369"/>
        <item x="489"/>
        <item x="623"/>
        <item x="609"/>
        <item x="726"/>
        <item x="72"/>
        <item x="62"/>
        <item x="293"/>
        <item x="40"/>
        <item x="59"/>
        <item x="589"/>
        <item x="364"/>
        <item x="465"/>
        <item x="32"/>
        <item x="637"/>
        <item x="530"/>
        <item x="359"/>
        <item x="750"/>
        <item x="192"/>
        <item x="725"/>
        <item x="146"/>
        <item x="382"/>
        <item x="405"/>
        <item x="749"/>
        <item x="577"/>
        <item x="245"/>
        <item x="565"/>
        <item x="641"/>
        <item x="200"/>
        <item x="101"/>
        <item x="775"/>
        <item x="237"/>
        <item x="768"/>
        <item x="363"/>
        <item x="606"/>
        <item x="701"/>
        <item x="719"/>
        <item x="570"/>
        <item x="197"/>
        <item x="663"/>
        <item x="225"/>
        <item x="127"/>
        <item x="776"/>
        <item x="407"/>
        <item x="688"/>
        <item x="108"/>
        <item x="216"/>
        <item x="742"/>
        <item x="57"/>
        <item x="285"/>
        <item x="792"/>
        <item x="421"/>
        <item x="431"/>
        <item x="48"/>
        <item x="576"/>
        <item x="413"/>
        <item x="763"/>
        <item x="633"/>
        <item x="553"/>
        <item x="618"/>
        <item x="714"/>
        <item x="493"/>
        <item x="787"/>
        <item x="379"/>
        <item x="601"/>
        <item x="327"/>
        <item x="661"/>
        <item x="649"/>
        <item x="786"/>
        <item x="159"/>
        <item x="764"/>
        <item x="333"/>
        <item x="3"/>
        <item x="398"/>
        <item x="317"/>
        <item x="597"/>
        <item x="243"/>
        <item x="516"/>
        <item x="770"/>
        <item x="204"/>
        <item x="239"/>
        <item x="445"/>
        <item x="470"/>
        <item x="150"/>
        <item x="383"/>
        <item x="747"/>
        <item x="638"/>
        <item x="167"/>
        <item x="266"/>
        <item x="389"/>
        <item x="619"/>
        <item x="643"/>
        <item x="557"/>
        <item x="332"/>
        <item x="417"/>
        <item x="386"/>
        <item x="97"/>
        <item x="303"/>
        <item x="110"/>
        <item x="401"/>
        <item x="91"/>
        <item x="731"/>
        <item x="80"/>
        <item x="35"/>
        <item x="608"/>
        <item x="690"/>
        <item x="628"/>
        <item x="520"/>
        <item x="415"/>
        <item x="68"/>
        <item x="155"/>
        <item x="34"/>
        <item x="634"/>
        <item x="491"/>
        <item x="309"/>
        <item x="277"/>
        <item x="529"/>
        <item x="426"/>
        <item x="414"/>
        <item x="304"/>
        <item x="484"/>
        <item x="444"/>
        <item x="423"/>
        <item x="571"/>
        <item x="240"/>
        <item x="666"/>
        <item x="278"/>
        <item x="385"/>
        <item x="61"/>
        <item x="587"/>
        <item x="81"/>
        <item x="706"/>
        <item x="334"/>
        <item x="174"/>
        <item x="752"/>
        <item x="272"/>
        <item x="430"/>
        <item x="217"/>
        <item x="236"/>
        <item x="36"/>
        <item x="729"/>
        <item x="635"/>
        <item x="540"/>
        <item x="4"/>
        <item x="21"/>
        <item x="223"/>
        <item x="314"/>
        <item x="755"/>
        <item x="670"/>
        <item x="188"/>
        <item x="691"/>
        <item x="93"/>
        <item x="715"/>
        <item x="463"/>
        <item x="375"/>
        <item x="720"/>
        <item x="140"/>
        <item x="548"/>
        <item x="602"/>
        <item x="569"/>
        <item x="455"/>
        <item x="96"/>
        <item x="610"/>
        <item x="745"/>
        <item x="525"/>
        <item x="460"/>
        <item x="466"/>
        <item x="168"/>
        <item x="521"/>
        <item x="111"/>
        <item x="543"/>
        <item x="620"/>
        <item x="607"/>
        <item x="394"/>
        <item x="509"/>
        <item x="420"/>
        <item x="302"/>
        <item x="454"/>
        <item x="664"/>
        <item x="378"/>
        <item x="467"/>
        <item x="604"/>
        <item x="276"/>
        <item x="214"/>
        <item x="422"/>
        <item x="374"/>
        <item x="475"/>
        <item x="439"/>
        <item x="709"/>
        <item x="346"/>
        <item x="615"/>
        <item x="642"/>
        <item x="436"/>
        <item x="263"/>
        <item x="120"/>
        <item x="564"/>
        <item x="403"/>
        <item x="630"/>
        <item x="481"/>
        <item x="179"/>
        <item x="70"/>
        <item x="474"/>
        <item x="8"/>
        <item x="674"/>
        <item x="476"/>
        <item x="408"/>
        <item x="419"/>
        <item x="588"/>
        <item x="592"/>
        <item x="703"/>
        <item x="180"/>
        <item x="58"/>
        <item x="45"/>
        <item x="20"/>
        <item x="526"/>
        <item x="699"/>
        <item x="554"/>
        <item x="367"/>
        <item x="732"/>
        <item x="75"/>
        <item x="337"/>
        <item x="178"/>
        <item x="171"/>
        <item x="704"/>
        <item x="320"/>
        <item x="519"/>
        <item x="117"/>
        <item x="653"/>
        <item x="772"/>
        <item x="469"/>
        <item x="659"/>
        <item x="28"/>
        <item x="563"/>
        <item x="462"/>
        <item x="184"/>
        <item x="452"/>
        <item x="123"/>
        <item x="222"/>
        <item x="586"/>
        <item x="490"/>
        <item x="286"/>
        <item x="361"/>
        <item x="74"/>
        <item x="492"/>
        <item x="594"/>
        <item x="78"/>
        <item x="626"/>
        <item x="355"/>
        <item x="777"/>
        <item x="296"/>
        <item x="372"/>
        <item x="52"/>
        <item x="753"/>
        <item x="396"/>
        <item x="291"/>
        <item x="710"/>
        <item x="54"/>
        <item x="788"/>
        <item x="142"/>
        <item x="124"/>
        <item x="116"/>
        <item x="629"/>
        <item x="306"/>
        <item x="707"/>
        <item x="252"/>
        <item x="542"/>
        <item x="27"/>
        <item x="26"/>
        <item x="648"/>
        <item x="512"/>
        <item x="757"/>
        <item x="37"/>
        <item x="135"/>
        <item x="195"/>
        <item x="471"/>
        <item x="354"/>
        <item x="700"/>
        <item x="736"/>
        <item x="791"/>
        <item x="487"/>
        <item x="76"/>
        <item x="307"/>
        <item x="672"/>
        <item x="358"/>
        <item x="683"/>
        <item x="416"/>
        <item x="390"/>
        <item x="207"/>
        <item x="325"/>
        <item x="574"/>
        <item x="433"/>
        <item x="163"/>
        <item x="660"/>
        <item x="338"/>
        <item x="324"/>
        <item x="616"/>
        <item x="298"/>
        <item x="534"/>
        <item x="758"/>
        <item x="537"/>
        <item x="190"/>
        <item x="711"/>
        <item x="228"/>
        <item x="656"/>
        <item x="667"/>
        <item x="139"/>
        <item x="215"/>
        <item x="440"/>
        <item x="88"/>
        <item x="737"/>
        <item x="671"/>
        <item x="348"/>
        <item x="698"/>
        <item x="677"/>
        <item x="503"/>
        <item x="165"/>
        <item x="295"/>
        <item x="121"/>
        <item x="625"/>
        <item x="331"/>
        <item x="496"/>
        <item x="6"/>
        <item x="218"/>
        <item x="7"/>
        <item x="428"/>
        <item x="673"/>
        <item x="154"/>
        <item x="697"/>
        <item x="23"/>
        <item x="208"/>
        <item x="412"/>
        <item x="453"/>
        <item x="105"/>
        <item x="560"/>
        <item x="686"/>
        <item x="46"/>
        <item x="579"/>
        <item x="138"/>
        <item x="479"/>
        <item x="599"/>
        <item x="24"/>
        <item x="567"/>
        <item x="486"/>
        <item x="143"/>
        <item x="392"/>
        <item x="10"/>
        <item x="194"/>
        <item x="778"/>
        <item x="450"/>
        <item x="495"/>
        <item x="47"/>
        <item x="213"/>
        <item x="18"/>
        <item x="400"/>
        <item x="162"/>
        <item x="762"/>
        <item x="605"/>
        <item x="300"/>
        <item x="16"/>
        <item x="119"/>
        <item x="156"/>
        <item x="658"/>
        <item x="621"/>
        <item x="447"/>
        <item x="756"/>
        <item x="283"/>
        <item x="502"/>
        <item x="115"/>
        <item x="84"/>
        <item x="580"/>
        <item x="330"/>
        <item x="733"/>
        <item x="584"/>
        <item x="377"/>
        <item x="2"/>
        <item x="211"/>
        <item x="617"/>
        <item x="131"/>
        <item x="160"/>
        <item x="172"/>
        <item x="558"/>
        <item x="226"/>
        <item x="425"/>
        <item x="122"/>
        <item x="488"/>
        <item x="328"/>
        <item x="82"/>
        <item x="728"/>
        <item x="65"/>
        <item x="144"/>
        <item x="730"/>
        <item x="9"/>
        <item x="582"/>
        <item x="406"/>
        <item x="461"/>
        <item x="370"/>
        <item x="177"/>
        <item x="308"/>
        <item x="494"/>
        <item x="39"/>
        <item x="393"/>
        <item x="267"/>
        <item x="345"/>
        <item x="464"/>
        <item x="264"/>
        <item x="219"/>
        <item x="712"/>
        <item x="322"/>
        <item x="552"/>
        <item x="533"/>
        <item x="282"/>
        <item x="224"/>
        <item x="356"/>
        <item x="182"/>
        <item x="682"/>
        <item x="773"/>
        <item x="275"/>
        <item x="205"/>
        <item x="676"/>
        <item x="632"/>
        <item x="497"/>
        <item x="129"/>
        <item x="326"/>
        <item x="501"/>
        <item x="347"/>
        <item x="151"/>
        <item x="133"/>
        <item x="441"/>
        <item x="721"/>
        <item x="614"/>
        <item x="544"/>
        <item x="269"/>
        <item x="145"/>
        <item x="198"/>
        <item x="782"/>
        <item x="95"/>
        <item x="69"/>
        <item x="459"/>
        <item x="242"/>
        <item x="780"/>
        <item x="473"/>
        <item x="409"/>
        <item x="250"/>
        <item x="64"/>
        <item x="329"/>
        <item x="785"/>
        <item x="44"/>
        <item x="527"/>
        <item x="268"/>
        <item x="650"/>
        <item x="511"/>
        <item x="132"/>
        <item x="231"/>
        <item x="43"/>
        <item x="448"/>
        <item x="321"/>
        <item x="71"/>
        <item x="292"/>
        <item x="284"/>
        <item x="169"/>
        <item x="56"/>
        <item x="50"/>
        <item x="434"/>
        <item x="381"/>
        <item x="613"/>
        <item x="771"/>
        <item x="695"/>
        <item x="157"/>
        <item x="410"/>
        <item x="368"/>
        <item x="262"/>
        <item x="352"/>
        <item x="25"/>
        <item x="376"/>
        <item x="429"/>
        <item x="510"/>
        <item x="647"/>
        <item x="531"/>
        <item x="98"/>
        <item x="247"/>
        <item x="627"/>
        <item x="53"/>
        <item x="518"/>
        <item x="694"/>
        <item x="790"/>
        <item x="680"/>
        <item x="435"/>
        <item x="535"/>
        <item x="256"/>
        <item x="227"/>
        <item x="342"/>
        <item x="290"/>
        <item x="550"/>
        <item x="551"/>
        <item x="505"/>
        <item x="210"/>
        <item x="319"/>
        <item x="176"/>
        <item x="507"/>
        <item x="391"/>
        <item x="191"/>
        <item x="351"/>
        <item x="456"/>
        <item x="83"/>
        <item x="528"/>
        <item x="538"/>
        <item x="480"/>
        <item x="645"/>
        <item x="341"/>
        <item x="373"/>
        <item x="655"/>
        <item x="472"/>
        <item x="539"/>
        <item x="735"/>
        <item x="575"/>
        <item x="255"/>
        <item x="432"/>
        <item x="13"/>
        <item x="716"/>
        <item x="781"/>
        <item x="254"/>
        <item x="287"/>
        <item x="748"/>
        <item x="100"/>
        <item x="11"/>
        <item x="261"/>
        <item x="187"/>
        <item x="186"/>
        <item x="193"/>
        <item x="244"/>
        <item x="424"/>
        <item x="578"/>
        <item x="568"/>
        <item x="221"/>
        <item x="675"/>
        <item x="722"/>
        <item x="751"/>
        <item x="339"/>
        <item x="657"/>
        <item x="485"/>
        <item x="547"/>
        <item x="508"/>
        <item x="598"/>
        <item x="158"/>
        <item x="754"/>
        <item x="685"/>
        <item x="380"/>
        <item x="166"/>
        <item x="784"/>
        <item x="418"/>
        <item x="669"/>
        <item x="541"/>
        <item x="5"/>
        <item x="427"/>
        <item x="384"/>
        <item x="106"/>
        <item x="739"/>
        <item x="402"/>
        <item x="279"/>
        <item x="482"/>
        <item x="294"/>
        <item x="572"/>
        <item x="362"/>
        <item x="153"/>
        <item x="741"/>
        <item x="500"/>
        <item x="29"/>
        <item x="313"/>
        <item x="388"/>
        <item x="343"/>
        <item x="662"/>
        <item x="114"/>
        <item x="312"/>
        <item x="640"/>
        <item x="340"/>
        <item x="259"/>
        <item x="468"/>
        <item x="92"/>
        <item x="449"/>
        <item x="693"/>
        <item x="760"/>
        <item x="241"/>
        <item x="12"/>
        <item x="559"/>
        <item x="87"/>
        <item x="209"/>
        <item x="344"/>
        <item x="596"/>
        <item x="779"/>
        <item x="257"/>
        <item x="148"/>
        <item x="77"/>
        <item x="41"/>
        <item x="15"/>
        <item x="684"/>
        <item x="595"/>
        <item x="125"/>
        <item x="113"/>
        <item x="397"/>
        <item x="438"/>
        <item x="301"/>
        <item x="517"/>
        <item x="622"/>
        <item x="573"/>
        <item x="31"/>
        <item x="149"/>
        <item x="446"/>
        <item x="161"/>
        <item x="457"/>
        <item x="687"/>
        <item x="513"/>
        <item x="556"/>
        <item x="483"/>
        <item x="199"/>
        <item x="451"/>
        <item x="164"/>
        <item x="723"/>
        <item x="249"/>
        <item x="727"/>
        <item x="668"/>
        <item x="336"/>
        <item x="744"/>
        <item x="323"/>
        <item x="371"/>
        <item x="477"/>
        <item x="740"/>
        <item x="561"/>
        <item x="765"/>
        <item x="251"/>
        <item x="506"/>
        <item x="147"/>
        <item x="366"/>
        <item x="260"/>
        <item x="310"/>
        <item x="203"/>
        <item x="734"/>
        <item x="183"/>
        <item x="702"/>
        <item x="196"/>
        <item x="522"/>
        <item x="603"/>
        <item x="789"/>
        <item x="523"/>
        <item x="566"/>
        <item x="238"/>
        <item x="90"/>
        <item x="437"/>
        <item x="404"/>
        <item x="104"/>
        <item x="724"/>
        <item x="442"/>
        <item x="130"/>
        <item x="636"/>
        <item x="591"/>
        <item x="38"/>
        <item x="761"/>
        <item x="22"/>
        <item x="274"/>
        <item x="0"/>
        <item x="705"/>
        <item x="51"/>
        <item x="713"/>
        <item x="514"/>
        <item x="783"/>
        <item x="235"/>
        <item x="89"/>
        <item x="387"/>
        <item x="353"/>
        <item x="611"/>
        <item x="128"/>
        <item x="232"/>
        <item x="42"/>
        <item x="498"/>
        <item x="212"/>
        <item x="631"/>
        <item x="107"/>
        <item x="395"/>
        <item x="536"/>
        <item x="134"/>
        <item x="717"/>
        <item x="624"/>
        <item x="33"/>
        <item x="109"/>
        <item x="14"/>
        <item x="273"/>
        <item x="399"/>
        <item x="458"/>
        <item x="411"/>
        <item x="19"/>
        <item x="644"/>
        <item x="350"/>
        <item x="73"/>
        <item x="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5">
        <item x="3"/>
        <item x="1"/>
        <item x="0"/>
        <item x="2"/>
        <item t="default"/>
      </items>
    </pivotField>
    <pivotField showAll="0"/>
    <pivotField showAll="0"/>
    <pivotField showAll="0"/>
    <pivotField showAll="0"/>
    <pivotField showAll="0"/>
    <pivotField showAll="0"/>
    <pivotField dataField="1" showAll="0"/>
  </pivotFields>
  <rowFields count="1">
    <field x="6"/>
  </rowFields>
  <rowItems count="11">
    <i>
      <x v="672"/>
    </i>
    <i>
      <x v="75"/>
    </i>
    <i>
      <x v="756"/>
    </i>
    <i>
      <x v="387"/>
    </i>
    <i>
      <x v="622"/>
    </i>
    <i>
      <x v="441"/>
    </i>
    <i>
      <x v="757"/>
    </i>
    <i>
      <x v="156"/>
    </i>
    <i>
      <x v="730"/>
    </i>
    <i>
      <x v="686"/>
    </i>
    <i t="grand">
      <x/>
    </i>
  </rowItems>
  <colItems count="1">
    <i/>
  </colItems>
  <dataFields count="1">
    <dataField name="Total Sales" fld="19" baseField="5" baseItem="686" numFmtId="3"/>
  </dataFields>
  <chartFormats count="1">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B50611-B7DE-4E69-9A8F-2E48ED3DD292}" name="Top Customers by Order Frequency" cacheId="257" applyNumberFormats="0" applyBorderFormats="0" applyFontFormats="0" applyPatternFormats="0" applyAlignmentFormats="0" applyWidthHeightFormats="1" dataCaption="Values" tag="f298baf7-ee2f-4ee0-abf5-72ee2affc572" updatedVersion="8" minRefreshableVersion="3" useAutoFormatting="1" subtotalHiddenItems="1" itemPrintTitles="1" createdVersion="8" indent="0" outline="1" outlineData="1" multipleFieldFilters="0" chartFormat="5" rowHeaderCaption="Customer Name">
  <location ref="A27:B38" firstHeaderRow="1" firstDataRow="1" firstDataCol="1"/>
  <pivotFields count="3">
    <pivotField axis="axisRow" allDrilled="1" showAll="0" measureFilter="1" sortType="ascending" dataSourceSort="1"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1"/>
    </i>
    <i>
      <x v="4"/>
    </i>
    <i>
      <x v="6"/>
    </i>
    <i>
      <x v="2"/>
    </i>
    <i>
      <x v="9"/>
    </i>
    <i>
      <x v="7"/>
    </i>
    <i>
      <x v="5"/>
    </i>
    <i>
      <x v="8"/>
    </i>
    <i>
      <x v="3"/>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formats count="2">
    <format dxfId="145">
      <pivotArea collapsedLevelsAreSubtotals="1" fieldPosition="0">
        <references count="1">
          <reference field="0" count="1">
            <x v="6"/>
          </reference>
        </references>
      </pivotArea>
    </format>
    <format dxfId="146">
      <pivotArea dataOnly="0" labelOnly="1" fieldPosition="0">
        <references count="1">
          <reference field="0" count="1">
            <x v="6"/>
          </reference>
        </references>
      </pivotArea>
    </format>
  </formats>
  <chartFormats count="1">
    <chartFormat chart="2"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Unsaved-310746690667673675)).xlsb.xlsx!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46263F-9D77-46B1-9931-21A792F3E200}" name="#Products by Year" cacheId="237" applyNumberFormats="0" applyBorderFormats="0" applyFontFormats="0" applyPatternFormats="0" applyAlignmentFormats="0" applyWidthHeightFormats="1" dataCaption="Values" tag="324de3d0-90b0-42d8-8e38-21d047c78dc8" updatedVersion="8" minRefreshableVersion="3" useAutoFormatting="1" subtotalHiddenItems="1" itemPrintTitles="1" createdVersion="8" indent="0" outline="1" outlineData="1" multipleFieldFilters="0" rowHeaderCaption="Category" colHeaderCaption="Segment">
  <location ref="AI18:AK23" firstHeaderRow="0" firstDataRow="1" firstDataCol="1"/>
  <pivotFields count="5">
    <pivotField allDrilled="1" showAll="0" measureFilter="1" dataSourceSort="1" defaultAttributeDrillState="1">
      <items count="11">
        <item x="0"/>
        <item x="1"/>
        <item x="2"/>
        <item x="3"/>
        <item x="4"/>
        <item x="5"/>
        <item x="6"/>
        <item x="7"/>
        <item x="8"/>
        <item x="9"/>
        <item t="default"/>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5">
    <i>
      <x/>
    </i>
    <i>
      <x v="1"/>
    </i>
    <i>
      <x v="2"/>
    </i>
    <i>
      <x v="3"/>
    </i>
    <i t="grand">
      <x/>
    </i>
  </rowItems>
  <colFields count="1">
    <field x="-2"/>
  </colFields>
  <colItems count="2">
    <i>
      <x/>
    </i>
    <i i="1">
      <x v="1"/>
    </i>
  </colItems>
  <dataFields count="2">
    <dataField name="DistinctCount of Orders" fld="1" subtotal="count" baseField="2" baseItem="0"/>
    <dataField name="Difference from the previous Year by" fld="4" subtotal="count" showDataAs="percentDiff" baseField="2" baseItem="1048828" numFmtId="10">
      <extLst>
        <ext xmlns:x14="http://schemas.microsoft.com/office/spreadsheetml/2009/9/main" uri="{E15A36E0-9728-4e99-A89B-3F7291B0FE68}">
          <x14:dataField sourceField="1" uniqueName="[__Xl2].[Measures].[Distinct Count of Order ID]"/>
        </ext>
      </extLst>
    </dataField>
  </dataFields>
  <pivotHierarchies count="4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DistinctCount of Orders"/>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caption="Total Sales"/>
    <pivotHierarchy dragToData="1"/>
    <pivotHierarchy dragToData="1" caption="Average Delivery Duration"/>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752EBC76-9988-4058-85A6-CCEFBFB0C4AB}" autoFormatId="16" applyNumberFormats="0" applyBorderFormats="0" applyFontFormats="0" applyPatternFormats="0" applyAlignmentFormats="0" applyWidthHeightFormats="0">
  <queryTableRefresh nextId="22">
    <queryTableFields count="20">
      <queryTableField id="1" name="Order ID" tableColumnId="1"/>
      <queryTableField id="2" name="Order Date" tableColumnId="2"/>
      <queryTableField id="3" name="Ship Date" tableColumnId="3"/>
      <queryTableField id="4" name="Ship Mode" tableColumnId="4"/>
      <queryTableField id="20" name="Delivery Duration" tableColumnId="20"/>
      <queryTableField id="5" name="Customer ID" tableColumnId="5"/>
      <queryTableField id="6" name="Customer Name" tableColumnId="6"/>
      <queryTableField id="7" name="Segment" tableColumnId="7"/>
      <queryTableField id="8" name="Country" tableColumnId="8"/>
      <queryTableField id="9" name="City" tableColumnId="9"/>
      <queryTableField id="10" name="State" tableColumnId="10"/>
      <queryTableField id="11" name="Postal Code" tableColumnId="11"/>
      <queryTableField id="12" name="Region" tableColumnId="12"/>
      <queryTableField id="13" name="Product ID" tableColumnId="13"/>
      <queryTableField id="14" name="Product Name" tableColumnId="14"/>
      <queryTableField id="15" name="Category" tableColumnId="15"/>
      <queryTableField id="16" name="Sub-Category" tableColumnId="16"/>
      <queryTableField id="17" name="Quantity" tableColumnId="17"/>
      <queryTableField id="18" name="Unit Price" tableColumnId="18"/>
      <queryTableField id="19" name="Sales"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E508CACC-2DB2-4657-823E-6003900BAA7C}" autoFormatId="16" applyNumberFormats="0" applyBorderFormats="0" applyFontFormats="0" applyPatternFormats="0" applyAlignmentFormats="0" applyWidthHeightFormats="0">
  <queryTableRefresh nextId="4">
    <queryTableFields count="3">
      <queryTableField id="1" name="Customer ID" tableColumnId="1"/>
      <queryTableField id="2" name="Customer Name" tableColumnId="2"/>
      <queryTableField id="3" name="Segment"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5" xr16:uid="{90967D83-F9D9-4F8C-9767-4EB7E094B744}" autoFormatId="16" applyNumberFormats="0" applyBorderFormats="0" applyFontFormats="0" applyPatternFormats="0" applyAlignmentFormats="0" applyWidthHeightFormats="0">
  <queryTableRefresh nextId="5">
    <queryTableFields count="4">
      <queryTableField id="1" name="Product ID" tableColumnId="1"/>
      <queryTableField id="2" name="Product Name" tableColumnId="2"/>
      <queryTableField id="3" name="Category,Sub-Category" tableColumnId="3"/>
      <queryTableField id="4" name="Unit Pric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F77928C4-0C72-41B3-81B4-CFEBC9D6E8CF}" autoFormatId="16" applyNumberFormats="0" applyBorderFormats="0" applyFontFormats="0" applyPatternFormats="0" applyAlignmentFormats="0" applyWidthHeightFormats="0">
  <queryTableRefresh nextId="15">
    <queryTableFields count="12">
      <queryTableField id="1" name="Order ID" tableColumnId="1"/>
      <queryTableField id="2" name="Order Date" tableColumnId="2"/>
      <queryTableField id="3" name="Ship Date" tableColumnId="3"/>
      <queryTableField id="4" name="Ship Mode" tableColumnId="4"/>
      <queryTableField id="5" name="Customer ID" tableColumnId="5"/>
      <queryTableField id="6" name="Country" tableColumnId="6"/>
      <queryTableField id="7" name="City" tableColumnId="7"/>
      <queryTableField id="8" name="State" tableColumnId="8"/>
      <queryTableField id="9" name="Postal Code" tableColumnId="9"/>
      <queryTableField id="10" name="Region" tableColumnId="10"/>
      <queryTableField id="11" name="Product ID" tableColumnId="11"/>
      <queryTableField id="12" name="Quantity"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F0991609-279C-4C69-B267-A736114A563C}" sourceName="[ALL].[Order Date (Year)]">
  <pivotTables>
    <pivotTable tabId="7" name="Distinct Count of Order ID"/>
    <pivotTable tabId="7" name="Difference from Previous Year Percent--"/>
    <pivotTable tabId="7" name="top sold item percentage"/>
    <pivotTable tabId="7" name="# Customers"/>
    <pivotTable tabId="7" name="#Customers by months"/>
    <pivotTable tabId="7" name="#Orders by months"/>
    <pivotTable tabId="7" name="#Products by Year"/>
    <pivotTable tabId="7" name="Average Delivery Duration by Category"/>
    <pivotTable tabId="7" name="Average duration by months"/>
    <pivotTable tabId="7" name="avg of sales by months"/>
    <pivotTable tabId="7" name="Category - Sub - total Sales"/>
    <pivotTable tabId="7" name="PivotTable9"/>
    <pivotTable tabId="7" name="Segment and Sales By Category"/>
    <pivotTable tabId="7" name="States sales contribution by Region"/>
    <pivotTable tabId="7" name="Top Customers by Order Frequency"/>
    <pivotTable tabId="7" name="total sales"/>
    <pivotTable tabId="7" name="Total Sales and Total Quantity by Date"/>
    <pivotTable tabId="7" name="Total Sales by Months"/>
    <pivotTable tabId="7" name="#customers by each state"/>
    <pivotTable tabId="7" name="total orders by region"/>
  </pivotTables>
  <data>
    <olap pivotCacheId="2081771511">
      <levels count="2">
        <level uniqueName="[ALL].[Order Date (Year)].[(All)]" sourceCaption="(All)" count="0"/>
        <level uniqueName="[ALL].[Order Date (Year)].[Order Date (Year)]" sourceCaption="Order Date (Year)" count="4">
          <ranges>
            <range startItem="0">
              <i n="[ALL].[Order Date (Year)].&amp;[2015]" c="2015"/>
              <i n="[ALL].[Order Date (Year)].&amp;[2016]" c="2016"/>
              <i n="[ALL].[Order Date (Year)].&amp;[2017]" c="2017"/>
              <i n="[ALL].[Order Date (Year)].&amp;[2018]" c="2018"/>
            </range>
          </ranges>
        </level>
      </levels>
      <selections count="1">
        <selection n="[ALL].[Order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85645764-3612-40FA-8ABC-B021CA053609}" sourceName="[ALL].[Order Date (Month)]">
  <pivotTables>
    <pivotTable tabId="7" name="Segment and Sales By Category"/>
    <pivotTable tabId="7" name="# Customers"/>
    <pivotTable tabId="7" name="#Customers by months"/>
    <pivotTable tabId="7" name="#Orders by months"/>
    <pivotTable tabId="7" name="#Products by Year"/>
    <pivotTable tabId="7" name="Average Delivery Duration by Category"/>
    <pivotTable tabId="7" name="Average duration by months"/>
    <pivotTable tabId="7" name="avg of sales by months"/>
    <pivotTable tabId="7" name="Category - Sub - total Sales"/>
    <pivotTable tabId="7" name="Difference from Previous Year Percent--"/>
    <pivotTable tabId="7" name="Distinct Count of Order ID"/>
    <pivotTable tabId="7" name="PivotTable9"/>
    <pivotTable tabId="7" name="States sales contribution by Region"/>
    <pivotTable tabId="7" name="Top Customers by Order Frequency"/>
    <pivotTable tabId="7" name="top sold item percentage"/>
    <pivotTable tabId="7" name="total sales"/>
    <pivotTable tabId="7" name="Total Sales and Total Quantity by Date"/>
    <pivotTable tabId="7" name="Total Sales by Months"/>
    <pivotTable tabId="7" name="#customers by each state"/>
    <pivotTable tabId="7" name="total orders by region"/>
  </pivotTables>
  <data>
    <olap pivotCacheId="2081771511">
      <levels count="2">
        <level uniqueName="[ALL].[Order Date (Month)].[(All)]" sourceCaption="(All)" count="0"/>
        <level uniqueName="[ALL].[Order Date (Month)].[Order Date (Month)]" sourceCaption="Order Date (Month)" count="12">
          <ranges>
            <range startItem="0">
              <i n="[ALL].[Order Date (Month)].&amp;[Jan]" c="Jan"/>
              <i n="[ALL].[Order Date (Month)].&amp;[Feb]" c="Feb"/>
              <i n="[ALL].[Order Date (Month)].&amp;[Mar]" c="Mar"/>
              <i n="[ALL].[Order Date (Month)].&amp;[Apr]" c="Apr"/>
              <i n="[ALL].[Order Date (Month)].&amp;[May]" c="May"/>
              <i n="[ALL].[Order Date (Month)].&amp;[Jun]" c="Jun"/>
              <i n="[ALL].[Order Date (Month)].&amp;[Jul]" c="Jul"/>
              <i n="[ALL].[Order Date (Month)].&amp;[Aug]" c="Aug"/>
              <i n="[ALL].[Order Date (Month)].&amp;[Sep]" c="Sep"/>
              <i n="[ALL].[Order Date (Month)].&amp;[Oct]" c="Oct"/>
              <i n="[ALL].[Order Date (Month)].&amp;[Nov]" c="Nov"/>
              <i n="[ALL].[Order Date (Month)].&amp;[Dec]" c="Dec"/>
            </range>
          </ranges>
        </level>
      </levels>
      <selections count="1">
        <selection n="[ALL].[Order 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5735D75-80EF-4F31-81F5-CDF3F102580F}" sourceName="[ALL].[Category]">
  <pivotTables>
    <pivotTable tabId="7" name="Segment and Sales By Category"/>
    <pivotTable tabId="7" name="# Customers"/>
    <pivotTable tabId="7" name="#Customers by months"/>
    <pivotTable tabId="7" name="#Orders by months"/>
    <pivotTable tabId="7" name="#Products by Year"/>
    <pivotTable tabId="7" name="Average Delivery Duration by Category"/>
    <pivotTable tabId="7" name="Average duration by months"/>
    <pivotTable tabId="7" name="avg of sales by months"/>
    <pivotTable tabId="7" name="Category - Sub - total Sales"/>
    <pivotTable tabId="7" name="Difference from Previous Year Percent--"/>
    <pivotTable tabId="7" name="Distinct Count of Order ID"/>
    <pivotTable tabId="7" name="PivotTable9"/>
    <pivotTable tabId="7" name="States sales contribution by Region"/>
    <pivotTable tabId="7" name="Top Customers by Order Frequency"/>
    <pivotTable tabId="7" name="top sold item percentage"/>
    <pivotTable tabId="7" name="total sales"/>
    <pivotTable tabId="7" name="Total Sales and Total Quantity by Date"/>
    <pivotTable tabId="7" name="Total Sales by Months"/>
    <pivotTable tabId="7" name="#customers by each state"/>
    <pivotTable tabId="7" name="total orders by region"/>
  </pivotTables>
  <data>
    <olap pivotCacheId="2081771511">
      <levels count="2">
        <level uniqueName="[ALL].[Category].[(All)]" sourceCaption="(All)" count="0"/>
        <level uniqueName="[ALL].[Category].[Category]" sourceCaption="Category" count="3">
          <ranges>
            <range startItem="0">
              <i n="[ALL].[Category].&amp;[Furniture]" c="Furniture"/>
              <i n="[ALL].[Category].&amp;[Office Supplies]" c="Office Supplies"/>
              <i n="[ALL].[Category].&amp;[Technology]" c="Technology"/>
            </range>
          </ranges>
        </level>
      </levels>
      <selections count="1">
        <selection n="[ALL].[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BED08CCA-4464-4E7A-BA8A-1D9868E79D3E}" sourceName="[ALL].[Segment]">
  <pivotTables>
    <pivotTable tabId="7" name="Segment and Sales By Category"/>
    <pivotTable tabId="7" name="# Customers"/>
    <pivotTable tabId="7" name="#Customers by months"/>
    <pivotTable tabId="7" name="#Orders by months"/>
    <pivotTable tabId="7" name="#Products by Year"/>
    <pivotTable tabId="7" name="Average Delivery Duration by Category"/>
    <pivotTable tabId="7" name="Average duration by months"/>
    <pivotTable tabId="7" name="avg of sales by months"/>
    <pivotTable tabId="7" name="Category - Sub - total Sales"/>
    <pivotTable tabId="7" name="Difference from Previous Year Percent--"/>
    <pivotTable tabId="7" name="Distinct Count of Order ID"/>
    <pivotTable tabId="7" name="PivotTable9"/>
    <pivotTable tabId="7" name="States sales contribution by Region"/>
    <pivotTable tabId="7" name="Top Customers by Order Frequency"/>
    <pivotTable tabId="7" name="top sold item percentage"/>
    <pivotTable tabId="7" name="total sales"/>
    <pivotTable tabId="7" name="Total Sales and Total Quantity by Date"/>
    <pivotTable tabId="7" name="Total Sales by Months"/>
    <pivotTable tabId="7" name="#customers by each state"/>
    <pivotTable tabId="7" name="total orders by region"/>
  </pivotTables>
  <data>
    <olap pivotCacheId="2081771511">
      <levels count="2">
        <level uniqueName="[ALL].[Segment].[(All)]" sourceCaption="(All)" count="0"/>
        <level uniqueName="[ALL].[Segment].[Segment]" sourceCaption="Segment" count="3">
          <ranges>
            <range startItem="0">
              <i n="[ALL].[Segment].&amp;[Consumer]" c="Consumer"/>
              <i n="[ALL].[Segment].&amp;[Corporate]" c="Corporate"/>
              <i n="[ALL].[Segment].&amp;[Home Office]" c="Home Office"/>
            </range>
          </ranges>
        </level>
      </levels>
      <selections count="1">
        <selection n="[ALL].[Segm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78BEDDC-FC8A-4DDE-A145-72ED035F977C}" sourceName="Region">
  <pivotTables>
    <pivotTable tabId="7" name="Sales by Region"/>
    <pivotTable tabId="7" name="Ship Mode Distribution"/>
    <pivotTable tabId="7" name="Top City by Sales"/>
    <pivotTable tabId="7" name="Top Sales By Customers"/>
    <pivotTable tabId="7" name="top state by sale"/>
  </pivotTables>
  <data>
    <tabular pivotCacheId="1778756885">
      <items count="4">
        <i x="3" s="1"/>
        <i x="1" s="1"/>
        <i x="0" s="1"/>
        <i x="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Quarter" xr10:uid="{3F760739-E78F-4964-A92F-E1465F267B3E}" sourceName="[ALL].[Order Date (Quarter)]">
  <pivotTables>
    <pivotTable tabId="7" name="Total Sales and Total Quantity by Date"/>
    <pivotTable tabId="7" name="# Customers"/>
    <pivotTable tabId="7" name="#customers by each state"/>
    <pivotTable tabId="7" name="#Customers by months"/>
    <pivotTable tabId="7" name="#Orders by months"/>
    <pivotTable tabId="7" name="#Products by Year"/>
    <pivotTable tabId="7" name="Average Delivery Duration by Category"/>
    <pivotTable tabId="7" name="Average duration by months"/>
    <pivotTable tabId="7" name="avg of sales by months"/>
    <pivotTable tabId="7" name="Category - Sub - total Sales"/>
    <pivotTable tabId="7" name="Difference from Previous Year Percent--"/>
    <pivotTable tabId="7" name="Distinct Count of Order ID"/>
    <pivotTable tabId="7" name="PivotTable9"/>
    <pivotTable tabId="7" name="Segment and Sales By Category"/>
    <pivotTable tabId="7" name="States sales contribution by Region"/>
    <pivotTable tabId="7" name="Top Customers by Order Frequency"/>
    <pivotTable tabId="7" name="top sold item percentage"/>
    <pivotTable tabId="7" name="total orders by region"/>
    <pivotTable tabId="7" name="total sales"/>
    <pivotTable tabId="7" name="Total Sales by Months"/>
  </pivotTables>
  <data>
    <olap pivotCacheId="786434087">
      <levels count="2">
        <level uniqueName="[ALL].[Order Date (Quarter)].[(All)]" sourceCaption="(All)" count="0"/>
        <level uniqueName="[ALL].[Order Date (Quarter)].[Order Date (Quarter)]" sourceCaption="Order Date (Quarter)" count="4">
          <ranges>
            <range startItem="0">
              <i n="[ALL].[Order Date (Quarter)].&amp;[Qtr1]" c="Qtr1"/>
              <i n="[ALL].[Order Date (Quarter)].&amp;[Qtr2]" c="Qtr2"/>
              <i n="[ALL].[Order Date (Quarter)].&amp;[Qtr3]" c="Qtr3"/>
              <i n="[ALL].[Order Date (Quarter)].&amp;[Qtr4]" c="Qtr4"/>
            </range>
          </ranges>
        </level>
      </levels>
      <selections count="1">
        <selection n="[ALL].[Order 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FC6B38BC-9E4B-43C7-A2B9-C4C31D59DEEF}" cache="Slicer_Order_Date__Year" caption="Order Date (Year)" columnCount="4" showCaption="0" level="1" style="Slicer Style 1" rowHeight="234950"/>
  <slicer name="Filter By Months" xr10:uid="{9DFCDBE5-650E-4B6D-A8EF-23711F8E36C3}" cache="Slicer_Order_Date__Month" caption="Filter By Months" columnCount="4" showCaption="0" level="1" style="Slicer Style 1" rowHeight="234950"/>
  <slicer name="Category" xr10:uid="{210A97F7-DD10-4487-BEE1-46F7E7877821}" cache="Slicer_Category" caption="Category" showCaption="0" level="1" style="Slicer Style 1" rowHeight="234950"/>
  <slicer name="Segment" xr10:uid="{5DBE3C79-362D-4293-BE64-CA94B88C2F9A}" cache="Slicer_Segment" caption="Segment" showCaption="0" level="1" style="Slicer Style 1" rowHeight="234950"/>
  <slicer name="Region" xr10:uid="{AC1D82FE-7660-44A6-AE8F-9CBA096778D4}" cache="Slicer_Region" caption="Region" columnCount="2" showCaption="0"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Months 1" xr10:uid="{E8BF3724-5F5E-4043-ADDD-35C1C10ED6EB}" cache="Slicer_Order_Date__Month" caption="Filter By Months" columnCount="4" showCaption="0" level="1" style="Slicer Style 1" rowHeight="234950"/>
  <slicer name="Order Date (Quarter)" xr10:uid="{E331D594-196F-44D4-A7DF-4F2B6E44A62C}" cache="Slicer_Order_Date__Quarter" caption="Order Date (Quarter)" showCaption="0" level="1" style="Slicer Style 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C9A04DC-2F2E-4DE2-8B11-1C5F59C9867B}" name="Table7" displayName="Table7" ref="A94:B144" totalsRowShown="0">
  <autoFilter ref="A94:B144" xr:uid="{6C9A04DC-2F2E-4DE2-8B11-1C5F59C9867B}"/>
  <tableColumns count="2">
    <tableColumn id="1" xr3:uid="{5547483C-F94E-4E17-A7FB-7DFB924E2A47}" name="Customer Name"/>
    <tableColumn id="2" xr3:uid="{A22E8031-4D42-4169-825A-C44661D0608E}" name="#Customer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66E70A-9474-4FBA-A0B2-ADE8D78BBBA0}" name="ALL" displayName="ALL" ref="A1:T9995" tableType="queryTable" totalsRowShown="0">
  <autoFilter ref="A1:T9995" xr:uid="{6266E70A-9474-4FBA-A0B2-ADE8D78BBBA0}"/>
  <tableColumns count="20">
    <tableColumn id="1" xr3:uid="{1E0762F4-8661-4578-B3E6-7D1AA592B6CA}" uniqueName="1" name="Order ID" queryTableFieldId="1" dataDxfId="213"/>
    <tableColumn id="2" xr3:uid="{1F5D1EFA-509D-4640-88F3-C4196FB9D86F}" uniqueName="2" name="Order Date" queryTableFieldId="2" dataDxfId="212"/>
    <tableColumn id="3" xr3:uid="{45896CE5-4406-4C40-A639-65F2F68DB14B}" uniqueName="3" name="Ship Date" queryTableFieldId="3" dataDxfId="211"/>
    <tableColumn id="4" xr3:uid="{4601319D-5F41-4234-90F5-53D2019AA021}" uniqueName="4" name="Ship Mode" queryTableFieldId="4" dataDxfId="210"/>
    <tableColumn id="20" xr3:uid="{631B1C5E-ABB7-43CB-89C2-802F6F6EB758}" uniqueName="20" name="Delivery Duration" queryTableFieldId="20"/>
    <tableColumn id="5" xr3:uid="{623389B2-0DBB-4EA5-800D-7A13B1B9F9CC}" uniqueName="5" name="Customer ID" queryTableFieldId="5" dataDxfId="209"/>
    <tableColumn id="6" xr3:uid="{5BAD3335-E1E8-4C0B-9094-696A0085BE84}" uniqueName="6" name="Customer Name" queryTableFieldId="6" dataDxfId="208"/>
    <tableColumn id="7" xr3:uid="{B7D59FDA-1D5F-460C-A76F-2B7E5398666A}" uniqueName="7" name="Segment" queryTableFieldId="7" dataDxfId="207"/>
    <tableColumn id="8" xr3:uid="{07CBD8A8-33C0-45A3-A87E-534447794E4F}" uniqueName="8" name="Country" queryTableFieldId="8" dataDxfId="206"/>
    <tableColumn id="9" xr3:uid="{435FD416-F607-4780-81E3-D5A5FDBDD557}" uniqueName="9" name="City" queryTableFieldId="9" dataDxfId="205"/>
    <tableColumn id="10" xr3:uid="{9118DCF5-889F-45E1-A860-75327DB40EB8}" uniqueName="10" name="State" queryTableFieldId="10" dataDxfId="204"/>
    <tableColumn id="11" xr3:uid="{0893673A-68DF-4030-846B-DE5037592570}" uniqueName="11" name="Postal Code" queryTableFieldId="11"/>
    <tableColumn id="12" xr3:uid="{DEA60036-5F96-4560-A66B-B2F500780A3E}" uniqueName="12" name="Region" queryTableFieldId="12" dataDxfId="203"/>
    <tableColumn id="13" xr3:uid="{A3D50860-2650-4052-907C-8F587C76D6C9}" uniqueName="13" name="Product ID" queryTableFieldId="13" dataDxfId="202"/>
    <tableColumn id="14" xr3:uid="{DC3FAE17-A757-4899-B691-844F319169C1}" uniqueName="14" name="Product Name" queryTableFieldId="14" dataDxfId="201"/>
    <tableColumn id="15" xr3:uid="{C84FA01B-7747-424F-9AE3-3014F6B1C91F}" uniqueName="15" name="Category" queryTableFieldId="15" dataDxfId="200"/>
    <tableColumn id="16" xr3:uid="{2C33BD20-57EC-43CC-926D-49ED31D54C48}" uniqueName="16" name="Sub-Category" queryTableFieldId="16" dataDxfId="199"/>
    <tableColumn id="17" xr3:uid="{C3FD4356-C5BC-417B-8AF3-4D23679D3747}" uniqueName="17" name="Quantity" queryTableFieldId="17"/>
    <tableColumn id="18" xr3:uid="{525A80BF-5CA6-47F7-A0DA-A13C9E105927}" uniqueName="18" name="Unit Price" queryTableFieldId="18"/>
    <tableColumn id="19" xr3:uid="{C9D525A3-729D-4B73-9B5A-145F0BDB4A79}" uniqueName="19" name="Sales" queryTableField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15D475-A3D6-4076-B4D7-D09D5AF67F03}" name="Customers" displayName="Customers" ref="A1:C794" tableType="queryTable" totalsRowShown="0">
  <autoFilter ref="A1:C794" xr:uid="{B915D475-A3D6-4076-B4D7-D09D5AF67F03}"/>
  <sortState xmlns:xlrd2="http://schemas.microsoft.com/office/spreadsheetml/2017/richdata2" ref="A2:C794">
    <sortCondition descending="1" ref="A1:A794"/>
  </sortState>
  <tableColumns count="3">
    <tableColumn id="1" xr3:uid="{3B8462AE-5F09-45E3-AF3B-E08B3EA5CFC1}" uniqueName="1" name="Customer ID" queryTableFieldId="1" dataDxfId="198"/>
    <tableColumn id="2" xr3:uid="{942988D0-274B-45C8-8A60-0639BCA5A48A}" uniqueName="2" name="Customer Name" queryTableFieldId="2" dataDxfId="197"/>
    <tableColumn id="3" xr3:uid="{743AE2AA-367B-4B03-A0F3-E998AB7D9205}" uniqueName="3" name="Segment" queryTableFieldId="3" dataDxfId="19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5C716E-BC5C-493F-9B68-C2337C9FAAD5}" name="Products" displayName="Products" ref="A1:D1895" tableType="queryTable" totalsRowShown="0">
  <autoFilter ref="A1:D1895" xr:uid="{2F5C716E-BC5C-493F-9B68-C2337C9FAAD5}"/>
  <tableColumns count="4">
    <tableColumn id="1" xr3:uid="{D055E5C0-4B18-4C86-A466-8E849D263AF3}" uniqueName="1" name="Product ID" queryTableFieldId="1" dataDxfId="195"/>
    <tableColumn id="2" xr3:uid="{B0E89E0B-27C7-4683-8F6B-A5C576971EE5}" uniqueName="2" name="Product Name" queryTableFieldId="2" dataDxfId="194"/>
    <tableColumn id="3" xr3:uid="{33C1DB5E-1AFC-4CB0-8684-67C97DC3D5EA}" uniqueName="3" name="Category,Sub-Category" queryTableFieldId="3" dataDxfId="193"/>
    <tableColumn id="4" xr3:uid="{CDAF1F97-E536-4511-9589-FBC9C72F66BB}" uniqueName="4" name="Unit Pric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DD8C3F-3F58-41D0-BC69-4BFBD3CB565E}" name="Orders" displayName="Orders" ref="A1:L9995" tableType="queryTable" totalsRowShown="0">
  <autoFilter ref="A1:L9995" xr:uid="{90DD8C3F-3F58-41D0-BC69-4BFBD3CB565E}"/>
  <sortState xmlns:xlrd2="http://schemas.microsoft.com/office/spreadsheetml/2017/richdata2" ref="A2:L9995">
    <sortCondition ref="E1:E9995"/>
  </sortState>
  <tableColumns count="12">
    <tableColumn id="1" xr3:uid="{A4D9A7E2-C871-45DE-B4FE-19F2CC21D5DB}" uniqueName="1" name="Order ID" queryTableFieldId="1" dataDxfId="192"/>
    <tableColumn id="2" xr3:uid="{B5E2F65D-CD4A-4A32-81C9-CCCA0218D5A5}" uniqueName="2" name="Order Date" queryTableFieldId="2" dataDxfId="191"/>
    <tableColumn id="3" xr3:uid="{3E092F0A-534D-4DBF-A6DA-B7821872C84B}" uniqueName="3" name="Ship Date" queryTableFieldId="3" dataDxfId="190"/>
    <tableColumn id="4" xr3:uid="{ACE41F41-A0B7-4782-A3C5-2224EDFFC355}" uniqueName="4" name="Ship Mode" queryTableFieldId="4" dataDxfId="189"/>
    <tableColumn id="5" xr3:uid="{FABD5AEF-FD12-404F-A612-45695C9CBE8D}" uniqueName="5" name="Customer ID" queryTableFieldId="5" dataDxfId="188"/>
    <tableColumn id="6" xr3:uid="{D814DE2D-1E95-41E1-8901-3930DEBE0BBA}" uniqueName="6" name="Country" queryTableFieldId="6" dataDxfId="187"/>
    <tableColumn id="7" xr3:uid="{C03B271F-F655-474C-8309-3A98E7D8F798}" uniqueName="7" name="City" queryTableFieldId="7" dataDxfId="186"/>
    <tableColumn id="8" xr3:uid="{8666795B-4FD5-4A58-A0F8-7DDC8C9DCCE3}" uniqueName="8" name="State" queryTableFieldId="8" dataDxfId="185"/>
    <tableColumn id="9" xr3:uid="{375FB1B5-AA5E-4253-B60D-5D067159A39B}" uniqueName="9" name="Postal Code" queryTableFieldId="9"/>
    <tableColumn id="10" xr3:uid="{0B9C2FAD-FBD7-4432-A3FE-13F0C4A3B5A8}" uniqueName="10" name="Region" queryTableFieldId="10" dataDxfId="184"/>
    <tableColumn id="11" xr3:uid="{78E0C526-9560-4738-9205-CB034C6EE26D}" uniqueName="11" name="Product ID" queryTableFieldId="11" dataDxfId="183"/>
    <tableColumn id="12" xr3:uid="{F5404A58-7CCB-4FBB-8BE9-B90434223BF8}" uniqueName="12" name="Quantity"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table" Target="../tables/table1.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E25B4-DCEA-436B-B16D-A248E45209BE}">
  <dimension ref="A1"/>
  <sheetViews>
    <sheetView showGridLines="0" showRowColHeaders="0" workbookViewId="0">
      <selection activeCell="P34" sqref="P34"/>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67520-5AB1-4446-8DDA-8AA61A3533CA}">
  <dimension ref="A1"/>
  <sheetViews>
    <sheetView showGridLines="0" showRowColHeaders="0" workbookViewId="0">
      <selection activeCell="K34" sqref="K34"/>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1C1EA-4EEE-4C59-B493-6BEC719C6399}">
  <dimension ref="A1:AK2556"/>
  <sheetViews>
    <sheetView tabSelected="1" zoomScale="64" zoomScaleNormal="64" workbookViewId="0">
      <selection activeCell="AD21" sqref="AD21"/>
    </sheetView>
  </sheetViews>
  <sheetFormatPr defaultRowHeight="14.4" x14ac:dyDescent="0.3"/>
  <cols>
    <col min="1" max="1" width="20.21875" bestFit="1" customWidth="1"/>
    <col min="2" max="2" width="23.21875" bestFit="1" customWidth="1"/>
    <col min="3" max="3" width="4.109375" customWidth="1"/>
    <col min="4" max="4" width="3.21875" customWidth="1"/>
    <col min="6" max="6" width="12.21875" bestFit="1" customWidth="1"/>
    <col min="7" max="7" width="15.44140625" bestFit="1" customWidth="1"/>
    <col min="8" max="8" width="23.88671875" bestFit="1" customWidth="1"/>
    <col min="9" max="9" width="23.44140625" bestFit="1" customWidth="1"/>
    <col min="10" max="10" width="12.21875" bestFit="1" customWidth="1"/>
    <col min="11" max="11" width="14.21875" bestFit="1" customWidth="1"/>
    <col min="12" max="12" width="10.88671875" bestFit="1" customWidth="1"/>
    <col min="13" max="13" width="11.21875" bestFit="1" customWidth="1"/>
    <col min="14" max="14" width="5.6640625" customWidth="1"/>
    <col min="15" max="15" width="3.21875" customWidth="1"/>
    <col min="16" max="17" width="5.88671875" customWidth="1"/>
    <col min="18" max="18" width="12.77734375" bestFit="1" customWidth="1"/>
    <col min="19" max="19" width="15.77734375" bestFit="1" customWidth="1"/>
    <col min="20" max="20" width="9.6640625" bestFit="1" customWidth="1"/>
    <col min="21" max="21" width="12.21875" bestFit="1" customWidth="1"/>
    <col min="22" max="22" width="12.6640625" bestFit="1" customWidth="1"/>
    <col min="23" max="24" width="9.6640625" bestFit="1" customWidth="1"/>
    <col min="25" max="25" width="3.77734375" customWidth="1"/>
    <col min="26" max="26" width="10.77734375" bestFit="1" customWidth="1"/>
    <col min="27" max="27" width="15.5546875" bestFit="1" customWidth="1"/>
    <col min="28" max="28" width="12.21875" bestFit="1" customWidth="1"/>
    <col min="29" max="29" width="10.77734375" bestFit="1" customWidth="1"/>
    <col min="30" max="30" width="12.21875" bestFit="1" customWidth="1"/>
    <col min="31" max="31" width="12.6640625" bestFit="1" customWidth="1"/>
    <col min="32" max="32" width="13.44140625" bestFit="1" customWidth="1"/>
    <col min="33" max="33" width="12.6640625" bestFit="1" customWidth="1"/>
    <col min="34" max="34" width="10.77734375" bestFit="1" customWidth="1"/>
    <col min="35" max="37" width="12.21875" bestFit="1" customWidth="1"/>
    <col min="38" max="41" width="10.77734375" bestFit="1" customWidth="1"/>
    <col min="42" max="47" width="9.6640625" bestFit="1" customWidth="1"/>
    <col min="48" max="61" width="10.77734375" bestFit="1" customWidth="1"/>
    <col min="62" max="69" width="9.6640625" bestFit="1" customWidth="1"/>
    <col min="70" max="89" width="10.77734375" bestFit="1" customWidth="1"/>
    <col min="90" max="97" width="9.6640625" bestFit="1" customWidth="1"/>
    <col min="98" max="116" width="10.77734375" bestFit="1" customWidth="1"/>
    <col min="117" max="125" width="9.6640625" bestFit="1" customWidth="1"/>
    <col min="126" max="143" width="10.77734375" bestFit="1" customWidth="1"/>
    <col min="144" max="151" width="9.6640625" bestFit="1" customWidth="1"/>
    <col min="152" max="169" width="10.77734375" bestFit="1" customWidth="1"/>
    <col min="170" max="177" width="9.6640625" bestFit="1" customWidth="1"/>
    <col min="178" max="198" width="10.77734375" bestFit="1" customWidth="1"/>
    <col min="199" max="204" width="9.6640625" bestFit="1" customWidth="1"/>
    <col min="205" max="225" width="10.77734375" bestFit="1" customWidth="1"/>
    <col min="226" max="233" width="9.6640625" bestFit="1" customWidth="1"/>
    <col min="234" max="262" width="10.77734375" bestFit="1" customWidth="1"/>
    <col min="263" max="281" width="11.88671875" bestFit="1" customWidth="1"/>
    <col min="282" max="290" width="10.77734375" bestFit="1" customWidth="1"/>
    <col min="291" max="311" width="11.88671875" bestFit="1" customWidth="1"/>
    <col min="312" max="320" width="10.77734375" bestFit="1" customWidth="1"/>
    <col min="321" max="340" width="11.88671875" bestFit="1" customWidth="1"/>
    <col min="341" max="341" width="11.109375" bestFit="1" customWidth="1"/>
  </cols>
  <sheetData>
    <row r="1" spans="1:33" ht="21" thickTop="1" thickBot="1" x14ac:dyDescent="0.45">
      <c r="A1" s="30" t="s">
        <v>10996</v>
      </c>
      <c r="B1" s="30"/>
      <c r="G1" s="30" t="s">
        <v>11000</v>
      </c>
      <c r="H1" s="30"/>
      <c r="I1" s="30"/>
      <c r="J1" s="30"/>
      <c r="K1" s="30"/>
      <c r="R1" s="33" t="s">
        <v>10999</v>
      </c>
      <c r="S1" s="34"/>
      <c r="T1" s="34"/>
      <c r="U1" s="34"/>
      <c r="V1" s="35"/>
    </row>
    <row r="2" spans="1:33" ht="15" thickTop="1" x14ac:dyDescent="0.3">
      <c r="D2" s="15"/>
      <c r="O2" s="15"/>
      <c r="Y2" s="15"/>
    </row>
    <row r="3" spans="1:33" ht="16.2" x14ac:dyDescent="0.4">
      <c r="A3" s="31" t="s">
        <v>10991</v>
      </c>
      <c r="B3" s="31"/>
      <c r="C3" s="12"/>
      <c r="D3" s="16"/>
      <c r="E3" s="8"/>
      <c r="F3" s="11" t="s">
        <v>10965</v>
      </c>
      <c r="I3" s="31" t="s">
        <v>10992</v>
      </c>
      <c r="J3" s="31"/>
      <c r="K3" s="31"/>
      <c r="L3" s="31"/>
      <c r="O3" s="16"/>
      <c r="Q3" s="22"/>
      <c r="R3" s="22"/>
      <c r="S3" s="22"/>
      <c r="T3" s="22"/>
      <c r="U3" s="22"/>
      <c r="V3" s="22"/>
      <c r="W3" s="22"/>
      <c r="Y3" s="16"/>
      <c r="AA3" s="11" t="s">
        <v>10967</v>
      </c>
      <c r="AB3" s="11"/>
      <c r="AD3" s="32" t="s">
        <v>10968</v>
      </c>
      <c r="AE3" s="32"/>
      <c r="AF3" s="32"/>
      <c r="AG3" s="32"/>
    </row>
    <row r="4" spans="1:33" x14ac:dyDescent="0.3">
      <c r="A4" s="2" t="s">
        <v>3</v>
      </c>
      <c r="B4" t="s">
        <v>10956</v>
      </c>
      <c r="D4" s="15"/>
      <c r="F4" s="2" t="s">
        <v>10973</v>
      </c>
      <c r="G4" t="s">
        <v>10963</v>
      </c>
      <c r="I4" s="2" t="s">
        <v>10963</v>
      </c>
      <c r="J4" s="2" t="s">
        <v>10135</v>
      </c>
      <c r="O4" s="15"/>
      <c r="Q4" s="22"/>
      <c r="R4" s="23" t="s">
        <v>10932</v>
      </c>
      <c r="S4" s="23" t="s">
        <v>10960</v>
      </c>
      <c r="T4" s="22"/>
      <c r="U4" s="23" t="s">
        <v>10932</v>
      </c>
      <c r="V4" s="23" t="s">
        <v>10958</v>
      </c>
      <c r="W4" s="22"/>
      <c r="Y4" s="15"/>
      <c r="AA4" s="2" t="s">
        <v>10932</v>
      </c>
      <c r="AB4" t="s">
        <v>10958</v>
      </c>
      <c r="AG4" s="3" t="s">
        <v>10971</v>
      </c>
    </row>
    <row r="5" spans="1:33" x14ac:dyDescent="0.3">
      <c r="A5" s="3" t="s">
        <v>172</v>
      </c>
      <c r="B5">
        <v>543</v>
      </c>
      <c r="D5" s="15"/>
      <c r="F5" s="3" t="s">
        <v>92</v>
      </c>
      <c r="G5" s="25">
        <v>41616.471814272176</v>
      </c>
      <c r="I5" s="2" t="s">
        <v>10932</v>
      </c>
      <c r="J5" t="s">
        <v>10934</v>
      </c>
      <c r="K5" t="s">
        <v>10937</v>
      </c>
      <c r="L5" t="s">
        <v>10940</v>
      </c>
      <c r="M5" t="s">
        <v>10955</v>
      </c>
      <c r="O5" s="15"/>
      <c r="Q5" s="22"/>
      <c r="R5" s="23" t="s">
        <v>10978</v>
      </c>
      <c r="S5" s="39">
        <v>178</v>
      </c>
      <c r="T5" s="22"/>
      <c r="U5" s="23" t="s">
        <v>10978</v>
      </c>
      <c r="V5" s="39">
        <v>92610.377693463146</v>
      </c>
      <c r="W5" s="22"/>
      <c r="Y5" s="15"/>
      <c r="AA5" s="3" t="s">
        <v>10934</v>
      </c>
      <c r="AB5" s="24"/>
      <c r="AG5" s="18">
        <v>3.9584750850510306</v>
      </c>
    </row>
    <row r="6" spans="1:33" ht="15.6" x14ac:dyDescent="0.35">
      <c r="A6" s="3" t="s">
        <v>53</v>
      </c>
      <c r="B6">
        <v>1538</v>
      </c>
      <c r="D6" s="17"/>
      <c r="E6" s="12"/>
      <c r="F6" s="3" t="s">
        <v>664</v>
      </c>
      <c r="G6" s="25">
        <v>43436.585525901763</v>
      </c>
      <c r="I6" s="3" t="s">
        <v>10137</v>
      </c>
      <c r="J6" s="25">
        <v>394541.3130680992</v>
      </c>
      <c r="K6" s="25">
        <v>360622.79444179742</v>
      </c>
      <c r="L6" s="25">
        <v>400374.78730937897</v>
      </c>
      <c r="M6" s="25">
        <v>1155538.8948192762</v>
      </c>
      <c r="O6" s="17"/>
      <c r="Q6" s="22"/>
      <c r="R6" s="23" t="s">
        <v>10979</v>
      </c>
      <c r="S6" s="39">
        <v>162</v>
      </c>
      <c r="T6" s="22"/>
      <c r="U6" s="23" t="s">
        <v>10979</v>
      </c>
      <c r="V6" s="39">
        <v>57103.754463576101</v>
      </c>
      <c r="W6" s="22"/>
      <c r="Y6" s="17"/>
      <c r="AA6" s="5" t="s">
        <v>10948</v>
      </c>
      <c r="AB6" s="24">
        <v>327975.24975000037</v>
      </c>
      <c r="AG6" s="18">
        <v>3.9584750850510306</v>
      </c>
    </row>
    <row r="7" spans="1:33" x14ac:dyDescent="0.3">
      <c r="A7" s="3" t="s">
        <v>13</v>
      </c>
      <c r="B7">
        <v>1945</v>
      </c>
      <c r="D7" s="15"/>
      <c r="F7" s="3" t="s">
        <v>333</v>
      </c>
      <c r="G7" s="25">
        <v>46799.143178488375</v>
      </c>
      <c r="I7" s="3" t="s">
        <v>10149</v>
      </c>
      <c r="J7" s="25">
        <v>226420.41387329265</v>
      </c>
      <c r="K7" s="25">
        <v>230883.08246257118</v>
      </c>
      <c r="L7" s="25">
        <v>238770.01796494398</v>
      </c>
      <c r="M7" s="25">
        <v>696073.51430080784</v>
      </c>
      <c r="O7" s="15"/>
      <c r="Q7" s="22"/>
      <c r="R7" s="23" t="s">
        <v>10980</v>
      </c>
      <c r="S7" s="39">
        <v>354</v>
      </c>
      <c r="T7" s="22"/>
      <c r="U7" s="23" t="s">
        <v>10980</v>
      </c>
      <c r="V7" s="39">
        <v>201147.84702410782</v>
      </c>
      <c r="W7" s="22"/>
      <c r="Y7" s="15"/>
      <c r="AA7" s="5" t="s">
        <v>10947</v>
      </c>
      <c r="AB7" s="24">
        <v>206965.53200000012</v>
      </c>
      <c r="AD7" s="2" t="s">
        <v>10932</v>
      </c>
      <c r="AE7" t="s">
        <v>10971</v>
      </c>
    </row>
    <row r="8" spans="1:33" x14ac:dyDescent="0.3">
      <c r="A8" s="3" t="s">
        <v>21</v>
      </c>
      <c r="B8">
        <v>5968</v>
      </c>
      <c r="D8" s="15"/>
      <c r="F8" s="3" t="s">
        <v>96</v>
      </c>
      <c r="G8" s="25">
        <v>62162.643791050083</v>
      </c>
      <c r="I8" s="3" t="s">
        <v>10143</v>
      </c>
      <c r="J8" s="25">
        <v>120417.44550565247</v>
      </c>
      <c r="K8" s="25">
        <v>121776.14465877772</v>
      </c>
      <c r="L8" s="25">
        <v>183061.95642869337</v>
      </c>
      <c r="M8" s="25">
        <v>425255.54659312352</v>
      </c>
      <c r="O8" s="15"/>
      <c r="Q8" s="22"/>
      <c r="R8" s="23" t="s">
        <v>10981</v>
      </c>
      <c r="S8" s="39">
        <v>343</v>
      </c>
      <c r="T8" s="22"/>
      <c r="U8" s="23" t="s">
        <v>10981</v>
      </c>
      <c r="V8" s="39">
        <v>139025.85581932345</v>
      </c>
      <c r="W8" s="22"/>
      <c r="Y8" s="15"/>
      <c r="AA8" s="5" t="s">
        <v>10936</v>
      </c>
      <c r="AB8" s="24">
        <v>119141.96729999995</v>
      </c>
      <c r="AD8" s="3" t="s">
        <v>53</v>
      </c>
      <c r="AE8" s="4">
        <v>2.1820546163849155</v>
      </c>
      <c r="AG8" s="3" t="s">
        <v>10958</v>
      </c>
    </row>
    <row r="9" spans="1:33" x14ac:dyDescent="0.3">
      <c r="A9" s="3" t="s">
        <v>10955</v>
      </c>
      <c r="B9">
        <v>9994</v>
      </c>
      <c r="D9" s="15"/>
      <c r="F9" s="3" t="s">
        <v>166</v>
      </c>
      <c r="G9" s="25">
        <v>80025.319785461848</v>
      </c>
      <c r="I9" s="3" t="s">
        <v>10955</v>
      </c>
      <c r="J9" s="25">
        <v>741379.1724470458</v>
      </c>
      <c r="K9" s="25">
        <v>713282.02156314463</v>
      </c>
      <c r="L9" s="25">
        <v>822206.76170301542</v>
      </c>
      <c r="M9" s="25">
        <v>2276867.9557132074</v>
      </c>
      <c r="O9" s="15"/>
      <c r="Q9" s="22"/>
      <c r="R9" s="23" t="s">
        <v>10982</v>
      </c>
      <c r="S9" s="39">
        <v>369</v>
      </c>
      <c r="T9" s="22"/>
      <c r="U9" s="23" t="s">
        <v>10982</v>
      </c>
      <c r="V9" s="39">
        <v>158628.55779569448</v>
      </c>
      <c r="W9" s="22"/>
      <c r="Y9" s="15"/>
      <c r="AA9" s="5" t="s">
        <v>10935</v>
      </c>
      <c r="AB9" s="24">
        <v>87296.423397044884</v>
      </c>
      <c r="AD9" s="3" t="s">
        <v>172</v>
      </c>
      <c r="AE9" s="4">
        <v>4.4198895027624308E-2</v>
      </c>
      <c r="AG9" s="38">
        <v>2276867.9557132074</v>
      </c>
    </row>
    <row r="10" spans="1:33" x14ac:dyDescent="0.3">
      <c r="A10" s="36" t="s">
        <v>10957</v>
      </c>
      <c r="B10" s="36"/>
      <c r="C10" s="36"/>
      <c r="D10" s="15"/>
      <c r="F10" s="3" t="s">
        <v>191</v>
      </c>
      <c r="G10" s="25">
        <v>104970.59543744111</v>
      </c>
      <c r="I10" s="3" t="s">
        <v>10962</v>
      </c>
      <c r="O10" s="15"/>
      <c r="Q10" s="22"/>
      <c r="R10" s="23" t="s">
        <v>10983</v>
      </c>
      <c r="S10" s="39">
        <v>364</v>
      </c>
      <c r="T10" s="22"/>
      <c r="U10" s="23" t="s">
        <v>10983</v>
      </c>
      <c r="V10" s="39">
        <v>148572.68410265542</v>
      </c>
      <c r="W10" s="22"/>
      <c r="Y10" s="15"/>
      <c r="AA10" s="3" t="s">
        <v>10937</v>
      </c>
      <c r="AB10" s="24"/>
      <c r="AD10" s="3" t="s">
        <v>13</v>
      </c>
      <c r="AE10" s="4">
        <v>3.2380462724935732</v>
      </c>
      <c r="AG10" s="21">
        <f>GETPIVOTDATA("[Measures].[Sum of Sales]",$AG$8)</f>
        <v>2276867.9557132074</v>
      </c>
    </row>
    <row r="11" spans="1:33" x14ac:dyDescent="0.3">
      <c r="D11" s="15"/>
      <c r="F11" s="3" t="s">
        <v>70</v>
      </c>
      <c r="G11" s="25">
        <v>106574.17036630417</v>
      </c>
      <c r="O11" s="15"/>
      <c r="Q11" s="22"/>
      <c r="R11" s="23" t="s">
        <v>10984</v>
      </c>
      <c r="S11" s="39">
        <v>338</v>
      </c>
      <c r="T11" s="22"/>
      <c r="U11" s="23" t="s">
        <v>10984</v>
      </c>
      <c r="V11" s="39">
        <v>151503.52554266877</v>
      </c>
      <c r="W11" s="22"/>
      <c r="Y11" s="15"/>
      <c r="AA11" s="5" t="s">
        <v>10943</v>
      </c>
      <c r="AB11" s="24">
        <v>223920.40104761947</v>
      </c>
      <c r="AD11" s="3" t="s">
        <v>21</v>
      </c>
      <c r="AE11" s="4">
        <v>5.0072050938337798</v>
      </c>
      <c r="AG11" s="3" t="s">
        <v>10990</v>
      </c>
    </row>
    <row r="12" spans="1:33" ht="15.6" x14ac:dyDescent="0.35">
      <c r="A12" s="29" t="s">
        <v>10959</v>
      </c>
      <c r="B12" s="29"/>
      <c r="C12" s="14"/>
      <c r="D12" s="15"/>
      <c r="F12" s="3" t="s">
        <v>31</v>
      </c>
      <c r="G12" s="25">
        <v>132521.01073756366</v>
      </c>
      <c r="I12" s="29" t="s">
        <v>10993</v>
      </c>
      <c r="J12" s="29"/>
      <c r="K12" s="29"/>
      <c r="L12" s="29"/>
      <c r="O12" s="15"/>
      <c r="Q12" s="22"/>
      <c r="R12" s="23" t="s">
        <v>10985</v>
      </c>
      <c r="S12" s="39">
        <v>341</v>
      </c>
      <c r="T12" s="22"/>
      <c r="U12" s="23" t="s">
        <v>10985</v>
      </c>
      <c r="V12" s="39">
        <v>158568.53380749823</v>
      </c>
      <c r="W12" s="22"/>
      <c r="Y12" s="15"/>
      <c r="AA12" s="5" t="s">
        <v>10945</v>
      </c>
      <c r="AB12" s="24">
        <v>198392.52486013991</v>
      </c>
      <c r="AD12" s="3" t="s">
        <v>10955</v>
      </c>
      <c r="AE12" s="4">
        <v>3.9584750850510306</v>
      </c>
      <c r="AG12" s="38">
        <v>793</v>
      </c>
    </row>
    <row r="13" spans="1:33" x14ac:dyDescent="0.3">
      <c r="A13" s="2" t="s">
        <v>10134</v>
      </c>
      <c r="B13" t="s">
        <v>10963</v>
      </c>
      <c r="D13" s="15"/>
      <c r="F13" s="3" t="s">
        <v>36</v>
      </c>
      <c r="G13" s="25">
        <v>165669.8452950714</v>
      </c>
      <c r="I13" s="2" t="s">
        <v>10932</v>
      </c>
      <c r="J13" t="s">
        <v>10958</v>
      </c>
      <c r="O13" s="15"/>
      <c r="Q13" s="22"/>
      <c r="R13" s="23" t="s">
        <v>10986</v>
      </c>
      <c r="S13" s="39">
        <v>688</v>
      </c>
      <c r="T13" s="22"/>
      <c r="U13" s="23" t="s">
        <v>10986</v>
      </c>
      <c r="V13" s="39">
        <v>297499.02740256209</v>
      </c>
      <c r="W13" s="22"/>
      <c r="Y13" s="15"/>
      <c r="AA13" s="5" t="s">
        <v>10946</v>
      </c>
      <c r="AB13" s="24">
        <v>108597.92346153848</v>
      </c>
      <c r="AG13" s="3">
        <f>GETPIVOTDATA("[Measures].[# Customers]",$AG$11)</f>
        <v>793</v>
      </c>
    </row>
    <row r="14" spans="1:33" x14ac:dyDescent="0.3">
      <c r="A14" s="3" t="s">
        <v>10822</v>
      </c>
      <c r="B14" s="4">
        <v>11633.70348859009</v>
      </c>
      <c r="D14" s="15"/>
      <c r="F14" s="3" t="s">
        <v>221</v>
      </c>
      <c r="G14" s="25">
        <v>240131.44941364511</v>
      </c>
      <c r="I14" s="3" t="s">
        <v>61</v>
      </c>
      <c r="J14" s="6"/>
      <c r="O14" s="15"/>
      <c r="Q14" s="22"/>
      <c r="R14" s="23" t="s">
        <v>10987</v>
      </c>
      <c r="S14" s="39">
        <v>417</v>
      </c>
      <c r="T14" s="22"/>
      <c r="U14" s="23" t="s">
        <v>10987</v>
      </c>
      <c r="V14" s="39">
        <v>200607.41258662194</v>
      </c>
      <c r="W14" s="22"/>
      <c r="Y14" s="15"/>
      <c r="AA14" s="5" t="s">
        <v>10938</v>
      </c>
      <c r="AB14" s="24">
        <v>76614.300193848205</v>
      </c>
      <c r="AG14" s="3" t="s">
        <v>10960</v>
      </c>
    </row>
    <row r="15" spans="1:33" ht="15.6" x14ac:dyDescent="0.35">
      <c r="A15" s="3" t="s">
        <v>10229</v>
      </c>
      <c r="B15" s="4">
        <v>11780.146931080579</v>
      </c>
      <c r="D15" s="7"/>
      <c r="E15" s="9"/>
      <c r="F15" s="3" t="s">
        <v>10955</v>
      </c>
      <c r="G15" s="25">
        <v>1023907.2353451997</v>
      </c>
      <c r="I15" s="5" t="s">
        <v>97</v>
      </c>
      <c r="J15" s="6">
        <v>4.4284553255235934E-2</v>
      </c>
      <c r="O15" s="7"/>
      <c r="Q15" s="22"/>
      <c r="R15" s="23" t="s">
        <v>10988</v>
      </c>
      <c r="S15" s="39">
        <v>753</v>
      </c>
      <c r="T15" s="22"/>
      <c r="U15" s="23" t="s">
        <v>10988</v>
      </c>
      <c r="V15" s="39">
        <v>355760.051139616</v>
      </c>
      <c r="W15" s="22"/>
      <c r="Y15" s="7"/>
      <c r="AA15" s="5" t="s">
        <v>10939</v>
      </c>
      <c r="AB15" s="24">
        <v>46673.537999999986</v>
      </c>
      <c r="AG15" s="38">
        <v>5009</v>
      </c>
    </row>
    <row r="16" spans="1:33" x14ac:dyDescent="0.3">
      <c r="A16" s="3" t="s">
        <v>10903</v>
      </c>
      <c r="B16" s="4">
        <v>11786.799253842448</v>
      </c>
      <c r="D16" s="15"/>
      <c r="F16" s="13" t="s">
        <v>10964</v>
      </c>
      <c r="I16" s="5" t="s">
        <v>105</v>
      </c>
      <c r="J16" s="6">
        <v>2.0044290630561217E-2</v>
      </c>
      <c r="O16" s="15"/>
      <c r="Q16" s="22"/>
      <c r="R16" s="23" t="s">
        <v>10989</v>
      </c>
      <c r="S16" s="39">
        <v>702</v>
      </c>
      <c r="T16" s="22"/>
      <c r="U16" s="23" t="s">
        <v>10989</v>
      </c>
      <c r="V16" s="39">
        <v>315840.32833542011</v>
      </c>
      <c r="W16" s="22"/>
      <c r="Y16" s="15"/>
      <c r="AA16" s="5" t="s">
        <v>10944</v>
      </c>
      <c r="AB16" s="24">
        <v>27096.339999999993</v>
      </c>
      <c r="AG16">
        <f>GETPIVOTDATA("[Measures].[Distinct Count of Order ID]",$AG$14)</f>
        <v>5009</v>
      </c>
    </row>
    <row r="17" spans="1:37" ht="15.6" x14ac:dyDescent="0.35">
      <c r="A17" s="3" t="s">
        <v>10526</v>
      </c>
      <c r="B17" s="4">
        <v>11823.477705055559</v>
      </c>
      <c r="D17" s="15"/>
      <c r="I17" s="5" t="s">
        <v>1135</v>
      </c>
      <c r="J17" s="6">
        <v>1.7006072989142361E-3</v>
      </c>
      <c r="O17" s="15"/>
      <c r="Q17" s="22"/>
      <c r="R17" s="23" t="s">
        <v>10955</v>
      </c>
      <c r="S17" s="39">
        <v>5009</v>
      </c>
      <c r="T17" s="22"/>
      <c r="U17" s="23" t="s">
        <v>10955</v>
      </c>
      <c r="V17" s="39">
        <v>2276867.9557132074</v>
      </c>
      <c r="W17" s="22"/>
      <c r="Y17" s="15"/>
      <c r="AA17" s="5" t="s">
        <v>10951</v>
      </c>
      <c r="AB17" s="24">
        <v>16476.401999999998</v>
      </c>
      <c r="AD17" s="31" t="s">
        <v>11002</v>
      </c>
      <c r="AE17" s="31"/>
      <c r="AF17" s="31"/>
    </row>
    <row r="18" spans="1:37" ht="15.6" x14ac:dyDescent="0.35">
      <c r="A18" s="3" t="s">
        <v>10760</v>
      </c>
      <c r="B18" s="4">
        <v>13393.697955518848</v>
      </c>
      <c r="D18" s="15"/>
      <c r="F18" s="11" t="s">
        <v>10994</v>
      </c>
      <c r="I18" s="5" t="s">
        <v>1345</v>
      </c>
      <c r="J18" s="6">
        <v>1.1158752430230352E-3</v>
      </c>
      <c r="O18" s="15"/>
      <c r="Q18" s="22"/>
      <c r="R18" s="22"/>
      <c r="S18" s="22"/>
      <c r="T18" s="22"/>
      <c r="U18" s="22"/>
      <c r="V18" s="22"/>
      <c r="W18" s="22"/>
      <c r="Y18" s="15"/>
      <c r="AA18" s="5" t="s">
        <v>10950</v>
      </c>
      <c r="AB18" s="24">
        <v>12486.31200000002</v>
      </c>
      <c r="AD18" s="2" t="s">
        <v>10932</v>
      </c>
      <c r="AE18" t="s">
        <v>10963</v>
      </c>
      <c r="AF18" t="s">
        <v>11003</v>
      </c>
      <c r="AI18" s="2" t="s">
        <v>10932</v>
      </c>
      <c r="AJ18" t="s">
        <v>10998</v>
      </c>
      <c r="AK18" t="s">
        <v>10997</v>
      </c>
    </row>
    <row r="19" spans="1:37" x14ac:dyDescent="0.3">
      <c r="A19" s="3" t="s">
        <v>10573</v>
      </c>
      <c r="B19" s="4">
        <v>13858.142534451203</v>
      </c>
      <c r="D19" s="15"/>
      <c r="F19" s="2" t="s">
        <v>10972</v>
      </c>
      <c r="G19" t="s">
        <v>10963</v>
      </c>
      <c r="I19" s="5" t="s">
        <v>152</v>
      </c>
      <c r="J19" s="6">
        <v>2.6100620262501897E-2</v>
      </c>
      <c r="O19" s="15"/>
      <c r="Q19" s="22"/>
      <c r="R19" s="23" t="s">
        <v>10932</v>
      </c>
      <c r="S19" s="23" t="s">
        <v>10970</v>
      </c>
      <c r="T19" s="22"/>
      <c r="U19" s="23" t="s">
        <v>10932</v>
      </c>
      <c r="V19" s="23" t="s">
        <v>10990</v>
      </c>
      <c r="W19" s="22"/>
      <c r="Y19" s="15"/>
      <c r="AA19" s="5" t="s">
        <v>10952</v>
      </c>
      <c r="AB19" s="24">
        <v>3024.28</v>
      </c>
      <c r="AD19" s="3" t="s">
        <v>10974</v>
      </c>
      <c r="AE19" s="37">
        <v>482098.17058109824</v>
      </c>
      <c r="AF19" s="37">
        <v>7581</v>
      </c>
      <c r="AI19" s="3" t="s">
        <v>10974</v>
      </c>
      <c r="AJ19" s="37">
        <v>969</v>
      </c>
      <c r="AK19" s="6"/>
    </row>
    <row r="20" spans="1:37" x14ac:dyDescent="0.3">
      <c r="A20" s="3" t="s">
        <v>10869</v>
      </c>
      <c r="B20" s="4">
        <v>15451.219282196877</v>
      </c>
      <c r="D20" s="15"/>
      <c r="F20" s="3" t="s">
        <v>192</v>
      </c>
      <c r="G20" s="4">
        <v>122770.87714980656</v>
      </c>
      <c r="I20" s="5" t="s">
        <v>256</v>
      </c>
      <c r="J20" s="6">
        <v>1.0451750840644083E-2</v>
      </c>
      <c r="O20" s="15"/>
      <c r="Q20" s="22"/>
      <c r="R20" s="23" t="s">
        <v>10978</v>
      </c>
      <c r="S20" s="39">
        <v>4.2152230971128608</v>
      </c>
      <c r="T20" s="22"/>
      <c r="U20" s="23" t="s">
        <v>10978</v>
      </c>
      <c r="V20" s="39">
        <v>159</v>
      </c>
      <c r="W20" s="22"/>
      <c r="Y20" s="15"/>
      <c r="AA20" s="3" t="s">
        <v>10940</v>
      </c>
      <c r="AB20" s="24"/>
      <c r="AD20" s="3" t="s">
        <v>10975</v>
      </c>
      <c r="AE20" s="37">
        <v>469546.68682836869</v>
      </c>
      <c r="AF20" s="37">
        <v>7979</v>
      </c>
      <c r="AI20" s="3" t="s">
        <v>10975</v>
      </c>
      <c r="AJ20" s="37">
        <v>1038</v>
      </c>
      <c r="AK20" s="6">
        <v>7.1207430340557279E-2</v>
      </c>
    </row>
    <row r="21" spans="1:37" x14ac:dyDescent="0.3">
      <c r="A21" s="3" t="s">
        <v>10270</v>
      </c>
      <c r="B21" s="4">
        <v>16208.218649055087</v>
      </c>
      <c r="D21" s="15"/>
      <c r="F21" s="3" t="s">
        <v>175</v>
      </c>
      <c r="G21" s="4">
        <v>61307.119558614613</v>
      </c>
      <c r="I21" s="5" t="s">
        <v>480</v>
      </c>
      <c r="J21" s="6">
        <v>8.5168998494272972E-3</v>
      </c>
      <c r="O21" s="15"/>
      <c r="Q21" s="22"/>
      <c r="R21" s="23" t="s">
        <v>10979</v>
      </c>
      <c r="S21" s="39">
        <v>4.0599999999999996</v>
      </c>
      <c r="T21" s="22"/>
      <c r="U21" s="23" t="s">
        <v>10979</v>
      </c>
      <c r="V21" s="39">
        <v>146</v>
      </c>
      <c r="W21" s="22"/>
      <c r="Y21" s="15"/>
      <c r="AA21" s="5" t="s">
        <v>10941</v>
      </c>
      <c r="AB21" s="24">
        <v>329958.22834615398</v>
      </c>
      <c r="AD21" s="3" t="s">
        <v>10976</v>
      </c>
      <c r="AE21" s="37">
        <v>599290.40629593772</v>
      </c>
      <c r="AF21" s="37">
        <v>9837</v>
      </c>
      <c r="AI21" s="3" t="s">
        <v>10976</v>
      </c>
      <c r="AJ21" s="37">
        <v>1315</v>
      </c>
      <c r="AK21" s="6">
        <v>0.26685934489402696</v>
      </c>
    </row>
    <row r="22" spans="1:37" x14ac:dyDescent="0.3">
      <c r="A22" s="3" t="s">
        <v>10880</v>
      </c>
      <c r="B22" s="4">
        <v>16767.99270539976</v>
      </c>
      <c r="D22" s="15"/>
      <c r="F22" s="3" t="s">
        <v>87</v>
      </c>
      <c r="G22" s="4">
        <v>207803.72795460728</v>
      </c>
      <c r="I22" s="5" t="s">
        <v>595</v>
      </c>
      <c r="J22" s="6">
        <v>2.804574215980989E-3</v>
      </c>
      <c r="O22" s="15"/>
      <c r="Q22" s="22"/>
      <c r="R22" s="23" t="s">
        <v>10980</v>
      </c>
      <c r="S22" s="39">
        <v>3.6724137931034484</v>
      </c>
      <c r="T22" s="22"/>
      <c r="U22" s="23" t="s">
        <v>10980</v>
      </c>
      <c r="V22" s="39">
        <v>290</v>
      </c>
      <c r="W22" s="22"/>
      <c r="Y22" s="15"/>
      <c r="AA22" s="5" t="s">
        <v>10949</v>
      </c>
      <c r="AB22" s="24">
        <v>190987.12333333338</v>
      </c>
      <c r="AD22" s="3" t="s">
        <v>10977</v>
      </c>
      <c r="AE22" s="37">
        <v>725932.6920078001</v>
      </c>
      <c r="AF22" s="37">
        <v>12476</v>
      </c>
      <c r="AI22" s="3" t="s">
        <v>10977</v>
      </c>
      <c r="AJ22" s="37">
        <v>1687</v>
      </c>
      <c r="AK22" s="6">
        <v>0.28288973384030419</v>
      </c>
    </row>
    <row r="23" spans="1:37" x14ac:dyDescent="0.3">
      <c r="A23" s="3" t="s">
        <v>10839</v>
      </c>
      <c r="B23" s="4">
        <v>25308.973563462583</v>
      </c>
      <c r="D23" s="15"/>
      <c r="F23" s="3" t="s">
        <v>32</v>
      </c>
      <c r="G23" s="4">
        <v>142393.16278103698</v>
      </c>
      <c r="I23" s="5" t="s">
        <v>6940</v>
      </c>
      <c r="J23" s="6">
        <v>3.4950252205461125E-4</v>
      </c>
      <c r="O23" s="15"/>
      <c r="Q23" s="22"/>
      <c r="R23" s="23" t="s">
        <v>10981</v>
      </c>
      <c r="S23" s="39">
        <v>4.1526946107784433</v>
      </c>
      <c r="T23" s="22"/>
      <c r="U23" s="23" t="s">
        <v>10981</v>
      </c>
      <c r="V23" s="39">
        <v>282</v>
      </c>
      <c r="W23" s="22"/>
      <c r="Y23" s="15"/>
      <c r="AA23" s="5" t="s">
        <v>10942</v>
      </c>
      <c r="AB23" s="24">
        <v>151733.38002352958</v>
      </c>
      <c r="AD23" s="3" t="s">
        <v>10955</v>
      </c>
      <c r="AE23" s="37">
        <v>2276867.9557132074</v>
      </c>
      <c r="AF23" s="37">
        <v>37873</v>
      </c>
      <c r="AI23" s="3" t="s">
        <v>10955</v>
      </c>
      <c r="AJ23" s="37">
        <v>5009</v>
      </c>
      <c r="AK23" s="6"/>
    </row>
    <row r="24" spans="1:37" x14ac:dyDescent="0.3">
      <c r="A24" s="3" t="s">
        <v>10955</v>
      </c>
      <c r="B24" s="4">
        <v>148012.37206865303</v>
      </c>
      <c r="D24" s="15"/>
      <c r="F24" s="3" t="s">
        <v>77</v>
      </c>
      <c r="G24" s="4">
        <v>96061.212019913655</v>
      </c>
      <c r="I24" s="5" t="s">
        <v>1041</v>
      </c>
      <c r="J24" s="6">
        <v>7.1536622447244212E-3</v>
      </c>
      <c r="O24" s="15"/>
      <c r="Q24" s="22"/>
      <c r="R24" s="23" t="s">
        <v>10982</v>
      </c>
      <c r="S24" s="39">
        <v>3.8489795918367347</v>
      </c>
      <c r="T24" s="22"/>
      <c r="U24" s="23" t="s">
        <v>10982</v>
      </c>
      <c r="V24" s="39">
        <v>301</v>
      </c>
      <c r="W24" s="22"/>
      <c r="Y24" s="15"/>
      <c r="AA24" s="5" t="s">
        <v>10953</v>
      </c>
      <c r="AB24" s="24">
        <v>149528.02999999994</v>
      </c>
    </row>
    <row r="25" spans="1:37" x14ac:dyDescent="0.3">
      <c r="B25" s="24">
        <f>GETPIVOTDATA("Sales",$A$13,"Customer Name","Sean Miller")</f>
        <v>25308.973563462583</v>
      </c>
      <c r="D25" s="15"/>
      <c r="F25" s="3" t="s">
        <v>408</v>
      </c>
      <c r="G25" s="4">
        <v>62924.58843874016</v>
      </c>
      <c r="I25" s="5" t="s">
        <v>1035</v>
      </c>
      <c r="J25" s="6">
        <v>5.1531699053927369E-4</v>
      </c>
      <c r="O25" s="15"/>
      <c r="Q25" s="22"/>
      <c r="R25" s="23" t="s">
        <v>10983</v>
      </c>
      <c r="S25" s="39">
        <v>3.921896792189679</v>
      </c>
      <c r="T25" s="22"/>
      <c r="U25" s="23" t="s">
        <v>10983</v>
      </c>
      <c r="V25" s="39">
        <v>290</v>
      </c>
      <c r="W25" s="22"/>
      <c r="Y25" s="15"/>
      <c r="AA25" s="3" t="s">
        <v>10955</v>
      </c>
      <c r="AB25" s="24">
        <v>2276867.9557132074</v>
      </c>
      <c r="AI25" s="2" t="s">
        <v>10932</v>
      </c>
    </row>
    <row r="26" spans="1:37" ht="15.6" x14ac:dyDescent="0.35">
      <c r="A26" s="10" t="s">
        <v>10961</v>
      </c>
      <c r="B26" s="10"/>
      <c r="D26" s="15"/>
      <c r="F26" s="3" t="s">
        <v>24</v>
      </c>
      <c r="G26" s="4">
        <v>290271.0266848717</v>
      </c>
      <c r="I26" s="5" t="s">
        <v>87</v>
      </c>
      <c r="J26" s="6">
        <v>9.1267360249494459E-2</v>
      </c>
      <c r="O26" s="15"/>
      <c r="Q26" s="22"/>
      <c r="R26" s="23" t="s">
        <v>10984</v>
      </c>
      <c r="S26" s="39">
        <v>3.908450704225352</v>
      </c>
      <c r="T26" s="22"/>
      <c r="U26" s="23" t="s">
        <v>10984</v>
      </c>
      <c r="V26" s="39">
        <v>281</v>
      </c>
      <c r="W26" s="22"/>
      <c r="Y26" s="15"/>
      <c r="AI26" s="3" t="s">
        <v>10974</v>
      </c>
    </row>
    <row r="27" spans="1:37" x14ac:dyDescent="0.3">
      <c r="A27" s="2" t="s">
        <v>10134</v>
      </c>
      <c r="B27" t="s">
        <v>10960</v>
      </c>
      <c r="D27" s="15"/>
      <c r="F27" s="3" t="s">
        <v>97</v>
      </c>
      <c r="G27" s="4">
        <v>100830.08023992171</v>
      </c>
      <c r="I27" s="5" t="s">
        <v>60</v>
      </c>
      <c r="J27" s="6">
        <v>1.2518500603861398E-2</v>
      </c>
      <c r="O27" s="15"/>
      <c r="Q27" s="22"/>
      <c r="R27" s="23" t="s">
        <v>10985</v>
      </c>
      <c r="S27" s="39">
        <v>4.0934844192634561</v>
      </c>
      <c r="T27" s="22"/>
      <c r="U27" s="23" t="s">
        <v>10985</v>
      </c>
      <c r="V27" s="39">
        <v>280</v>
      </c>
      <c r="W27" s="22"/>
      <c r="Y27" s="15"/>
      <c r="AI27" s="3" t="s">
        <v>10975</v>
      </c>
    </row>
    <row r="28" spans="1:37" x14ac:dyDescent="0.3">
      <c r="A28" s="3" t="s">
        <v>10173</v>
      </c>
      <c r="B28" s="37">
        <v>12</v>
      </c>
      <c r="D28" s="15"/>
      <c r="F28" s="3" t="s">
        <v>17</v>
      </c>
      <c r="G28" s="4">
        <v>97167.160783222425</v>
      </c>
      <c r="I28" s="3" t="s">
        <v>25</v>
      </c>
      <c r="J28" s="6"/>
      <c r="O28" s="15"/>
      <c r="Q28" s="22"/>
      <c r="R28" s="23" t="s">
        <v>10986</v>
      </c>
      <c r="S28" s="39">
        <v>3.9710773680404916</v>
      </c>
      <c r="T28" s="22"/>
      <c r="U28" s="23" t="s">
        <v>10986</v>
      </c>
      <c r="V28" s="39">
        <v>459</v>
      </c>
      <c r="W28" s="22"/>
      <c r="Y28" s="15"/>
      <c r="AI28" s="3" t="s">
        <v>10976</v>
      </c>
    </row>
    <row r="29" spans="1:37" x14ac:dyDescent="0.3">
      <c r="A29" s="3" t="s">
        <v>10238</v>
      </c>
      <c r="B29" s="37">
        <v>12</v>
      </c>
      <c r="D29" s="15"/>
      <c r="F29" s="3" t="s">
        <v>37</v>
      </c>
      <c r="G29" s="4">
        <v>431635.26262985077</v>
      </c>
      <c r="I29" s="5" t="s">
        <v>904</v>
      </c>
      <c r="J29" s="6">
        <v>5.1781891145186859E-3</v>
      </c>
      <c r="O29" s="15"/>
      <c r="Q29" s="22"/>
      <c r="R29" s="23" t="s">
        <v>10987</v>
      </c>
      <c r="S29" s="39">
        <v>3.8266178266178268</v>
      </c>
      <c r="T29" s="22"/>
      <c r="U29" s="23" t="s">
        <v>10987</v>
      </c>
      <c r="V29" s="39">
        <v>323</v>
      </c>
      <c r="W29" s="22"/>
      <c r="Y29" s="15"/>
      <c r="AI29" s="3" t="s">
        <v>10977</v>
      </c>
    </row>
    <row r="30" spans="1:37" x14ac:dyDescent="0.3">
      <c r="A30" s="3" t="s">
        <v>10384</v>
      </c>
      <c r="B30" s="37">
        <v>13</v>
      </c>
      <c r="D30" s="15"/>
      <c r="F30" s="3" t="s">
        <v>10955</v>
      </c>
      <c r="G30" s="4">
        <v>1613164.2182405859</v>
      </c>
      <c r="I30" s="5" t="s">
        <v>356</v>
      </c>
      <c r="J30" s="6">
        <v>1.0595376609785349E-2</v>
      </c>
      <c r="O30" s="15"/>
      <c r="Q30" s="22"/>
      <c r="R30" s="23" t="s">
        <v>10988</v>
      </c>
      <c r="S30" s="39">
        <v>3.9755268524813054</v>
      </c>
      <c r="T30" s="22"/>
      <c r="U30" s="23" t="s">
        <v>10988</v>
      </c>
      <c r="V30" s="39">
        <v>483</v>
      </c>
      <c r="W30" s="22"/>
      <c r="Y30" s="15"/>
      <c r="AI30" s="3" t="s">
        <v>10955</v>
      </c>
    </row>
    <row r="31" spans="1:37" x14ac:dyDescent="0.3">
      <c r="A31" s="41" t="s">
        <v>10715</v>
      </c>
      <c r="B31" s="40">
        <v>13</v>
      </c>
      <c r="D31" s="15"/>
      <c r="F31" s="13" t="s">
        <v>10995</v>
      </c>
      <c r="I31" s="5" t="s">
        <v>4021</v>
      </c>
      <c r="J31" s="6">
        <v>1.1638165905240143E-3</v>
      </c>
      <c r="O31" s="15"/>
      <c r="Q31" s="22"/>
      <c r="R31" s="23" t="s">
        <v>10989</v>
      </c>
      <c r="S31" s="39">
        <v>3.9964488636363638</v>
      </c>
      <c r="T31" s="22"/>
      <c r="U31" s="23" t="s">
        <v>10989</v>
      </c>
      <c r="V31" s="39">
        <v>454</v>
      </c>
      <c r="W31" s="22"/>
      <c r="Y31" s="15"/>
    </row>
    <row r="32" spans="1:37" x14ac:dyDescent="0.3">
      <c r="A32" s="3" t="s">
        <v>10286</v>
      </c>
      <c r="B32" s="37">
        <v>13</v>
      </c>
      <c r="D32" s="15"/>
      <c r="G32" s="24">
        <f>GETPIVOTDATA("Sales",$F$19,"State","Washington")</f>
        <v>122770.87714980656</v>
      </c>
      <c r="I32" s="5" t="s">
        <v>556</v>
      </c>
      <c r="J32" s="6">
        <v>4.9307660887952748E-4</v>
      </c>
      <c r="O32" s="15"/>
      <c r="Q32" s="22"/>
      <c r="R32" s="23" t="s">
        <v>10955</v>
      </c>
      <c r="S32" s="39">
        <v>3.9584750850510306</v>
      </c>
      <c r="T32" s="22"/>
      <c r="U32" s="23" t="s">
        <v>10955</v>
      </c>
      <c r="V32" s="39">
        <v>793</v>
      </c>
      <c r="W32" s="22"/>
      <c r="Y32" s="15"/>
    </row>
    <row r="33" spans="1:37" ht="15.6" x14ac:dyDescent="0.35">
      <c r="A33" s="3" t="s">
        <v>10930</v>
      </c>
      <c r="B33" s="37">
        <v>13</v>
      </c>
      <c r="D33" s="15"/>
      <c r="F33" s="11" t="s">
        <v>11001</v>
      </c>
      <c r="I33" s="5" t="s">
        <v>1583</v>
      </c>
      <c r="J33" s="6">
        <v>9.0248679054284447E-3</v>
      </c>
      <c r="O33" s="15"/>
      <c r="Q33" s="22"/>
      <c r="R33" s="22"/>
      <c r="S33" s="22"/>
      <c r="T33" s="22"/>
      <c r="U33" s="22"/>
      <c r="V33" s="22"/>
      <c r="W33" s="22"/>
      <c r="Y33" s="15"/>
    </row>
    <row r="34" spans="1:37" x14ac:dyDescent="0.3">
      <c r="A34" s="3" t="s">
        <v>10730</v>
      </c>
      <c r="B34" s="37">
        <v>13</v>
      </c>
      <c r="D34" s="15"/>
      <c r="F34" s="2" t="s">
        <v>10972</v>
      </c>
      <c r="G34" t="s">
        <v>10963</v>
      </c>
      <c r="I34" s="5" t="s">
        <v>271</v>
      </c>
      <c r="J34" s="6">
        <v>1.1438280192044615E-2</v>
      </c>
      <c r="O34" s="15"/>
      <c r="Y34" s="15"/>
    </row>
    <row r="35" spans="1:37" x14ac:dyDescent="0.3">
      <c r="A35" s="3" t="s">
        <v>10495</v>
      </c>
      <c r="B35" s="37">
        <v>13</v>
      </c>
      <c r="D35" s="15"/>
      <c r="F35" s="3" t="s">
        <v>38</v>
      </c>
      <c r="G35" s="4">
        <v>696346.89419721998</v>
      </c>
      <c r="I35" s="5" t="s">
        <v>2226</v>
      </c>
      <c r="J35" s="6">
        <v>2.9735706475477893E-3</v>
      </c>
      <c r="O35" s="15"/>
      <c r="Y35" s="15"/>
    </row>
    <row r="36" spans="1:37" x14ac:dyDescent="0.3">
      <c r="A36" s="3" t="s">
        <v>10830</v>
      </c>
      <c r="B36" s="37">
        <v>13</v>
      </c>
      <c r="D36" s="15"/>
      <c r="F36" s="3" t="s">
        <v>25</v>
      </c>
      <c r="G36" s="4">
        <v>681803.0766227307</v>
      </c>
      <c r="I36" s="5" t="s">
        <v>653</v>
      </c>
      <c r="J36" s="6">
        <v>1.4323367586315435E-2</v>
      </c>
      <c r="O36" s="15"/>
      <c r="Y36" s="15"/>
    </row>
    <row r="37" spans="1:37" x14ac:dyDescent="0.3">
      <c r="A37" s="3" t="s">
        <v>10414</v>
      </c>
      <c r="B37" s="37">
        <v>17</v>
      </c>
      <c r="D37" s="15"/>
      <c r="F37" s="3" t="s">
        <v>61</v>
      </c>
      <c r="G37" s="4">
        <v>516447.19110009255</v>
      </c>
      <c r="I37" s="5" t="s">
        <v>24</v>
      </c>
      <c r="J37" s="6">
        <v>0.12748698314125426</v>
      </c>
      <c r="O37" s="15"/>
      <c r="Y37" s="15"/>
    </row>
    <row r="38" spans="1:37" x14ac:dyDescent="0.3">
      <c r="A38" s="3" t="s">
        <v>10955</v>
      </c>
      <c r="B38" s="37">
        <v>132</v>
      </c>
      <c r="D38" s="15"/>
      <c r="F38" s="3" t="s">
        <v>18</v>
      </c>
      <c r="G38" s="4">
        <v>382270.79379316285</v>
      </c>
      <c r="I38" s="5" t="s">
        <v>77</v>
      </c>
      <c r="J38" s="6">
        <v>4.2190067183682324E-2</v>
      </c>
      <c r="O38" s="15"/>
      <c r="Y38" s="15"/>
    </row>
    <row r="39" spans="1:37" x14ac:dyDescent="0.3">
      <c r="D39" s="15"/>
      <c r="F39" s="3" t="s">
        <v>10955</v>
      </c>
      <c r="G39" s="4">
        <v>2276867.955713206</v>
      </c>
      <c r="I39" s="5" t="s">
        <v>32</v>
      </c>
      <c r="J39" s="6">
        <v>6.2539051693243086E-2</v>
      </c>
      <c r="O39" s="15"/>
      <c r="Y39" s="15"/>
    </row>
    <row r="40" spans="1:37" ht="15.6" x14ac:dyDescent="0.35">
      <c r="A40" s="10" t="s">
        <v>11006</v>
      </c>
      <c r="B40" s="10"/>
      <c r="D40" s="15"/>
      <c r="I40" s="5" t="s">
        <v>1185</v>
      </c>
      <c r="J40" s="6">
        <v>8.4621154089397858E-3</v>
      </c>
      <c r="O40" s="15"/>
      <c r="Y40" s="15"/>
    </row>
    <row r="41" spans="1:37" ht="15.6" x14ac:dyDescent="0.35">
      <c r="A41" s="2" t="s">
        <v>10134</v>
      </c>
      <c r="B41" t="s">
        <v>11005</v>
      </c>
      <c r="D41" s="15"/>
      <c r="F41" s="11" t="s">
        <v>11009</v>
      </c>
      <c r="I41" s="5" t="s">
        <v>3196</v>
      </c>
      <c r="J41" s="6">
        <v>3.2048226241852629E-3</v>
      </c>
      <c r="O41" s="15"/>
      <c r="Y41" s="15"/>
      <c r="AJ41" s="19" t="s">
        <v>10932</v>
      </c>
      <c r="AK41" s="3" t="s">
        <v>10958</v>
      </c>
    </row>
    <row r="42" spans="1:37" x14ac:dyDescent="0.3">
      <c r="A42" s="3" t="s">
        <v>963</v>
      </c>
      <c r="B42" s="37">
        <v>61</v>
      </c>
      <c r="D42" s="15"/>
      <c r="F42" s="23" t="s">
        <v>10932</v>
      </c>
      <c r="G42" s="23" t="s">
        <v>11008</v>
      </c>
      <c r="I42" s="5" t="s">
        <v>7015</v>
      </c>
      <c r="J42" s="6">
        <v>3.7420432586284875E-4</v>
      </c>
      <c r="O42" s="15"/>
      <c r="Y42" s="15"/>
      <c r="AJ42" s="3" t="s">
        <v>10936</v>
      </c>
      <c r="AK42" s="20">
        <v>5.2327130785535539E-2</v>
      </c>
    </row>
    <row r="43" spans="1:37" x14ac:dyDescent="0.3">
      <c r="A43" s="3" t="s">
        <v>198</v>
      </c>
      <c r="B43" s="37">
        <v>224</v>
      </c>
      <c r="D43" s="15"/>
      <c r="F43" s="23" t="s">
        <v>61</v>
      </c>
      <c r="G43" s="39">
        <v>8780</v>
      </c>
      <c r="I43" s="3" t="s">
        <v>18</v>
      </c>
      <c r="J43" s="6"/>
      <c r="O43" s="15"/>
      <c r="Y43" s="15"/>
      <c r="AJ43" s="3" t="s">
        <v>10948</v>
      </c>
      <c r="AK43" s="20">
        <v>0.14404667118575404</v>
      </c>
    </row>
    <row r="44" spans="1:37" x14ac:dyDescent="0.3">
      <c r="A44" s="3" t="s">
        <v>627</v>
      </c>
      <c r="B44" s="37">
        <v>60</v>
      </c>
      <c r="D44" s="15"/>
      <c r="F44" s="23" t="s">
        <v>25</v>
      </c>
      <c r="G44" s="39">
        <v>10618</v>
      </c>
      <c r="I44" s="5" t="s">
        <v>963</v>
      </c>
      <c r="J44" s="6">
        <v>7.7515800258575749E-3</v>
      </c>
      <c r="O44" s="15"/>
      <c r="Y44" s="15"/>
      <c r="AJ44" s="3" t="s">
        <v>10935</v>
      </c>
      <c r="AK44" s="20">
        <v>3.8340573583987264E-2</v>
      </c>
    </row>
    <row r="45" spans="1:37" x14ac:dyDescent="0.3">
      <c r="A45" s="3" t="s">
        <v>37</v>
      </c>
      <c r="B45" s="37">
        <v>2001</v>
      </c>
      <c r="D45" s="15"/>
      <c r="F45" s="23" t="s">
        <v>18</v>
      </c>
      <c r="G45" s="39">
        <v>6209</v>
      </c>
      <c r="I45" s="5" t="s">
        <v>627</v>
      </c>
      <c r="J45" s="6">
        <v>4.3947898760887203E-3</v>
      </c>
      <c r="O45" s="15"/>
      <c r="Y45" s="15"/>
      <c r="AJ45" s="3" t="s">
        <v>10947</v>
      </c>
      <c r="AK45" s="20">
        <v>9.0899224735748949E-2</v>
      </c>
    </row>
    <row r="46" spans="1:37" x14ac:dyDescent="0.3">
      <c r="A46" s="3" t="s">
        <v>475</v>
      </c>
      <c r="B46" s="37">
        <v>182</v>
      </c>
      <c r="D46" s="15"/>
      <c r="F46" s="23" t="s">
        <v>38</v>
      </c>
      <c r="G46" s="39">
        <v>12266</v>
      </c>
      <c r="I46" s="5" t="s">
        <v>17</v>
      </c>
      <c r="J46" s="6">
        <v>4.2675799683247653E-2</v>
      </c>
      <c r="O46" s="15"/>
      <c r="Y46" s="15"/>
      <c r="AJ46" s="3" t="s">
        <v>10942</v>
      </c>
      <c r="AK46" s="20">
        <v>6.6641273440031581E-2</v>
      </c>
    </row>
    <row r="47" spans="1:37" x14ac:dyDescent="0.3">
      <c r="A47" s="3" t="s">
        <v>904</v>
      </c>
      <c r="B47" s="37">
        <v>82</v>
      </c>
      <c r="D47" s="15"/>
      <c r="F47" s="23" t="s">
        <v>10955</v>
      </c>
      <c r="G47" s="39">
        <v>37873</v>
      </c>
      <c r="I47" s="5" t="s">
        <v>115</v>
      </c>
      <c r="J47" s="6">
        <v>1.802212728877129E-2</v>
      </c>
      <c r="O47" s="15"/>
      <c r="Y47" s="15"/>
      <c r="AJ47" s="3" t="s">
        <v>10946</v>
      </c>
      <c r="AK47" s="20">
        <v>4.7696188612536911E-2</v>
      </c>
    </row>
    <row r="48" spans="1:37" x14ac:dyDescent="0.3">
      <c r="A48" s="3" t="s">
        <v>356</v>
      </c>
      <c r="B48" s="37">
        <v>96</v>
      </c>
      <c r="D48" s="15"/>
      <c r="I48" s="5" t="s">
        <v>82</v>
      </c>
      <c r="J48" s="6">
        <v>1.3325885834532614E-2</v>
      </c>
      <c r="O48" s="15"/>
      <c r="Y48" s="15"/>
      <c r="AJ48" s="3" t="s">
        <v>10944</v>
      </c>
      <c r="AK48" s="20">
        <v>1.1900707694536604E-2</v>
      </c>
    </row>
    <row r="49" spans="1:37" x14ac:dyDescent="0.3">
      <c r="A49" s="3" t="s">
        <v>4021</v>
      </c>
      <c r="B49" s="37">
        <v>10</v>
      </c>
      <c r="D49" s="15"/>
      <c r="I49" s="5" t="s">
        <v>443</v>
      </c>
      <c r="J49" s="6">
        <v>3.461661759487904E-3</v>
      </c>
      <c r="O49" s="15"/>
      <c r="Y49" s="15"/>
      <c r="AJ49" s="3" t="s">
        <v>10945</v>
      </c>
      <c r="AK49" s="20">
        <v>8.7133961529181139E-2</v>
      </c>
    </row>
    <row r="50" spans="1:37" x14ac:dyDescent="0.3">
      <c r="A50" s="3" t="s">
        <v>17</v>
      </c>
      <c r="B50" s="37">
        <v>383</v>
      </c>
      <c r="D50" s="15"/>
      <c r="I50" s="5" t="s">
        <v>1107</v>
      </c>
      <c r="J50" s="6">
        <v>4.0711147509402525E-3</v>
      </c>
      <c r="O50" s="15"/>
      <c r="Y50" s="15"/>
      <c r="AJ50" s="3" t="s">
        <v>10953</v>
      </c>
      <c r="AK50" s="20">
        <v>6.5672684103089199E-2</v>
      </c>
    </row>
    <row r="51" spans="1:37" x14ac:dyDescent="0.3">
      <c r="A51" s="3" t="s">
        <v>115</v>
      </c>
      <c r="B51" s="37">
        <v>184</v>
      </c>
      <c r="D51" s="15"/>
      <c r="I51" s="5" t="s">
        <v>408</v>
      </c>
      <c r="J51" s="6">
        <v>2.7636468017764176E-2</v>
      </c>
      <c r="O51" s="15"/>
      <c r="Y51" s="15"/>
      <c r="AJ51" s="3" t="s">
        <v>10951</v>
      </c>
      <c r="AK51" s="20">
        <v>7.2364328193283041E-3</v>
      </c>
    </row>
    <row r="52" spans="1:37" x14ac:dyDescent="0.3">
      <c r="A52" s="3" t="s">
        <v>1842</v>
      </c>
      <c r="B52" s="37">
        <v>21</v>
      </c>
      <c r="D52" s="15"/>
      <c r="I52" s="5" t="s">
        <v>2108</v>
      </c>
      <c r="J52" s="6">
        <v>3.2637835078399582E-3</v>
      </c>
      <c r="O52" s="15"/>
      <c r="Y52" s="15"/>
      <c r="AJ52" s="3" t="s">
        <v>10952</v>
      </c>
      <c r="AK52" s="20">
        <v>1.3282632365268952E-3</v>
      </c>
    </row>
    <row r="53" spans="1:37" x14ac:dyDescent="0.3">
      <c r="A53" s="3" t="s">
        <v>97</v>
      </c>
      <c r="B53" s="37">
        <v>492</v>
      </c>
      <c r="D53" s="15"/>
      <c r="I53" s="5" t="s">
        <v>660</v>
      </c>
      <c r="J53" s="6">
        <v>1.6363977725567105E-2</v>
      </c>
      <c r="O53" s="15"/>
      <c r="Y53" s="15"/>
      <c r="AJ53" s="3" t="s">
        <v>10950</v>
      </c>
      <c r="AK53" s="20">
        <v>5.4839860030832573E-3</v>
      </c>
    </row>
    <row r="54" spans="1:37" x14ac:dyDescent="0.3">
      <c r="A54" s="3" t="s">
        <v>105</v>
      </c>
      <c r="B54" s="37">
        <v>149</v>
      </c>
      <c r="D54" s="15"/>
      <c r="I54" s="5" t="s">
        <v>175</v>
      </c>
      <c r="J54" s="6">
        <v>2.6926075974138226E-2</v>
      </c>
      <c r="O54" s="15"/>
      <c r="Y54" s="15"/>
      <c r="AJ54" s="3" t="s">
        <v>10949</v>
      </c>
      <c r="AK54" s="20">
        <v>8.3881510499588224E-2</v>
      </c>
    </row>
    <row r="55" spans="1:37" x14ac:dyDescent="0.3">
      <c r="A55" s="3" t="s">
        <v>1135</v>
      </c>
      <c r="B55" s="37">
        <v>30</v>
      </c>
      <c r="D55" s="15"/>
      <c r="I55" s="3" t="s">
        <v>38</v>
      </c>
      <c r="J55" s="6"/>
      <c r="O55" s="15"/>
      <c r="Y55" s="15"/>
      <c r="AJ55" s="3" t="s">
        <v>10938</v>
      </c>
      <c r="AK55" s="20">
        <v>3.3648986978627622E-2</v>
      </c>
    </row>
    <row r="56" spans="1:37" x14ac:dyDescent="0.3">
      <c r="A56" s="3" t="s">
        <v>1345</v>
      </c>
      <c r="B56" s="37">
        <v>24</v>
      </c>
      <c r="D56" s="15"/>
      <c r="I56" s="5" t="s">
        <v>198</v>
      </c>
      <c r="J56" s="6">
        <v>1.8711450538025143E-2</v>
      </c>
      <c r="O56" s="15"/>
      <c r="Y56" s="15"/>
      <c r="AJ56" s="3" t="s">
        <v>10941</v>
      </c>
      <c r="AK56" s="20">
        <v>0.14491759503145965</v>
      </c>
    </row>
    <row r="57" spans="1:37" x14ac:dyDescent="0.3">
      <c r="A57" s="3" t="s">
        <v>82</v>
      </c>
      <c r="B57" s="37">
        <v>139</v>
      </c>
      <c r="D57" s="15"/>
      <c r="I57" s="5" t="s">
        <v>37</v>
      </c>
      <c r="J57" s="6">
        <v>0.18957413035164136</v>
      </c>
      <c r="O57" s="15"/>
      <c r="Y57" s="15"/>
      <c r="AJ57" s="3" t="s">
        <v>10943</v>
      </c>
      <c r="AK57" s="20">
        <v>9.8345800197042393E-2</v>
      </c>
    </row>
    <row r="58" spans="1:37" x14ac:dyDescent="0.3">
      <c r="A58" s="3" t="s">
        <v>443</v>
      </c>
      <c r="B58" s="37">
        <v>42</v>
      </c>
      <c r="D58" s="15"/>
      <c r="I58" s="5" t="s">
        <v>475</v>
      </c>
      <c r="J58" s="6">
        <v>1.7245758787221004E-2</v>
      </c>
      <c r="O58" s="15"/>
      <c r="Y58" s="15"/>
      <c r="AJ58" s="3" t="s">
        <v>10939</v>
      </c>
      <c r="AK58" s="20">
        <v>2.0499009563942825E-2</v>
      </c>
    </row>
    <row r="59" spans="1:37" x14ac:dyDescent="0.3">
      <c r="A59" s="3" t="s">
        <v>556</v>
      </c>
      <c r="B59" s="37">
        <v>8</v>
      </c>
      <c r="D59" s="15"/>
      <c r="I59" s="5" t="s">
        <v>1842</v>
      </c>
      <c r="J59" s="6">
        <v>1.6954653282509394E-3</v>
      </c>
      <c r="O59" s="15"/>
      <c r="Y59" s="15"/>
      <c r="AJ59" s="3" t="s">
        <v>10955</v>
      </c>
      <c r="AK59" s="20">
        <v>1</v>
      </c>
    </row>
    <row r="60" spans="1:37" x14ac:dyDescent="0.3">
      <c r="A60" s="3" t="s">
        <v>1583</v>
      </c>
      <c r="B60" s="37">
        <v>105</v>
      </c>
      <c r="D60" s="15"/>
      <c r="I60" s="5" t="s">
        <v>946</v>
      </c>
      <c r="J60" s="6">
        <v>2.1077501783591255E-3</v>
      </c>
      <c r="O60" s="15"/>
      <c r="Y60" s="15"/>
    </row>
    <row r="61" spans="1:37" x14ac:dyDescent="0.3">
      <c r="A61" s="3" t="s">
        <v>271</v>
      </c>
      <c r="B61" s="37">
        <v>135</v>
      </c>
      <c r="D61" s="15"/>
      <c r="I61" s="5" t="s">
        <v>514</v>
      </c>
      <c r="J61" s="6">
        <v>6.6121586839810549E-3</v>
      </c>
      <c r="O61" s="15"/>
      <c r="Y61" s="15"/>
    </row>
    <row r="62" spans="1:37" x14ac:dyDescent="0.3">
      <c r="A62" s="3" t="s">
        <v>152</v>
      </c>
      <c r="B62" s="37">
        <v>255</v>
      </c>
      <c r="D62" s="15"/>
      <c r="I62" s="5" t="s">
        <v>510</v>
      </c>
      <c r="J62" s="6">
        <v>2.320198760629041E-3</v>
      </c>
      <c r="O62" s="15"/>
      <c r="Y62" s="15"/>
    </row>
    <row r="63" spans="1:37" x14ac:dyDescent="0.3">
      <c r="A63" s="3" t="s">
        <v>256</v>
      </c>
      <c r="B63" s="37">
        <v>89</v>
      </c>
      <c r="D63" s="15"/>
      <c r="I63" s="5" t="s">
        <v>161</v>
      </c>
      <c r="J63" s="6">
        <v>8.5972837414014028E-3</v>
      </c>
      <c r="O63" s="15"/>
      <c r="Y63" s="15"/>
    </row>
    <row r="64" spans="1:37" x14ac:dyDescent="0.3">
      <c r="A64" s="3" t="s">
        <v>1107</v>
      </c>
      <c r="B64" s="37">
        <v>53</v>
      </c>
      <c r="D64" s="15"/>
      <c r="I64" s="5" t="s">
        <v>66</v>
      </c>
      <c r="J64" s="6">
        <v>4.3379398203576289E-3</v>
      </c>
      <c r="O64" s="15"/>
      <c r="Y64" s="15"/>
    </row>
    <row r="65" spans="1:13" x14ac:dyDescent="0.3">
      <c r="A65" s="3" t="s">
        <v>480</v>
      </c>
      <c r="B65" s="37">
        <v>66</v>
      </c>
      <c r="I65" s="5" t="s">
        <v>192</v>
      </c>
      <c r="J65" s="6">
        <v>5.3920947344243221E-2</v>
      </c>
    </row>
    <row r="66" spans="1:13" x14ac:dyDescent="0.3">
      <c r="A66" s="3" t="s">
        <v>946</v>
      </c>
      <c r="B66" s="37">
        <v>15</v>
      </c>
      <c r="I66" s="5" t="s">
        <v>5823</v>
      </c>
      <c r="J66" s="6">
        <v>7.1234818248032655E-4</v>
      </c>
    </row>
    <row r="67" spans="1:13" x14ac:dyDescent="0.3">
      <c r="A67" s="3" t="s">
        <v>595</v>
      </c>
      <c r="B67" s="37">
        <v>38</v>
      </c>
      <c r="I67" s="3" t="s">
        <v>10955</v>
      </c>
      <c r="J67" s="6">
        <v>1</v>
      </c>
    </row>
    <row r="68" spans="1:13" x14ac:dyDescent="0.3">
      <c r="A68" s="3" t="s">
        <v>514</v>
      </c>
      <c r="B68" s="37">
        <v>39</v>
      </c>
      <c r="I68" s="28" t="s">
        <v>10966</v>
      </c>
      <c r="J68" s="28"/>
      <c r="K68" s="28"/>
      <c r="L68" s="28"/>
      <c r="M68" s="28"/>
    </row>
    <row r="69" spans="1:13" x14ac:dyDescent="0.3">
      <c r="A69" s="3" t="s">
        <v>2226</v>
      </c>
      <c r="B69" s="37">
        <v>27</v>
      </c>
    </row>
    <row r="70" spans="1:13" x14ac:dyDescent="0.3">
      <c r="A70" s="3" t="s">
        <v>653</v>
      </c>
      <c r="B70" s="37">
        <v>130</v>
      </c>
    </row>
    <row r="71" spans="1:13" x14ac:dyDescent="0.3">
      <c r="A71" s="3" t="s">
        <v>510</v>
      </c>
      <c r="B71" s="37">
        <v>37</v>
      </c>
    </row>
    <row r="72" spans="1:13" x14ac:dyDescent="0.3">
      <c r="A72" s="3" t="s">
        <v>24</v>
      </c>
      <c r="B72" s="37">
        <v>1128</v>
      </c>
    </row>
    <row r="73" spans="1:13" x14ac:dyDescent="0.3">
      <c r="A73" s="3" t="s">
        <v>408</v>
      </c>
      <c r="B73" s="37">
        <v>249</v>
      </c>
    </row>
    <row r="74" spans="1:13" x14ac:dyDescent="0.3">
      <c r="A74" s="3" t="s">
        <v>6940</v>
      </c>
      <c r="B74" s="37">
        <v>7</v>
      </c>
    </row>
    <row r="75" spans="1:13" x14ac:dyDescent="0.3">
      <c r="A75" s="3" t="s">
        <v>77</v>
      </c>
      <c r="B75" s="37">
        <v>469</v>
      </c>
    </row>
    <row r="76" spans="1:13" x14ac:dyDescent="0.3">
      <c r="A76" s="3" t="s">
        <v>1041</v>
      </c>
      <c r="B76" s="37">
        <v>66</v>
      </c>
    </row>
    <row r="77" spans="1:13" x14ac:dyDescent="0.3">
      <c r="A77" s="3" t="s">
        <v>161</v>
      </c>
      <c r="B77" s="37">
        <v>124</v>
      </c>
    </row>
    <row r="78" spans="1:13" x14ac:dyDescent="0.3">
      <c r="A78" s="3" t="s">
        <v>32</v>
      </c>
      <c r="B78" s="37">
        <v>587</v>
      </c>
    </row>
    <row r="79" spans="1:13" x14ac:dyDescent="0.3">
      <c r="A79" s="3" t="s">
        <v>1185</v>
      </c>
      <c r="B79" s="37">
        <v>56</v>
      </c>
    </row>
    <row r="80" spans="1:13" x14ac:dyDescent="0.3">
      <c r="A80" s="3" t="s">
        <v>2108</v>
      </c>
      <c r="B80" s="37">
        <v>42</v>
      </c>
    </row>
    <row r="81" spans="1:19" x14ac:dyDescent="0.3">
      <c r="A81" s="3" t="s">
        <v>1035</v>
      </c>
      <c r="B81" s="37">
        <v>12</v>
      </c>
    </row>
    <row r="82" spans="1:19" x14ac:dyDescent="0.3">
      <c r="A82" s="3" t="s">
        <v>660</v>
      </c>
      <c r="B82" s="37">
        <v>183</v>
      </c>
      <c r="R82" s="2" t="s">
        <v>10932</v>
      </c>
      <c r="S82" t="s">
        <v>11004</v>
      </c>
    </row>
    <row r="83" spans="1:19" x14ac:dyDescent="0.3">
      <c r="A83" s="3" t="s">
        <v>87</v>
      </c>
      <c r="B83" s="37">
        <v>985</v>
      </c>
      <c r="R83" s="27">
        <v>42007</v>
      </c>
      <c r="S83" s="4"/>
    </row>
    <row r="84" spans="1:19" x14ac:dyDescent="0.3">
      <c r="A84" s="3" t="s">
        <v>66</v>
      </c>
      <c r="B84" s="37">
        <v>53</v>
      </c>
      <c r="R84" s="5" t="s">
        <v>10978</v>
      </c>
      <c r="S84" s="4">
        <v>16.904888888888891</v>
      </c>
    </row>
    <row r="85" spans="1:19" x14ac:dyDescent="0.3">
      <c r="A85" s="3" t="s">
        <v>3196</v>
      </c>
      <c r="B85" s="37">
        <v>11</v>
      </c>
      <c r="R85" s="27">
        <v>42008</v>
      </c>
      <c r="S85" s="4"/>
    </row>
    <row r="86" spans="1:19" x14ac:dyDescent="0.3">
      <c r="A86" s="3" t="s">
        <v>175</v>
      </c>
      <c r="B86" s="37">
        <v>224</v>
      </c>
      <c r="R86" s="5" t="s">
        <v>10978</v>
      </c>
      <c r="S86" s="4">
        <v>109.7351255060729</v>
      </c>
    </row>
    <row r="87" spans="1:19" x14ac:dyDescent="0.3">
      <c r="A87" s="3" t="s">
        <v>192</v>
      </c>
      <c r="B87" s="37">
        <v>506</v>
      </c>
      <c r="R87" s="27">
        <v>42009</v>
      </c>
      <c r="S87" s="4"/>
    </row>
    <row r="88" spans="1:19" x14ac:dyDescent="0.3">
      <c r="A88" s="3" t="s">
        <v>7015</v>
      </c>
      <c r="B88" s="37">
        <v>4</v>
      </c>
      <c r="R88" s="5" t="s">
        <v>10978</v>
      </c>
      <c r="S88" s="4">
        <v>21.269032258064517</v>
      </c>
    </row>
    <row r="89" spans="1:19" x14ac:dyDescent="0.3">
      <c r="A89" s="3" t="s">
        <v>60</v>
      </c>
      <c r="B89" s="37">
        <v>110</v>
      </c>
      <c r="R89" s="27">
        <v>42010</v>
      </c>
      <c r="S89" s="4"/>
    </row>
    <row r="90" spans="1:19" x14ac:dyDescent="0.3">
      <c r="A90" s="3" t="s">
        <v>5823</v>
      </c>
      <c r="B90" s="37">
        <v>1</v>
      </c>
      <c r="R90" s="5" t="s">
        <v>10978</v>
      </c>
      <c r="S90" s="4">
        <v>369.76663581182197</v>
      </c>
    </row>
    <row r="91" spans="1:19" x14ac:dyDescent="0.3">
      <c r="A91" s="3" t="s">
        <v>10955</v>
      </c>
      <c r="B91" s="37">
        <v>9994</v>
      </c>
      <c r="R91" s="27">
        <v>42011</v>
      </c>
      <c r="S91" s="4"/>
    </row>
    <row r="92" spans="1:19" x14ac:dyDescent="0.3">
      <c r="R92" s="5" t="s">
        <v>10978</v>
      </c>
      <c r="S92" s="4">
        <v>32.738500000000002</v>
      </c>
    </row>
    <row r="93" spans="1:19" x14ac:dyDescent="0.3">
      <c r="R93" s="27">
        <v>42013</v>
      </c>
      <c r="S93" s="4"/>
    </row>
    <row r="94" spans="1:19" x14ac:dyDescent="0.3">
      <c r="A94" t="s">
        <v>10134</v>
      </c>
      <c r="B94" t="s">
        <v>11007</v>
      </c>
      <c r="R94" s="5" t="s">
        <v>10978</v>
      </c>
      <c r="S94" s="4">
        <v>22.041183673469387</v>
      </c>
    </row>
    <row r="95" spans="1:19" x14ac:dyDescent="0.3">
      <c r="A95" t="s">
        <v>963</v>
      </c>
      <c r="B95">
        <v>61</v>
      </c>
      <c r="R95" s="27">
        <v>42014</v>
      </c>
      <c r="S95" s="4"/>
    </row>
    <row r="96" spans="1:19" x14ac:dyDescent="0.3">
      <c r="A96" t="s">
        <v>198</v>
      </c>
      <c r="B96">
        <v>224</v>
      </c>
      <c r="R96" s="5" t="s">
        <v>10978</v>
      </c>
      <c r="S96" s="4">
        <v>26.116499999999998</v>
      </c>
    </row>
    <row r="97" spans="1:19" x14ac:dyDescent="0.3">
      <c r="A97" t="s">
        <v>627</v>
      </c>
      <c r="B97">
        <v>60</v>
      </c>
      <c r="R97" s="27">
        <v>42015</v>
      </c>
      <c r="S97" s="4"/>
    </row>
    <row r="98" spans="1:19" x14ac:dyDescent="0.3">
      <c r="A98" t="s">
        <v>37</v>
      </c>
      <c r="B98">
        <v>2001</v>
      </c>
      <c r="R98" s="5" t="s">
        <v>10978</v>
      </c>
      <c r="S98" s="4">
        <v>9.7743333333333329</v>
      </c>
    </row>
    <row r="99" spans="1:19" x14ac:dyDescent="0.3">
      <c r="A99" t="s">
        <v>475</v>
      </c>
      <c r="B99">
        <v>182</v>
      </c>
      <c r="R99" s="27">
        <v>42017</v>
      </c>
      <c r="S99" s="4"/>
    </row>
    <row r="100" spans="1:19" x14ac:dyDescent="0.3">
      <c r="A100" t="s">
        <v>904</v>
      </c>
      <c r="B100">
        <v>82</v>
      </c>
      <c r="R100" s="5" t="s">
        <v>10978</v>
      </c>
      <c r="S100" s="4">
        <v>302.45004517991731</v>
      </c>
    </row>
    <row r="101" spans="1:19" x14ac:dyDescent="0.3">
      <c r="A101" t="s">
        <v>356</v>
      </c>
      <c r="B101">
        <v>96</v>
      </c>
      <c r="R101" s="27">
        <v>42018</v>
      </c>
      <c r="S101" s="4"/>
    </row>
    <row r="102" spans="1:19" x14ac:dyDescent="0.3">
      <c r="A102" t="s">
        <v>4021</v>
      </c>
      <c r="B102">
        <v>10</v>
      </c>
      <c r="R102" s="5" t="s">
        <v>10978</v>
      </c>
      <c r="S102" s="4">
        <v>92.054857142857145</v>
      </c>
    </row>
    <row r="103" spans="1:19" x14ac:dyDescent="0.3">
      <c r="A103" t="s">
        <v>17</v>
      </c>
      <c r="B103">
        <v>383</v>
      </c>
      <c r="R103" s="27">
        <v>42019</v>
      </c>
      <c r="S103" s="4"/>
    </row>
    <row r="104" spans="1:19" x14ac:dyDescent="0.3">
      <c r="A104" t="s">
        <v>115</v>
      </c>
      <c r="B104">
        <v>184</v>
      </c>
      <c r="R104" s="5" t="s">
        <v>10978</v>
      </c>
      <c r="S104" s="4">
        <v>135.53173076923079</v>
      </c>
    </row>
    <row r="105" spans="1:19" x14ac:dyDescent="0.3">
      <c r="A105" t="s">
        <v>1842</v>
      </c>
      <c r="B105">
        <v>21</v>
      </c>
      <c r="R105" s="27">
        <v>42020</v>
      </c>
      <c r="S105" s="4"/>
    </row>
    <row r="106" spans="1:19" x14ac:dyDescent="0.3">
      <c r="A106" t="s">
        <v>97</v>
      </c>
      <c r="B106">
        <v>492</v>
      </c>
      <c r="R106" s="5" t="s">
        <v>10978</v>
      </c>
      <c r="S106" s="4">
        <v>85.576244200244204</v>
      </c>
    </row>
    <row r="107" spans="1:19" x14ac:dyDescent="0.3">
      <c r="A107" t="s">
        <v>105</v>
      </c>
      <c r="B107">
        <v>149</v>
      </c>
      <c r="R107" s="27">
        <v>42022</v>
      </c>
      <c r="S107" s="4"/>
    </row>
    <row r="108" spans="1:19" x14ac:dyDescent="0.3">
      <c r="A108" t="s">
        <v>1135</v>
      </c>
      <c r="B108">
        <v>30</v>
      </c>
      <c r="R108" s="5" t="s">
        <v>10978</v>
      </c>
      <c r="S108" s="4">
        <v>72.545263157894738</v>
      </c>
    </row>
    <row r="109" spans="1:19" x14ac:dyDescent="0.3">
      <c r="A109" t="s">
        <v>1345</v>
      </c>
      <c r="B109">
        <v>24</v>
      </c>
      <c r="R109" s="27">
        <v>42023</v>
      </c>
      <c r="S109" s="4"/>
    </row>
    <row r="110" spans="1:19" x14ac:dyDescent="0.3">
      <c r="A110" t="s">
        <v>82</v>
      </c>
      <c r="B110">
        <v>139</v>
      </c>
      <c r="R110" s="5" t="s">
        <v>10978</v>
      </c>
      <c r="S110" s="4">
        <v>141.76527234272086</v>
      </c>
    </row>
    <row r="111" spans="1:19" x14ac:dyDescent="0.3">
      <c r="A111" t="s">
        <v>443</v>
      </c>
      <c r="B111">
        <v>42</v>
      </c>
      <c r="R111" s="27">
        <v>42024</v>
      </c>
      <c r="S111" s="4"/>
    </row>
    <row r="112" spans="1:19" x14ac:dyDescent="0.3">
      <c r="A112" t="s">
        <v>556</v>
      </c>
      <c r="B112">
        <v>8</v>
      </c>
      <c r="R112" s="5" t="s">
        <v>10978</v>
      </c>
      <c r="S112" s="4">
        <v>144.50653811875023</v>
      </c>
    </row>
    <row r="113" spans="1:19" x14ac:dyDescent="0.3">
      <c r="A113" t="s">
        <v>1583</v>
      </c>
      <c r="B113">
        <v>105</v>
      </c>
      <c r="R113" s="27">
        <v>42025</v>
      </c>
      <c r="S113" s="4"/>
    </row>
    <row r="114" spans="1:19" x14ac:dyDescent="0.3">
      <c r="A114" t="s">
        <v>271</v>
      </c>
      <c r="B114">
        <v>135</v>
      </c>
      <c r="R114" s="5" t="s">
        <v>10978</v>
      </c>
      <c r="S114" s="4">
        <v>29.455999999999996</v>
      </c>
    </row>
    <row r="115" spans="1:19" x14ac:dyDescent="0.3">
      <c r="A115" t="s">
        <v>152</v>
      </c>
      <c r="B115">
        <v>255</v>
      </c>
      <c r="R115" s="27">
        <v>42027</v>
      </c>
      <c r="S115" s="4"/>
    </row>
    <row r="116" spans="1:19" x14ac:dyDescent="0.3">
      <c r="A116" t="s">
        <v>256</v>
      </c>
      <c r="B116">
        <v>89</v>
      </c>
      <c r="R116" s="5" t="s">
        <v>10978</v>
      </c>
      <c r="S116" s="4">
        <v>21.228666666666662</v>
      </c>
    </row>
    <row r="117" spans="1:19" x14ac:dyDescent="0.3">
      <c r="A117" t="s">
        <v>1107</v>
      </c>
      <c r="B117">
        <v>53</v>
      </c>
      <c r="R117" s="27">
        <v>42030</v>
      </c>
      <c r="S117" s="4"/>
    </row>
    <row r="118" spans="1:19" x14ac:dyDescent="0.3">
      <c r="A118" t="s">
        <v>480</v>
      </c>
      <c r="B118">
        <v>66</v>
      </c>
      <c r="R118" s="5" t="s">
        <v>10978</v>
      </c>
      <c r="S118" s="4">
        <v>108.83979724691714</v>
      </c>
    </row>
    <row r="119" spans="1:19" x14ac:dyDescent="0.3">
      <c r="A119" t="s">
        <v>946</v>
      </c>
      <c r="B119">
        <v>15</v>
      </c>
      <c r="R119" s="27">
        <v>42031</v>
      </c>
      <c r="S119" s="4"/>
    </row>
    <row r="120" spans="1:19" x14ac:dyDescent="0.3">
      <c r="A120" t="s">
        <v>595</v>
      </c>
      <c r="B120">
        <v>38</v>
      </c>
      <c r="R120" s="5" t="s">
        <v>10978</v>
      </c>
      <c r="S120" s="4">
        <v>114.36554365079365</v>
      </c>
    </row>
    <row r="121" spans="1:19" x14ac:dyDescent="0.3">
      <c r="A121" t="s">
        <v>514</v>
      </c>
      <c r="B121">
        <v>39</v>
      </c>
      <c r="R121" s="27">
        <v>42032</v>
      </c>
      <c r="S121" s="4"/>
    </row>
    <row r="122" spans="1:19" x14ac:dyDescent="0.3">
      <c r="A122" t="s">
        <v>2226</v>
      </c>
      <c r="B122">
        <v>27</v>
      </c>
      <c r="R122" s="5" t="s">
        <v>10978</v>
      </c>
      <c r="S122" s="4">
        <v>2.3322500000000002</v>
      </c>
    </row>
    <row r="123" spans="1:19" x14ac:dyDescent="0.3">
      <c r="A123" t="s">
        <v>653</v>
      </c>
      <c r="B123">
        <v>130</v>
      </c>
      <c r="R123" s="27">
        <v>42034</v>
      </c>
      <c r="S123" s="4"/>
    </row>
    <row r="124" spans="1:19" x14ac:dyDescent="0.3">
      <c r="A124" t="s">
        <v>510</v>
      </c>
      <c r="B124">
        <v>37</v>
      </c>
      <c r="R124" s="5" t="s">
        <v>10978</v>
      </c>
      <c r="S124" s="4">
        <v>117.0615111111111</v>
      </c>
    </row>
    <row r="125" spans="1:19" x14ac:dyDescent="0.3">
      <c r="A125" t="s">
        <v>24</v>
      </c>
      <c r="B125">
        <v>1128</v>
      </c>
      <c r="R125" s="27">
        <v>42035</v>
      </c>
      <c r="S125" s="4"/>
    </row>
    <row r="126" spans="1:19" x14ac:dyDescent="0.3">
      <c r="A126" t="s">
        <v>408</v>
      </c>
      <c r="B126">
        <v>249</v>
      </c>
      <c r="R126" s="5" t="s">
        <v>10978</v>
      </c>
      <c r="S126" s="4">
        <v>285.53660000000002</v>
      </c>
    </row>
    <row r="127" spans="1:19" x14ac:dyDescent="0.3">
      <c r="A127" t="s">
        <v>6940</v>
      </c>
      <c r="B127">
        <v>7</v>
      </c>
      <c r="R127" s="27">
        <v>42036</v>
      </c>
      <c r="S127" s="4"/>
    </row>
    <row r="128" spans="1:19" x14ac:dyDescent="0.3">
      <c r="A128" t="s">
        <v>77</v>
      </c>
      <c r="B128">
        <v>469</v>
      </c>
      <c r="R128" s="5" t="s">
        <v>10979</v>
      </c>
      <c r="S128" s="4">
        <v>468.90000000000003</v>
      </c>
    </row>
    <row r="129" spans="1:19" x14ac:dyDescent="0.3">
      <c r="A129" t="s">
        <v>1041</v>
      </c>
      <c r="B129">
        <v>66</v>
      </c>
      <c r="R129" s="27">
        <v>42037</v>
      </c>
      <c r="S129" s="4"/>
    </row>
    <row r="130" spans="1:19" x14ac:dyDescent="0.3">
      <c r="A130" t="s">
        <v>161</v>
      </c>
      <c r="B130">
        <v>124</v>
      </c>
      <c r="R130" s="5" t="s">
        <v>10979</v>
      </c>
      <c r="S130" s="4">
        <v>82.618244812658602</v>
      </c>
    </row>
    <row r="131" spans="1:19" x14ac:dyDescent="0.3">
      <c r="A131" t="s">
        <v>32</v>
      </c>
      <c r="B131">
        <v>587</v>
      </c>
      <c r="R131" s="27">
        <v>42038</v>
      </c>
      <c r="S131" s="4"/>
    </row>
    <row r="132" spans="1:19" x14ac:dyDescent="0.3">
      <c r="A132" t="s">
        <v>1185</v>
      </c>
      <c r="B132">
        <v>56</v>
      </c>
      <c r="R132" s="5" t="s">
        <v>10979</v>
      </c>
      <c r="S132" s="4">
        <v>36.135160427807492</v>
      </c>
    </row>
    <row r="133" spans="1:19" x14ac:dyDescent="0.3">
      <c r="A133" t="s">
        <v>2108</v>
      </c>
      <c r="B133">
        <v>42</v>
      </c>
      <c r="R133" s="27">
        <v>42039</v>
      </c>
      <c r="S133" s="4"/>
    </row>
    <row r="134" spans="1:19" x14ac:dyDescent="0.3">
      <c r="A134" t="s">
        <v>1035</v>
      </c>
      <c r="B134">
        <v>12</v>
      </c>
      <c r="R134" s="5" t="s">
        <v>10979</v>
      </c>
      <c r="S134" s="4">
        <v>38.109794117647056</v>
      </c>
    </row>
    <row r="135" spans="1:19" x14ac:dyDescent="0.3">
      <c r="A135" t="s">
        <v>660</v>
      </c>
      <c r="B135">
        <v>183</v>
      </c>
      <c r="R135" s="27">
        <v>42041</v>
      </c>
      <c r="S135" s="4"/>
    </row>
    <row r="136" spans="1:19" x14ac:dyDescent="0.3">
      <c r="A136" t="s">
        <v>87</v>
      </c>
      <c r="B136">
        <v>985</v>
      </c>
      <c r="R136" s="5" t="s">
        <v>10979</v>
      </c>
      <c r="S136" s="4">
        <v>81.57660520361992</v>
      </c>
    </row>
    <row r="137" spans="1:19" x14ac:dyDescent="0.3">
      <c r="A137" t="s">
        <v>66</v>
      </c>
      <c r="B137">
        <v>53</v>
      </c>
      <c r="R137" s="27">
        <v>42042</v>
      </c>
      <c r="S137" s="4"/>
    </row>
    <row r="138" spans="1:19" x14ac:dyDescent="0.3">
      <c r="A138" t="s">
        <v>3196</v>
      </c>
      <c r="B138">
        <v>11</v>
      </c>
      <c r="R138" s="5" t="s">
        <v>10979</v>
      </c>
      <c r="S138" s="4">
        <v>87.22632258064516</v>
      </c>
    </row>
    <row r="139" spans="1:19" x14ac:dyDescent="0.3">
      <c r="A139" t="s">
        <v>175</v>
      </c>
      <c r="B139">
        <v>224</v>
      </c>
      <c r="R139" s="27">
        <v>42043</v>
      </c>
      <c r="S139" s="4"/>
    </row>
    <row r="140" spans="1:19" x14ac:dyDescent="0.3">
      <c r="A140" t="s">
        <v>192</v>
      </c>
      <c r="B140">
        <v>506</v>
      </c>
      <c r="R140" s="5" t="s">
        <v>10979</v>
      </c>
      <c r="S140" s="4">
        <v>11.9392</v>
      </c>
    </row>
    <row r="141" spans="1:19" x14ac:dyDescent="0.3">
      <c r="A141" t="s">
        <v>7015</v>
      </c>
      <c r="B141">
        <v>4</v>
      </c>
      <c r="R141" s="27">
        <v>42046</v>
      </c>
      <c r="S141" s="4"/>
    </row>
    <row r="142" spans="1:19" x14ac:dyDescent="0.3">
      <c r="A142" t="s">
        <v>60</v>
      </c>
      <c r="B142">
        <v>110</v>
      </c>
      <c r="R142" s="5" t="s">
        <v>10979</v>
      </c>
      <c r="S142" s="4">
        <v>186.59502248254196</v>
      </c>
    </row>
    <row r="143" spans="1:19" x14ac:dyDescent="0.3">
      <c r="A143" t="s">
        <v>5823</v>
      </c>
      <c r="B143">
        <v>1</v>
      </c>
      <c r="R143" s="27">
        <v>42047</v>
      </c>
      <c r="S143" s="4"/>
    </row>
    <row r="144" spans="1:19" x14ac:dyDescent="0.3">
      <c r="A144" t="s">
        <v>10955</v>
      </c>
      <c r="B144">
        <v>9994</v>
      </c>
      <c r="R144" s="5" t="s">
        <v>10979</v>
      </c>
      <c r="S144" s="4">
        <v>140.58127999999999</v>
      </c>
    </row>
    <row r="145" spans="18:19" x14ac:dyDescent="0.3">
      <c r="R145" s="27">
        <v>42049</v>
      </c>
      <c r="S145" s="4"/>
    </row>
    <row r="146" spans="18:19" x14ac:dyDescent="0.3">
      <c r="R146" s="5" t="s">
        <v>10979</v>
      </c>
      <c r="S146" s="4">
        <v>137.76449835164834</v>
      </c>
    </row>
    <row r="147" spans="18:19" x14ac:dyDescent="0.3">
      <c r="R147" s="27">
        <v>42050</v>
      </c>
      <c r="S147" s="4"/>
    </row>
    <row r="148" spans="18:19" x14ac:dyDescent="0.3">
      <c r="R148" s="5" t="s">
        <v>10979</v>
      </c>
      <c r="S148" s="4">
        <v>18.393333333333334</v>
      </c>
    </row>
    <row r="149" spans="18:19" x14ac:dyDescent="0.3">
      <c r="R149" s="27">
        <v>42051</v>
      </c>
      <c r="S149" s="4"/>
    </row>
    <row r="150" spans="18:19" x14ac:dyDescent="0.3">
      <c r="R150" s="5" t="s">
        <v>10979</v>
      </c>
      <c r="S150" s="4">
        <v>17.938140589569162</v>
      </c>
    </row>
    <row r="151" spans="18:19" x14ac:dyDescent="0.3">
      <c r="R151" s="27">
        <v>42052</v>
      </c>
      <c r="S151" s="4"/>
    </row>
    <row r="152" spans="18:19" x14ac:dyDescent="0.3">
      <c r="R152" s="5" t="s">
        <v>10979</v>
      </c>
      <c r="S152" s="4">
        <v>57.821866666666665</v>
      </c>
    </row>
    <row r="153" spans="18:19" x14ac:dyDescent="0.3">
      <c r="R153" s="27">
        <v>42053</v>
      </c>
      <c r="S153" s="4"/>
    </row>
    <row r="154" spans="18:19" x14ac:dyDescent="0.3">
      <c r="R154" s="5" t="s">
        <v>10979</v>
      </c>
      <c r="S154" s="4">
        <v>30.802529914529913</v>
      </c>
    </row>
    <row r="155" spans="18:19" x14ac:dyDescent="0.3">
      <c r="R155" s="27">
        <v>42055</v>
      </c>
      <c r="S155" s="4"/>
    </row>
    <row r="156" spans="18:19" x14ac:dyDescent="0.3">
      <c r="R156" s="5" t="s">
        <v>10979</v>
      </c>
      <c r="S156" s="4">
        <v>30.081364035087717</v>
      </c>
    </row>
    <row r="157" spans="18:19" x14ac:dyDescent="0.3">
      <c r="R157" s="27">
        <v>42056</v>
      </c>
      <c r="S157" s="4"/>
    </row>
    <row r="158" spans="18:19" x14ac:dyDescent="0.3">
      <c r="R158" s="5" t="s">
        <v>10979</v>
      </c>
      <c r="S158" s="4">
        <v>21.444230769230764</v>
      </c>
    </row>
    <row r="159" spans="18:19" x14ac:dyDescent="0.3">
      <c r="R159" s="27">
        <v>42057</v>
      </c>
      <c r="S159" s="4"/>
    </row>
    <row r="160" spans="18:19" x14ac:dyDescent="0.3">
      <c r="R160" s="5" t="s">
        <v>10979</v>
      </c>
      <c r="S160" s="4">
        <v>17.418239999999997</v>
      </c>
    </row>
    <row r="161" spans="18:19" x14ac:dyDescent="0.3">
      <c r="R161" s="27">
        <v>42058</v>
      </c>
      <c r="S161" s="4"/>
    </row>
    <row r="162" spans="18:19" x14ac:dyDescent="0.3">
      <c r="R162" s="5" t="s">
        <v>10979</v>
      </c>
      <c r="S162" s="4">
        <v>12.474171428571431</v>
      </c>
    </row>
    <row r="163" spans="18:19" x14ac:dyDescent="0.3">
      <c r="R163" s="27">
        <v>42059</v>
      </c>
      <c r="S163" s="4"/>
    </row>
    <row r="164" spans="18:19" x14ac:dyDescent="0.3">
      <c r="R164" s="5" t="s">
        <v>10979</v>
      </c>
      <c r="S164" s="4">
        <v>28.730888888888892</v>
      </c>
    </row>
    <row r="165" spans="18:19" x14ac:dyDescent="0.3">
      <c r="R165" s="27">
        <v>42062</v>
      </c>
      <c r="S165" s="4"/>
    </row>
    <row r="166" spans="18:19" x14ac:dyDescent="0.3">
      <c r="R166" s="5" t="s">
        <v>10979</v>
      </c>
      <c r="S166" s="4">
        <v>20.185600000000001</v>
      </c>
    </row>
    <row r="167" spans="18:19" x14ac:dyDescent="0.3">
      <c r="R167" s="27">
        <v>42064</v>
      </c>
      <c r="S167" s="4"/>
    </row>
    <row r="168" spans="18:19" x14ac:dyDescent="0.3">
      <c r="R168" s="5" t="s">
        <v>10980</v>
      </c>
      <c r="S168" s="4">
        <v>246.29276564985994</v>
      </c>
    </row>
    <row r="169" spans="18:19" x14ac:dyDescent="0.3">
      <c r="R169" s="27">
        <v>42065</v>
      </c>
      <c r="S169" s="4"/>
    </row>
    <row r="170" spans="18:19" x14ac:dyDescent="0.3">
      <c r="R170" s="5" t="s">
        <v>10980</v>
      </c>
      <c r="S170" s="4">
        <v>52.313833333333335</v>
      </c>
    </row>
    <row r="171" spans="18:19" x14ac:dyDescent="0.3">
      <c r="R171" s="27">
        <v>42066</v>
      </c>
      <c r="S171" s="4"/>
    </row>
    <row r="172" spans="18:19" x14ac:dyDescent="0.3">
      <c r="R172" s="5" t="s">
        <v>10980</v>
      </c>
      <c r="S172" s="4">
        <v>183.83032693203893</v>
      </c>
    </row>
    <row r="173" spans="18:19" x14ac:dyDescent="0.3">
      <c r="R173" s="27">
        <v>42067</v>
      </c>
      <c r="S173" s="4"/>
    </row>
    <row r="174" spans="18:19" x14ac:dyDescent="0.3">
      <c r="R174" s="5" t="s">
        <v>10980</v>
      </c>
      <c r="S174" s="4">
        <v>172.23507518796993</v>
      </c>
    </row>
    <row r="175" spans="18:19" x14ac:dyDescent="0.3">
      <c r="R175" s="27">
        <v>42068</v>
      </c>
      <c r="S175" s="4"/>
    </row>
    <row r="176" spans="18:19" x14ac:dyDescent="0.3">
      <c r="R176" s="5" t="s">
        <v>10980</v>
      </c>
      <c r="S176" s="4">
        <v>122.86243681318683</v>
      </c>
    </row>
    <row r="177" spans="18:19" x14ac:dyDescent="0.3">
      <c r="R177" s="27">
        <v>42070</v>
      </c>
      <c r="S177" s="4"/>
    </row>
    <row r="178" spans="18:19" x14ac:dyDescent="0.3">
      <c r="R178" s="5" t="s">
        <v>10980</v>
      </c>
      <c r="S178" s="4">
        <v>187.49182794289044</v>
      </c>
    </row>
    <row r="179" spans="18:19" x14ac:dyDescent="0.3">
      <c r="R179" s="27">
        <v>42073</v>
      </c>
      <c r="S179" s="4"/>
    </row>
    <row r="180" spans="18:19" x14ac:dyDescent="0.3">
      <c r="R180" s="5" t="s">
        <v>10980</v>
      </c>
      <c r="S180" s="4">
        <v>290.95713207005463</v>
      </c>
    </row>
    <row r="181" spans="18:19" x14ac:dyDescent="0.3">
      <c r="R181" s="27">
        <v>42074</v>
      </c>
      <c r="S181" s="4"/>
    </row>
    <row r="182" spans="18:19" x14ac:dyDescent="0.3">
      <c r="R182" s="5" t="s">
        <v>10980</v>
      </c>
      <c r="S182" s="4">
        <v>108.4874223389356</v>
      </c>
    </row>
    <row r="183" spans="18:19" x14ac:dyDescent="0.3">
      <c r="R183" s="27">
        <v>42077</v>
      </c>
      <c r="S183" s="4"/>
    </row>
    <row r="184" spans="18:19" x14ac:dyDescent="0.3">
      <c r="R184" s="5" t="s">
        <v>10980</v>
      </c>
      <c r="S184" s="4">
      